">
        <v>29.12</v>
      </c>
      <c r="U32244" t="b">
        <v>0</v>
      </c>
      <c r="V32244" s="2"/>
      <c r="W32244" t="s">
        <v>4444</v>
      </c>
    </row>
    <row r="32245" spans="1:23" x14ac:dyDescent="0.45">
      <c r="A32245" t="s">
        <v>36714</v>
      </c>
      <c r="B32245" t="s">
        <v>4452</v>
      </c>
      <c r="C32245" s="2">
        <v>45827.418113425927</v>
      </c>
      <c r="D32245" t="s">
        <v>480</v>
      </c>
      <c r="E32245" t="s">
        <v>279</v>
      </c>
      <c r="F32245" t="s">
        <v>427</v>
      </c>
      <c r="G32245">
        <v>39.828299999999999</v>
      </c>
      <c r="H32245">
        <v>-98.579499999999996</v>
      </c>
      <c r="I32245" t="s">
        <v>4444</v>
      </c>
      <c r="J32245" t="s">
        <v>4445</v>
      </c>
      <c r="K32245" t="s">
        <v>4475</v>
      </c>
      <c r="L32245" t="s">
        <v>426</v>
      </c>
      <c r="M32245">
        <v>5</v>
      </c>
      <c r="N32245">
        <v>267.39999999999998</v>
      </c>
      <c r="O32245" t="s">
        <v>4486</v>
      </c>
      <c r="P32245">
        <v>267.39999999999998</v>
      </c>
      <c r="Q32245">
        <v>0</v>
      </c>
      <c r="R32245">
        <v>1069.5999999999999</v>
      </c>
      <c r="S32245">
        <v>1</v>
      </c>
      <c r="T32245">
        <v>1069.5999999999999</v>
      </c>
      <c r="U32245" t="b">
        <v>0</v>
      </c>
      <c r="V32245" s="2"/>
      <c r="W32245" t="s">
        <v>4444</v>
      </c>
    </row>
    <row r="32246" spans="1:23" x14ac:dyDescent="0.45">
      <c r="A32246" t="s">
        <v>36715</v>
      </c>
      <c r="B32246" t="s">
        <v>4452</v>
      </c>
      <c r="C32246" s="2">
        <v>45409.207453703704</v>
      </c>
      <c r="D32246" t="s">
        <v>2540</v>
      </c>
      <c r="E32246" t="s">
        <v>270</v>
      </c>
      <c r="F32246" t="s">
        <v>432</v>
      </c>
      <c r="G32246">
        <v>52.132599999999996</v>
      </c>
      <c r="H32246">
        <v>5.2912999999999997</v>
      </c>
      <c r="I32246" t="s">
        <v>409</v>
      </c>
      <c r="J32246" t="s">
        <v>4445</v>
      </c>
      <c r="K32246" t="s">
        <v>4449</v>
      </c>
      <c r="L32246" t="s">
        <v>431</v>
      </c>
      <c r="M32246">
        <v>10</v>
      </c>
      <c r="N32246">
        <v>12.33</v>
      </c>
      <c r="O32246" t="s">
        <v>4486</v>
      </c>
      <c r="P32246">
        <v>24.66</v>
      </c>
      <c r="Q32246">
        <v>24.66</v>
      </c>
      <c r="R32246">
        <v>123.3</v>
      </c>
      <c r="S32246">
        <v>1.06</v>
      </c>
      <c r="T32246">
        <v>130.69999999999999</v>
      </c>
      <c r="U32246" t="b">
        <v>0</v>
      </c>
      <c r="V32246" s="2"/>
      <c r="W32246" t="s">
        <v>4444</v>
      </c>
    </row>
    <row r="32247" spans="1:23" x14ac:dyDescent="0.45">
      <c r="A32247" t="s">
        <v>36716</v>
      </c>
      <c r="B32247" t="s">
        <v>4452</v>
      </c>
      <c r="C32247" s="2">
        <v>45853.455729166664</v>
      </c>
      <c r="D32247" t="s">
        <v>2812</v>
      </c>
      <c r="E32247" t="s">
        <v>141</v>
      </c>
      <c r="F32247" t="s">
        <v>413</v>
      </c>
      <c r="G32247">
        <v>55.378100000000003</v>
      </c>
      <c r="H32247">
        <v>-3.4359999999999999</v>
      </c>
      <c r="I32247" t="s">
        <v>409</v>
      </c>
      <c r="J32247" t="s">
        <v>4481</v>
      </c>
      <c r="K32247" t="s">
        <v>4446</v>
      </c>
      <c r="L32247" t="s">
        <v>410</v>
      </c>
      <c r="M32247">
        <v>10</v>
      </c>
      <c r="N32247">
        <v>9.84</v>
      </c>
      <c r="O32247" t="s">
        <v>4447</v>
      </c>
      <c r="P32247">
        <v>0</v>
      </c>
      <c r="Q32247">
        <v>19.68</v>
      </c>
      <c r="R32247">
        <v>118.08</v>
      </c>
      <c r="S32247">
        <v>1.22</v>
      </c>
      <c r="T32247">
        <v>144.06</v>
      </c>
      <c r="U32247" t="b">
        <v>0</v>
      </c>
      <c r="V32247" s="2"/>
      <c r="W32247" t="s">
        <v>4444</v>
      </c>
    </row>
    <row r="32248" spans="1:23" x14ac:dyDescent="0.45">
      <c r="A32248" t="s">
        <v>36717</v>
      </c>
      <c r="B32248" t="s">
        <v>4443</v>
      </c>
      <c r="C32248" s="2">
        <v>45682.086053240739</v>
      </c>
      <c r="D32248" t="s">
        <v>1782</v>
      </c>
      <c r="E32248" t="s">
        <v>289</v>
      </c>
      <c r="F32248" t="s">
        <v>446</v>
      </c>
      <c r="G32248">
        <v>56.130400000000002</v>
      </c>
      <c r="H32248">
        <v>-106.3468</v>
      </c>
      <c r="I32248" t="s">
        <v>4444</v>
      </c>
      <c r="J32248" t="s">
        <v>4445</v>
      </c>
      <c r="K32248" t="s">
        <v>4446</v>
      </c>
      <c r="L32248" t="s">
        <v>426</v>
      </c>
      <c r="M32248">
        <v>10</v>
      </c>
      <c r="N32248">
        <v>316.27</v>
      </c>
      <c r="O32248" t="s">
        <v>4447</v>
      </c>
      <c r="P32248">
        <v>0</v>
      </c>
      <c r="Q32248">
        <v>158.13999999999999</v>
      </c>
      <c r="R32248">
        <v>3320.84</v>
      </c>
      <c r="S32248">
        <v>1</v>
      </c>
      <c r="T32248">
        <v>3320.84</v>
      </c>
      <c r="U32248" t="b">
        <v>0</v>
      </c>
      <c r="V32248" s="2"/>
      <c r="W32248" t="s">
        <v>4444</v>
      </c>
    </row>
    <row r="32249" spans="1:23" x14ac:dyDescent="0.45">
      <c r="A32249" t="s">
        <v>36718</v>
      </c>
      <c r="B32249" t="s">
        <v>4443</v>
      </c>
      <c r="C32249" s="2">
        <v>45923.528148148151</v>
      </c>
      <c r="D32249" t="s">
        <v>3939</v>
      </c>
      <c r="E32249" t="s">
        <v>92</v>
      </c>
      <c r="F32249" t="s">
        <v>413</v>
      </c>
      <c r="G32249">
        <v>55.378100000000003</v>
      </c>
      <c r="H32249">
        <v>-3.4359999999999999</v>
      </c>
      <c r="I32249" t="s">
        <v>409</v>
      </c>
      <c r="J32249" t="s">
        <v>4445</v>
      </c>
      <c r="K32249" t="s">
        <v>4446</v>
      </c>
      <c r="L32249" t="s">
        <v>410</v>
      </c>
      <c r="M32249">
        <v>1</v>
      </c>
      <c r="N32249">
        <v>12.3</v>
      </c>
      <c r="O32249" t="s">
        <v>4447</v>
      </c>
      <c r="P32249">
        <v>0</v>
      </c>
      <c r="Q32249">
        <v>2.46</v>
      </c>
      <c r="R32249">
        <v>14.76</v>
      </c>
      <c r="S32249">
        <v>1.22</v>
      </c>
      <c r="T32249">
        <v>18.010000000000002</v>
      </c>
      <c r="U32249" t="b">
        <v>0</v>
      </c>
      <c r="V32249" s="2"/>
      <c r="W32249" t="s">
        <v>4444</v>
      </c>
    </row>
    <row r="32250" spans="1:23" x14ac:dyDescent="0.45">
      <c r="A32250" t="s">
        <v>36719</v>
      </c>
      <c r="B32250" t="s">
        <v>4443</v>
      </c>
      <c r="C32250" s="2">
        <v>45485.913217592592</v>
      </c>
      <c r="D32250" t="s">
        <v>4336</v>
      </c>
      <c r="E32250" t="s">
        <v>300</v>
      </c>
      <c r="F32250" t="s">
        <v>418</v>
      </c>
      <c r="G32250">
        <v>-25.2744</v>
      </c>
      <c r="H32250">
        <v>133.77510000000001</v>
      </c>
      <c r="I32250" t="s">
        <v>415</v>
      </c>
      <c r="J32250" t="s">
        <v>4469</v>
      </c>
      <c r="K32250" t="s">
        <v>4446</v>
      </c>
      <c r="L32250" t="s">
        <v>416</v>
      </c>
      <c r="M32250">
        <v>1</v>
      </c>
      <c r="N32250">
        <v>55.61</v>
      </c>
      <c r="O32250" t="s">
        <v>4447</v>
      </c>
      <c r="P32250">
        <v>0</v>
      </c>
      <c r="Q32250">
        <v>5.56</v>
      </c>
      <c r="R32250">
        <v>61.17</v>
      </c>
      <c r="S32250">
        <v>0.66</v>
      </c>
      <c r="T32250">
        <v>40.369999999999997</v>
      </c>
      <c r="U32250" t="b">
        <v>0</v>
      </c>
      <c r="V32250" s="2"/>
      <c r="W32250" t="s">
        <v>4444</v>
      </c>
    </row>
    <row r="32251" spans="1:23" x14ac:dyDescent="0.45">
      <c r="A32251" t="s">
        <v>36720</v>
      </c>
      <c r="B32251" t="s">
        <v>4443</v>
      </c>
      <c r="C32251" s="2">
        <v>45924.236585648148</v>
      </c>
      <c r="D32251" t="s">
        <v>3259</v>
      </c>
      <c r="E32251" t="s">
        <v>296</v>
      </c>
      <c r="F32251" t="s">
        <v>427</v>
      </c>
      <c r="G32251">
        <v>39.828299999999999</v>
      </c>
      <c r="H32251">
        <v>-98.579499999999996</v>
      </c>
      <c r="I32251" t="s">
        <v>4444</v>
      </c>
      <c r="J32251" t="s">
        <v>4445</v>
      </c>
      <c r="K32251" t="s">
        <v>4449</v>
      </c>
      <c r="L32251" t="s">
        <v>426</v>
      </c>
      <c r="M32251">
        <v>3</v>
      </c>
      <c r="N32251">
        <v>29.18</v>
      </c>
      <c r="O32251" t="s">
        <v>4447</v>
      </c>
      <c r="P32251">
        <v>0</v>
      </c>
      <c r="Q32251">
        <v>0</v>
      </c>
      <c r="R32251">
        <v>87.54</v>
      </c>
      <c r="S32251">
        <v>1</v>
      </c>
      <c r="T32251">
        <v>87.54</v>
      </c>
      <c r="U32251" t="b">
        <v>0</v>
      </c>
      <c r="V32251" s="2"/>
      <c r="W32251" t="s">
        <v>4444</v>
      </c>
    </row>
    <row r="32252" spans="1:23" x14ac:dyDescent="0.45">
      <c r="A32252" t="s">
        <v>36721</v>
      </c>
      <c r="B32252" t="s">
        <v>4443</v>
      </c>
      <c r="C32252" s="2">
        <v>45452.911574074074</v>
      </c>
      <c r="D32252" t="s">
        <v>919</v>
      </c>
      <c r="E32252" t="s">
        <v>300</v>
      </c>
      <c r="F32252" t="s">
        <v>427</v>
      </c>
      <c r="G32252">
        <v>39.828299999999999</v>
      </c>
      <c r="H32252">
        <v>-98.579499999999996</v>
      </c>
      <c r="I32252" t="s">
        <v>4444</v>
      </c>
      <c r="J32252" t="s">
        <v>39</v>
      </c>
      <c r="K32252" t="s">
        <v>4446</v>
      </c>
      <c r="L32252" t="s">
        <v>426</v>
      </c>
      <c r="M32252">
        <v>1</v>
      </c>
      <c r="N32252">
        <v>36.700000000000003</v>
      </c>
      <c r="O32252" t="s">
        <v>4447</v>
      </c>
      <c r="P32252">
        <v>0</v>
      </c>
      <c r="Q32252">
        <v>0</v>
      </c>
      <c r="R32252">
        <v>36.700000000000003</v>
      </c>
      <c r="S32252">
        <v>1</v>
      </c>
      <c r="T32252">
        <v>36.700000000000003</v>
      </c>
      <c r="U32252" t="b">
        <v>0</v>
      </c>
      <c r="V32252" s="2"/>
      <c r="W32252" t="s">
        <v>4444</v>
      </c>
    </row>
    <row r="32253" spans="1:23" x14ac:dyDescent="0.45">
      <c r="A32253" t="s">
        <v>36722</v>
      </c>
      <c r="B32253" t="s">
        <v>4452</v>
      </c>
      <c r="C32253" s="2">
        <v>45608.66982638889</v>
      </c>
      <c r="D32253" t="s">
        <v>2662</v>
      </c>
      <c r="E32253" t="s">
        <v>289</v>
      </c>
      <c r="F32253" t="s">
        <v>427</v>
      </c>
      <c r="G32253">
        <v>39.828299999999999</v>
      </c>
      <c r="H32253">
        <v>-98.579499999999996</v>
      </c>
      <c r="I32253" t="s">
        <v>4444</v>
      </c>
      <c r="J32253" t="s">
        <v>4445</v>
      </c>
      <c r="K32253" t="s">
        <v>4446</v>
      </c>
      <c r="L32253" t="s">
        <v>426</v>
      </c>
      <c r="M32253">
        <v>3</v>
      </c>
      <c r="N32253">
        <v>316.27</v>
      </c>
      <c r="O32253" t="s">
        <v>4447</v>
      </c>
      <c r="P32253">
        <v>0</v>
      </c>
      <c r="Q32253">
        <v>0</v>
      </c>
      <c r="R32253">
        <v>948.81</v>
      </c>
      <c r="S32253">
        <v>1</v>
      </c>
      <c r="T32253">
        <v>948.81</v>
      </c>
      <c r="U32253" t="b">
        <v>0</v>
      </c>
      <c r="V32253" s="2"/>
      <c r="W32253" t="s">
        <v>4444</v>
      </c>
    </row>
    <row r="32254" spans="1:23" x14ac:dyDescent="0.45">
      <c r="A32254" t="s">
        <v>36723</v>
      </c>
      <c r="B32254" t="s">
        <v>4443</v>
      </c>
      <c r="C32254" s="2">
        <v>45464.078101851854</v>
      </c>
      <c r="D32254" t="s">
        <v>3509</v>
      </c>
      <c r="E32254" t="s">
        <v>59</v>
      </c>
      <c r="F32254" t="s">
        <v>477</v>
      </c>
      <c r="G32254">
        <v>51.165700000000001</v>
      </c>
      <c r="H32254">
        <v>10.451499999999999</v>
      </c>
      <c r="I32254" t="s">
        <v>409</v>
      </c>
      <c r="J32254" t="s">
        <v>4445</v>
      </c>
      <c r="K32254" t="s">
        <v>4446</v>
      </c>
      <c r="L32254" t="s">
        <v>431</v>
      </c>
      <c r="M32254">
        <v>3</v>
      </c>
      <c r="N32254">
        <v>234.91</v>
      </c>
      <c r="O32254" t="s">
        <v>4447</v>
      </c>
      <c r="P32254">
        <v>0</v>
      </c>
      <c r="Q32254">
        <v>140.94999999999999</v>
      </c>
      <c r="R32254">
        <v>845.68</v>
      </c>
      <c r="S32254">
        <v>1.06</v>
      </c>
      <c r="T32254">
        <v>896.42</v>
      </c>
      <c r="U32254" t="b">
        <v>0</v>
      </c>
      <c r="V32254" s="2"/>
      <c r="W32254" t="s">
        <v>4444</v>
      </c>
    </row>
    <row r="32255" spans="1:23" x14ac:dyDescent="0.45">
      <c r="A32255" t="s">
        <v>36724</v>
      </c>
      <c r="B32255" t="s">
        <v>4452</v>
      </c>
      <c r="C32255" s="2">
        <v>45784.332245370373</v>
      </c>
      <c r="D32255" t="s">
        <v>4137</v>
      </c>
      <c r="E32255" t="s">
        <v>48</v>
      </c>
      <c r="F32255" t="s">
        <v>427</v>
      </c>
      <c r="G32255">
        <v>39.828299999999999</v>
      </c>
      <c r="H32255">
        <v>-98.579499999999996</v>
      </c>
      <c r="I32255" t="s">
        <v>4444</v>
      </c>
      <c r="J32255" t="s">
        <v>4445</v>
      </c>
      <c r="K32255" t="s">
        <v>4446</v>
      </c>
      <c r="L32255" t="s">
        <v>426</v>
      </c>
      <c r="M32255">
        <v>1</v>
      </c>
      <c r="N32255">
        <v>89</v>
      </c>
      <c r="O32255" t="s">
        <v>4447</v>
      </c>
      <c r="P32255">
        <v>0</v>
      </c>
      <c r="Q32255">
        <v>0</v>
      </c>
      <c r="R32255">
        <v>89</v>
      </c>
      <c r="S32255">
        <v>1</v>
      </c>
      <c r="T32255">
        <v>89</v>
      </c>
      <c r="U32255" t="b">
        <v>0</v>
      </c>
      <c r="V32255" s="2"/>
      <c r="W32255" t="s">
        <v>4444</v>
      </c>
    </row>
    <row r="32256" spans="1:23" x14ac:dyDescent="0.45">
      <c r="A32256" t="s">
        <v>36725</v>
      </c>
      <c r="B32256" t="s">
        <v>4452</v>
      </c>
      <c r="C32256" s="2">
        <v>45612.442164351851</v>
      </c>
      <c r="D32256" t="s">
        <v>726</v>
      </c>
      <c r="E32256" t="s">
        <v>92</v>
      </c>
      <c r="F32256" t="s">
        <v>413</v>
      </c>
      <c r="G32256">
        <v>55.378100000000003</v>
      </c>
      <c r="H32256">
        <v>-3.4359999999999999</v>
      </c>
      <c r="I32256" t="s">
        <v>409</v>
      </c>
      <c r="J32256" t="s">
        <v>4453</v>
      </c>
      <c r="K32256" t="s">
        <v>4449</v>
      </c>
      <c r="L32256" t="s">
        <v>410</v>
      </c>
      <c r="M32256">
        <v>1</v>
      </c>
      <c r="N32256">
        <v>12.3</v>
      </c>
      <c r="O32256" t="s">
        <v>4447</v>
      </c>
      <c r="P32256">
        <v>0</v>
      </c>
      <c r="Q32256">
        <v>2.46</v>
      </c>
      <c r="R32256">
        <v>14.76</v>
      </c>
      <c r="S32256">
        <v>1.22</v>
      </c>
      <c r="T32256">
        <v>18.010000000000002</v>
      </c>
      <c r="U32256" t="b">
        <v>0</v>
      </c>
      <c r="V32256" s="2"/>
      <c r="W32256" t="s">
        <v>4444</v>
      </c>
    </row>
    <row r="32257" spans="1:23" x14ac:dyDescent="0.45">
      <c r="A32257" t="s">
        <v>36726</v>
      </c>
      <c r="B32257" t="s">
        <v>4452</v>
      </c>
      <c r="C32257" s="2">
        <v>45475.537094907406</v>
      </c>
      <c r="D32257" t="s">
        <v>1584</v>
      </c>
      <c r="E32257" t="s">
        <v>310</v>
      </c>
      <c r="F32257" t="s">
        <v>427</v>
      </c>
      <c r="G32257">
        <v>39.828299999999999</v>
      </c>
      <c r="H32257">
        <v>-98.579499999999996</v>
      </c>
      <c r="I32257" t="s">
        <v>4444</v>
      </c>
      <c r="J32257" t="s">
        <v>4445</v>
      </c>
      <c r="K32257" t="s">
        <v>4475</v>
      </c>
      <c r="L32257" t="s">
        <v>426</v>
      </c>
      <c r="M32257">
        <v>3</v>
      </c>
      <c r="N32257">
        <v>153.78</v>
      </c>
      <c r="O32257" t="s">
        <v>4447</v>
      </c>
      <c r="P32257">
        <v>0</v>
      </c>
      <c r="Q32257">
        <v>0</v>
      </c>
      <c r="R32257">
        <v>461.34</v>
      </c>
      <c r="S32257">
        <v>1</v>
      </c>
      <c r="T32257">
        <v>461.34</v>
      </c>
      <c r="U32257" t="b">
        <v>0</v>
      </c>
      <c r="V32257" s="2"/>
      <c r="W32257" t="s">
        <v>4444</v>
      </c>
    </row>
    <row r="32258" spans="1:23" x14ac:dyDescent="0.45">
      <c r="A32258" t="s">
        <v>36727</v>
      </c>
      <c r="B32258" t="s">
        <v>4443</v>
      </c>
      <c r="C32258" s="2">
        <v>45873.605821759258</v>
      </c>
      <c r="D32258" t="s">
        <v>493</v>
      </c>
      <c r="E32258" t="s">
        <v>231</v>
      </c>
      <c r="F32258" t="s">
        <v>446</v>
      </c>
      <c r="G32258">
        <v>56.130400000000002</v>
      </c>
      <c r="H32258">
        <v>-106.3468</v>
      </c>
      <c r="I32258" t="s">
        <v>4444</v>
      </c>
      <c r="J32258" t="s">
        <v>4469</v>
      </c>
      <c r="K32258" t="s">
        <v>4449</v>
      </c>
      <c r="L32258" t="s">
        <v>426</v>
      </c>
      <c r="M32258">
        <v>1</v>
      </c>
      <c r="N32258">
        <v>50</v>
      </c>
      <c r="O32258" t="s">
        <v>4447</v>
      </c>
      <c r="P32258">
        <v>0</v>
      </c>
      <c r="Q32258">
        <v>2.5</v>
      </c>
      <c r="R32258">
        <v>52.5</v>
      </c>
      <c r="S32258">
        <v>1</v>
      </c>
      <c r="T32258">
        <v>52.5</v>
      </c>
      <c r="U32258" t="b">
        <v>0</v>
      </c>
      <c r="V32258" s="2"/>
      <c r="W32258" t="s">
        <v>4444</v>
      </c>
    </row>
    <row r="32259" spans="1:23" x14ac:dyDescent="0.45">
      <c r="A32259" t="s">
        <v>36728</v>
      </c>
      <c r="B32259" t="s">
        <v>4443</v>
      </c>
      <c r="C32259" s="2">
        <v>45421.712951388887</v>
      </c>
      <c r="D32259" t="s">
        <v>4056</v>
      </c>
      <c r="E32259" t="s">
        <v>35</v>
      </c>
      <c r="F32259" t="s">
        <v>427</v>
      </c>
      <c r="G32259">
        <v>39.828299999999999</v>
      </c>
      <c r="H32259">
        <v>-98.579499999999996</v>
      </c>
      <c r="I32259" t="s">
        <v>4444</v>
      </c>
      <c r="J32259" t="s">
        <v>4445</v>
      </c>
      <c r="K32259" t="s">
        <v>4475</v>
      </c>
      <c r="L32259" t="s">
        <v>426</v>
      </c>
      <c r="M32259">
        <v>5</v>
      </c>
      <c r="N32259">
        <v>15</v>
      </c>
      <c r="O32259" t="s">
        <v>4486</v>
      </c>
      <c r="P32259">
        <v>15</v>
      </c>
      <c r="Q32259">
        <v>0</v>
      </c>
      <c r="R32259">
        <v>60</v>
      </c>
      <c r="S32259">
        <v>1</v>
      </c>
      <c r="T32259">
        <v>60</v>
      </c>
      <c r="U32259" t="b">
        <v>0</v>
      </c>
      <c r="V32259" s="2"/>
      <c r="W32259" t="s">
        <v>4444</v>
      </c>
    </row>
    <row r="32260" spans="1:23" x14ac:dyDescent="0.45">
      <c r="A32260" t="s">
        <v>36729</v>
      </c>
      <c r="B32260" t="s">
        <v>4452</v>
      </c>
      <c r="C32260" s="2">
        <v>45925.737430555557</v>
      </c>
      <c r="D32260" t="s">
        <v>3209</v>
      </c>
      <c r="E32260" t="s">
        <v>192</v>
      </c>
      <c r="F32260" t="s">
        <v>477</v>
      </c>
      <c r="G32260">
        <v>51.165700000000001</v>
      </c>
      <c r="H32260">
        <v>10.451499999999999</v>
      </c>
      <c r="I32260" t="s">
        <v>409</v>
      </c>
      <c r="J32260" t="s">
        <v>4445</v>
      </c>
      <c r="K32260" t="s">
        <v>4446</v>
      </c>
      <c r="L32260" t="s">
        <v>431</v>
      </c>
      <c r="M32260">
        <v>1</v>
      </c>
      <c r="N32260">
        <v>8.49</v>
      </c>
      <c r="O32260" t="s">
        <v>4447</v>
      </c>
      <c r="P32260">
        <v>0</v>
      </c>
      <c r="Q32260">
        <v>1.7</v>
      </c>
      <c r="R32260">
        <v>10.19</v>
      </c>
      <c r="S32260">
        <v>1.06</v>
      </c>
      <c r="T32260">
        <v>10.8</v>
      </c>
      <c r="U32260" t="b">
        <v>0</v>
      </c>
      <c r="V32260" s="2"/>
      <c r="W32260" t="s">
        <v>4444</v>
      </c>
    </row>
    <row r="32261" spans="1:23" x14ac:dyDescent="0.45">
      <c r="A32261" t="s">
        <v>36730</v>
      </c>
      <c r="B32261" t="s">
        <v>4443</v>
      </c>
      <c r="C32261" s="2">
        <v>45626.741493055553</v>
      </c>
      <c r="D32261" t="s">
        <v>1251</v>
      </c>
      <c r="E32261" t="s">
        <v>286</v>
      </c>
      <c r="F32261" t="s">
        <v>413</v>
      </c>
      <c r="G32261">
        <v>55.378100000000003</v>
      </c>
      <c r="H32261">
        <v>-3.4359999999999999</v>
      </c>
      <c r="I32261" t="s">
        <v>409</v>
      </c>
      <c r="J32261" t="s">
        <v>4445</v>
      </c>
      <c r="K32261" t="s">
        <v>4446</v>
      </c>
      <c r="L32261" t="s">
        <v>410</v>
      </c>
      <c r="M32261">
        <v>1</v>
      </c>
      <c r="N32261">
        <v>20.49</v>
      </c>
      <c r="O32261" t="s">
        <v>4507</v>
      </c>
      <c r="P32261">
        <v>2.0499999999999998</v>
      </c>
      <c r="Q32261">
        <v>4.0999999999999996</v>
      </c>
      <c r="R32261">
        <v>22.54</v>
      </c>
      <c r="S32261">
        <v>1.22</v>
      </c>
      <c r="T32261">
        <v>27.5</v>
      </c>
      <c r="U32261" t="b">
        <v>0</v>
      </c>
      <c r="V32261" s="2"/>
      <c r="W32261" t="s">
        <v>4444</v>
      </c>
    </row>
    <row r="32262" spans="1:23" x14ac:dyDescent="0.45">
      <c r="A32262" t="s">
        <v>36731</v>
      </c>
      <c r="B32262" t="s">
        <v>4443</v>
      </c>
      <c r="C32262" s="2">
        <v>45708.898229166669</v>
      </c>
      <c r="D32262" t="s">
        <v>3656</v>
      </c>
      <c r="E32262" t="s">
        <v>197</v>
      </c>
      <c r="F32262" t="s">
        <v>413</v>
      </c>
      <c r="G32262">
        <v>55.378100000000003</v>
      </c>
      <c r="H32262">
        <v>-3.4359999999999999</v>
      </c>
      <c r="I32262" t="s">
        <v>409</v>
      </c>
      <c r="J32262" t="s">
        <v>4469</v>
      </c>
      <c r="K32262" t="s">
        <v>4449</v>
      </c>
      <c r="L32262" t="s">
        <v>410</v>
      </c>
      <c r="M32262">
        <v>5</v>
      </c>
      <c r="N32262">
        <v>73.77</v>
      </c>
      <c r="O32262" t="s">
        <v>4447</v>
      </c>
      <c r="P32262">
        <v>0</v>
      </c>
      <c r="Q32262">
        <v>73.77</v>
      </c>
      <c r="R32262">
        <v>442.62</v>
      </c>
      <c r="S32262">
        <v>1.22</v>
      </c>
      <c r="T32262">
        <v>540</v>
      </c>
      <c r="U32262" t="b">
        <v>0</v>
      </c>
      <c r="V32262" s="2"/>
      <c r="W32262" t="s">
        <v>4444</v>
      </c>
    </row>
    <row r="32263" spans="1:23" x14ac:dyDescent="0.45">
      <c r="A32263" t="s">
        <v>36732</v>
      </c>
      <c r="B32263" t="s">
        <v>4443</v>
      </c>
      <c r="C32263" s="2">
        <v>45657.128530092596</v>
      </c>
      <c r="D32263" t="s">
        <v>2540</v>
      </c>
      <c r="E32263" t="s">
        <v>72</v>
      </c>
      <c r="F32263" t="s">
        <v>432</v>
      </c>
      <c r="G32263">
        <v>52.132599999999996</v>
      </c>
      <c r="H32263">
        <v>5.2912999999999997</v>
      </c>
      <c r="I32263" t="s">
        <v>409</v>
      </c>
      <c r="J32263" t="s">
        <v>4453</v>
      </c>
      <c r="K32263" t="s">
        <v>4449</v>
      </c>
      <c r="L32263" t="s">
        <v>431</v>
      </c>
      <c r="M32263">
        <v>3</v>
      </c>
      <c r="N32263">
        <v>141.41999999999999</v>
      </c>
      <c r="O32263" t="s">
        <v>4447</v>
      </c>
      <c r="P32263">
        <v>0</v>
      </c>
      <c r="Q32263">
        <v>84.85</v>
      </c>
      <c r="R32263">
        <v>509.11</v>
      </c>
      <c r="S32263">
        <v>1.06</v>
      </c>
      <c r="T32263">
        <v>539.66</v>
      </c>
      <c r="U32263" t="b">
        <v>0</v>
      </c>
      <c r="V32263" s="2"/>
      <c r="W32263" t="s">
        <v>4444</v>
      </c>
    </row>
    <row r="32264" spans="1:23" x14ac:dyDescent="0.45">
      <c r="A32264" t="s">
        <v>36733</v>
      </c>
      <c r="B32264" t="s">
        <v>4443</v>
      </c>
      <c r="C32264" s="2">
        <v>45682.448680555557</v>
      </c>
      <c r="D32264" t="s">
        <v>3644</v>
      </c>
      <c r="E32264" t="s">
        <v>110</v>
      </c>
      <c r="F32264" t="s">
        <v>438</v>
      </c>
      <c r="G32264">
        <v>40.463700000000003</v>
      </c>
      <c r="H32264">
        <v>-3.7492000000000001</v>
      </c>
      <c r="I32264" t="s">
        <v>409</v>
      </c>
      <c r="J32264" t="s">
        <v>4453</v>
      </c>
      <c r="K32264" t="s">
        <v>4449</v>
      </c>
      <c r="L32264" t="s">
        <v>431</v>
      </c>
      <c r="M32264">
        <v>1</v>
      </c>
      <c r="N32264">
        <v>7.55</v>
      </c>
      <c r="O32264" t="s">
        <v>4467</v>
      </c>
      <c r="P32264">
        <v>0.38</v>
      </c>
      <c r="Q32264">
        <v>1.51</v>
      </c>
      <c r="R32264">
        <v>8.68</v>
      </c>
      <c r="S32264">
        <v>1.06</v>
      </c>
      <c r="T32264">
        <v>9.1999999999999993</v>
      </c>
      <c r="U32264" t="b">
        <v>0</v>
      </c>
      <c r="V32264" s="2"/>
      <c r="W32264" t="s">
        <v>4444</v>
      </c>
    </row>
    <row r="32265" spans="1:23" x14ac:dyDescent="0.45">
      <c r="A32265" t="s">
        <v>36734</v>
      </c>
      <c r="B32265" t="s">
        <v>4443</v>
      </c>
      <c r="C32265" s="2">
        <v>45704.818935185183</v>
      </c>
      <c r="D32265" t="s">
        <v>1693</v>
      </c>
      <c r="E32265" t="s">
        <v>204</v>
      </c>
      <c r="F32265" t="s">
        <v>446</v>
      </c>
      <c r="G32265">
        <v>56.130400000000002</v>
      </c>
      <c r="H32265">
        <v>-106.3468</v>
      </c>
      <c r="I32265" t="s">
        <v>4444</v>
      </c>
      <c r="J32265" t="s">
        <v>4445</v>
      </c>
      <c r="K32265" t="s">
        <v>4446</v>
      </c>
      <c r="L32265" t="s">
        <v>426</v>
      </c>
      <c r="M32265">
        <v>3</v>
      </c>
      <c r="N32265">
        <v>130</v>
      </c>
      <c r="O32265" t="s">
        <v>4460</v>
      </c>
      <c r="P32265">
        <v>39</v>
      </c>
      <c r="Q32265">
        <v>19.5</v>
      </c>
      <c r="R32265">
        <v>370.5</v>
      </c>
      <c r="S32265">
        <v>1</v>
      </c>
      <c r="T32265">
        <v>370.5</v>
      </c>
      <c r="U32265" t="b">
        <v>0</v>
      </c>
      <c r="V32265" s="2"/>
      <c r="W32265" t="s">
        <v>4444</v>
      </c>
    </row>
    <row r="32266" spans="1:23" x14ac:dyDescent="0.45">
      <c r="A32266" t="s">
        <v>36735</v>
      </c>
      <c r="B32266" t="s">
        <v>4452</v>
      </c>
      <c r="C32266" s="2">
        <v>45438.780775462961</v>
      </c>
      <c r="D32266" t="s">
        <v>939</v>
      </c>
      <c r="E32266" t="s">
        <v>237</v>
      </c>
      <c r="F32266" t="s">
        <v>418</v>
      </c>
      <c r="G32266">
        <v>-25.2744</v>
      </c>
      <c r="H32266">
        <v>133.77510000000001</v>
      </c>
      <c r="I32266" t="s">
        <v>415</v>
      </c>
      <c r="J32266" t="s">
        <v>4445</v>
      </c>
      <c r="K32266" t="s">
        <v>4449</v>
      </c>
      <c r="L32266" t="s">
        <v>416</v>
      </c>
      <c r="M32266">
        <v>10</v>
      </c>
      <c r="N32266">
        <v>341.14</v>
      </c>
      <c r="O32266" t="s">
        <v>4447</v>
      </c>
      <c r="P32266">
        <v>0</v>
      </c>
      <c r="Q32266">
        <v>341.14</v>
      </c>
      <c r="R32266">
        <v>3752.54</v>
      </c>
      <c r="S32266">
        <v>0.66</v>
      </c>
      <c r="T32266">
        <v>2476.6799999999998</v>
      </c>
      <c r="U32266" t="b">
        <v>0</v>
      </c>
      <c r="V32266" s="2"/>
      <c r="W32266" t="s">
        <v>4444</v>
      </c>
    </row>
    <row r="32267" spans="1:23" x14ac:dyDescent="0.45">
      <c r="A32267" t="s">
        <v>36736</v>
      </c>
      <c r="B32267" t="s">
        <v>4443</v>
      </c>
      <c r="C32267" s="2">
        <v>45631.298425925925</v>
      </c>
      <c r="D32267" t="s">
        <v>3164</v>
      </c>
      <c r="E32267" t="s">
        <v>334</v>
      </c>
      <c r="F32267" t="s">
        <v>427</v>
      </c>
      <c r="G32267">
        <v>39.828299999999999</v>
      </c>
      <c r="H32267">
        <v>-98.579499999999996</v>
      </c>
      <c r="I32267" t="s">
        <v>4444</v>
      </c>
      <c r="J32267" t="s">
        <v>39</v>
      </c>
      <c r="K32267" t="s">
        <v>4475</v>
      </c>
      <c r="L32267" t="s">
        <v>426</v>
      </c>
      <c r="M32267">
        <v>20</v>
      </c>
      <c r="N32267">
        <v>316.27</v>
      </c>
      <c r="O32267" t="s">
        <v>4507</v>
      </c>
      <c r="P32267">
        <v>632.54</v>
      </c>
      <c r="Q32267">
        <v>0</v>
      </c>
      <c r="R32267">
        <v>5692.86</v>
      </c>
      <c r="S32267">
        <v>1</v>
      </c>
      <c r="T32267">
        <v>5692.86</v>
      </c>
      <c r="U32267" t="b">
        <v>0</v>
      </c>
      <c r="V32267" s="2"/>
      <c r="W32267" t="s">
        <v>4444</v>
      </c>
    </row>
    <row r="32268" spans="1:23" x14ac:dyDescent="0.45">
      <c r="A32268" t="s">
        <v>36737</v>
      </c>
      <c r="B32268" t="s">
        <v>4443</v>
      </c>
      <c r="C32268" s="2">
        <v>45680.698587962965</v>
      </c>
      <c r="D32268" t="s">
        <v>2430</v>
      </c>
      <c r="E32268" t="s">
        <v>254</v>
      </c>
      <c r="F32268" t="s">
        <v>446</v>
      </c>
      <c r="G32268">
        <v>56.130400000000002</v>
      </c>
      <c r="H32268">
        <v>-106.3468</v>
      </c>
      <c r="I32268" t="s">
        <v>4444</v>
      </c>
      <c r="J32268" t="s">
        <v>4469</v>
      </c>
      <c r="K32268" t="s">
        <v>4475</v>
      </c>
      <c r="L32268" t="s">
        <v>426</v>
      </c>
      <c r="M32268">
        <v>15</v>
      </c>
      <c r="N32268">
        <v>19</v>
      </c>
      <c r="O32268" t="s">
        <v>4447</v>
      </c>
      <c r="P32268">
        <v>0</v>
      </c>
      <c r="Q32268">
        <v>14.25</v>
      </c>
      <c r="R32268">
        <v>299.25</v>
      </c>
      <c r="S32268">
        <v>1</v>
      </c>
      <c r="T32268">
        <v>299.25</v>
      </c>
      <c r="U32268" t="b">
        <v>0</v>
      </c>
      <c r="V32268" s="2"/>
      <c r="W32268" t="s">
        <v>4444</v>
      </c>
    </row>
    <row r="32269" spans="1:23" x14ac:dyDescent="0.45">
      <c r="A32269" t="s">
        <v>36738</v>
      </c>
      <c r="B32269" t="s">
        <v>4443</v>
      </c>
      <c r="C32269" s="2">
        <v>45534.86446759259</v>
      </c>
      <c r="D32269" t="s">
        <v>1371</v>
      </c>
      <c r="E32269" t="s">
        <v>134</v>
      </c>
      <c r="F32269" t="s">
        <v>438</v>
      </c>
      <c r="G32269">
        <v>40.463700000000003</v>
      </c>
      <c r="H32269">
        <v>-3.7492000000000001</v>
      </c>
      <c r="I32269" t="s">
        <v>409</v>
      </c>
      <c r="J32269" t="s">
        <v>4445</v>
      </c>
      <c r="K32269" t="s">
        <v>4446</v>
      </c>
      <c r="L32269" t="s">
        <v>431</v>
      </c>
      <c r="M32269">
        <v>15</v>
      </c>
      <c r="N32269">
        <v>4.72</v>
      </c>
      <c r="O32269" t="s">
        <v>4482</v>
      </c>
      <c r="P32269">
        <v>7.08</v>
      </c>
      <c r="Q32269">
        <v>14.16</v>
      </c>
      <c r="R32269">
        <v>77.88</v>
      </c>
      <c r="S32269">
        <v>1.06</v>
      </c>
      <c r="T32269">
        <v>82.55</v>
      </c>
      <c r="U32269" t="b">
        <v>0</v>
      </c>
      <c r="V32269" s="2"/>
      <c r="W32269" t="s">
        <v>4444</v>
      </c>
    </row>
    <row r="32270" spans="1:23" x14ac:dyDescent="0.45">
      <c r="A32270" t="s">
        <v>36739</v>
      </c>
      <c r="B32270" t="s">
        <v>4443</v>
      </c>
      <c r="C32270" s="2">
        <v>45426.360127314816</v>
      </c>
      <c r="D32270" t="s">
        <v>1093</v>
      </c>
      <c r="E32270" t="s">
        <v>92</v>
      </c>
      <c r="F32270" t="s">
        <v>446</v>
      </c>
      <c r="G32270">
        <v>56.130400000000002</v>
      </c>
      <c r="H32270">
        <v>-106.3468</v>
      </c>
      <c r="I32270" t="s">
        <v>4444</v>
      </c>
      <c r="J32270" t="s">
        <v>39</v>
      </c>
      <c r="K32270" t="s">
        <v>4449</v>
      </c>
      <c r="L32270" t="s">
        <v>426</v>
      </c>
      <c r="M32270">
        <v>15</v>
      </c>
      <c r="N32270">
        <v>15</v>
      </c>
      <c r="O32270" t="s">
        <v>4447</v>
      </c>
      <c r="P32270">
        <v>0</v>
      </c>
      <c r="Q32270">
        <v>11.25</v>
      </c>
      <c r="R32270">
        <v>236.25</v>
      </c>
      <c r="S32270">
        <v>1</v>
      </c>
      <c r="T32270">
        <v>236.25</v>
      </c>
      <c r="U32270" t="b">
        <v>0</v>
      </c>
      <c r="V32270" s="2"/>
      <c r="W32270" t="s">
        <v>4444</v>
      </c>
    </row>
    <row r="32271" spans="1:23" x14ac:dyDescent="0.45">
      <c r="A32271" t="s">
        <v>36740</v>
      </c>
      <c r="B32271" t="s">
        <v>4452</v>
      </c>
      <c r="C32271" s="2">
        <v>45655.37226851852</v>
      </c>
      <c r="D32271" t="s">
        <v>1135</v>
      </c>
      <c r="E32271" t="s">
        <v>272</v>
      </c>
      <c r="F32271" t="s">
        <v>427</v>
      </c>
      <c r="G32271">
        <v>39.828299999999999</v>
      </c>
      <c r="H32271">
        <v>-98.579499999999996</v>
      </c>
      <c r="I32271" t="s">
        <v>4444</v>
      </c>
      <c r="J32271" t="s">
        <v>4469</v>
      </c>
      <c r="K32271" t="s">
        <v>4449</v>
      </c>
      <c r="L32271" t="s">
        <v>426</v>
      </c>
      <c r="M32271">
        <v>15</v>
      </c>
      <c r="N32271">
        <v>267.39999999999998</v>
      </c>
      <c r="O32271" t="s">
        <v>4447</v>
      </c>
      <c r="P32271">
        <v>0</v>
      </c>
      <c r="Q32271">
        <v>0</v>
      </c>
      <c r="R32271">
        <v>4011</v>
      </c>
      <c r="S32271">
        <v>1</v>
      </c>
      <c r="T32271">
        <v>4011</v>
      </c>
      <c r="U32271" t="b">
        <v>0</v>
      </c>
      <c r="V32271" s="2"/>
      <c r="W32271" t="s">
        <v>4444</v>
      </c>
    </row>
    <row r="32272" spans="1:23" x14ac:dyDescent="0.45">
      <c r="A32272" t="s">
        <v>36741</v>
      </c>
      <c r="B32272" t="s">
        <v>4443</v>
      </c>
      <c r="C32272" s="2">
        <v>45519.930138888885</v>
      </c>
      <c r="D32272" t="s">
        <v>3412</v>
      </c>
      <c r="E32272" t="s">
        <v>23</v>
      </c>
      <c r="F32272" t="s">
        <v>427</v>
      </c>
      <c r="G32272">
        <v>39.828299999999999</v>
      </c>
      <c r="H32272">
        <v>-98.579499999999996</v>
      </c>
      <c r="I32272" t="s">
        <v>4444</v>
      </c>
      <c r="J32272" t="s">
        <v>39</v>
      </c>
      <c r="K32272" t="s">
        <v>4446</v>
      </c>
      <c r="L32272" t="s">
        <v>426</v>
      </c>
      <c r="M32272">
        <v>20</v>
      </c>
      <c r="N32272">
        <v>499</v>
      </c>
      <c r="O32272" t="s">
        <v>4447</v>
      </c>
      <c r="P32272">
        <v>0</v>
      </c>
      <c r="Q32272">
        <v>0</v>
      </c>
      <c r="R32272">
        <v>9980</v>
      </c>
      <c r="S32272">
        <v>1</v>
      </c>
      <c r="T32272">
        <v>9980</v>
      </c>
      <c r="U32272" t="b">
        <v>0</v>
      </c>
      <c r="V32272" s="2"/>
      <c r="W32272" t="s">
        <v>4444</v>
      </c>
    </row>
    <row r="32273" spans="1:23" x14ac:dyDescent="0.45">
      <c r="A32273" t="s">
        <v>36742</v>
      </c>
      <c r="B32273" t="s">
        <v>4443</v>
      </c>
      <c r="C32273" s="2">
        <v>45412.617800925924</v>
      </c>
      <c r="D32273" t="s">
        <v>4214</v>
      </c>
      <c r="E32273" t="s">
        <v>80</v>
      </c>
      <c r="F32273" t="s">
        <v>452</v>
      </c>
      <c r="G32273">
        <v>46.227600000000002</v>
      </c>
      <c r="H32273">
        <v>2.2136999999999998</v>
      </c>
      <c r="I32273" t="s">
        <v>409</v>
      </c>
      <c r="J32273" t="s">
        <v>39</v>
      </c>
      <c r="K32273" t="s">
        <v>4449</v>
      </c>
      <c r="L32273" t="s">
        <v>431</v>
      </c>
      <c r="M32273">
        <v>5</v>
      </c>
      <c r="N32273">
        <v>99.06</v>
      </c>
      <c r="O32273" t="s">
        <v>4447</v>
      </c>
      <c r="P32273">
        <v>0</v>
      </c>
      <c r="Q32273">
        <v>99.06</v>
      </c>
      <c r="R32273">
        <v>594.36</v>
      </c>
      <c r="S32273">
        <v>1.06</v>
      </c>
      <c r="T32273">
        <v>630.02</v>
      </c>
      <c r="U32273" t="b">
        <v>0</v>
      </c>
      <c r="V32273" s="2"/>
      <c r="W32273" t="s">
        <v>4444</v>
      </c>
    </row>
    <row r="32274" spans="1:23" x14ac:dyDescent="0.45">
      <c r="A32274" t="s">
        <v>36743</v>
      </c>
      <c r="B32274" t="s">
        <v>4452</v>
      </c>
      <c r="C32274" s="2">
        <v>45570.695879629631</v>
      </c>
      <c r="D32274" t="s">
        <v>2319</v>
      </c>
      <c r="E32274" t="s">
        <v>141</v>
      </c>
      <c r="F32274" t="s">
        <v>427</v>
      </c>
      <c r="G32274">
        <v>39.828299999999999</v>
      </c>
      <c r="H32274">
        <v>-98.579499999999996</v>
      </c>
      <c r="I32274" t="s">
        <v>4444</v>
      </c>
      <c r="J32274" t="s">
        <v>4445</v>
      </c>
      <c r="K32274" t="s">
        <v>4475</v>
      </c>
      <c r="L32274" t="s">
        <v>426</v>
      </c>
      <c r="M32274">
        <v>1</v>
      </c>
      <c r="N32274">
        <v>12</v>
      </c>
      <c r="O32274" t="s">
        <v>4694</v>
      </c>
      <c r="P32274">
        <v>1.8</v>
      </c>
      <c r="Q32274">
        <v>0</v>
      </c>
      <c r="R32274">
        <v>10.199999999999999</v>
      </c>
      <c r="S32274">
        <v>1</v>
      </c>
      <c r="T32274">
        <v>10.199999999999999</v>
      </c>
      <c r="U32274" t="b">
        <v>0</v>
      </c>
      <c r="V32274" s="2"/>
      <c r="W32274" t="s">
        <v>4444</v>
      </c>
    </row>
    <row r="32275" spans="1:23" x14ac:dyDescent="0.45">
      <c r="A32275" t="s">
        <v>36744</v>
      </c>
      <c r="B32275" t="s">
        <v>4443</v>
      </c>
      <c r="C32275" s="2">
        <v>45603.699224537035</v>
      </c>
      <c r="D32275" t="s">
        <v>4049</v>
      </c>
      <c r="E32275" t="s">
        <v>322</v>
      </c>
      <c r="F32275" t="s">
        <v>413</v>
      </c>
      <c r="G32275">
        <v>55.378100000000003</v>
      </c>
      <c r="H32275">
        <v>-3.4359999999999999</v>
      </c>
      <c r="I32275" t="s">
        <v>409</v>
      </c>
      <c r="J32275" t="s">
        <v>4453</v>
      </c>
      <c r="K32275" t="s">
        <v>4449</v>
      </c>
      <c r="L32275" t="s">
        <v>410</v>
      </c>
      <c r="M32275">
        <v>5</v>
      </c>
      <c r="N32275">
        <v>192.58</v>
      </c>
      <c r="O32275" t="s">
        <v>4507</v>
      </c>
      <c r="P32275">
        <v>96.29</v>
      </c>
      <c r="Q32275">
        <v>192.58</v>
      </c>
      <c r="R32275">
        <v>1059.19</v>
      </c>
      <c r="S32275">
        <v>1.22</v>
      </c>
      <c r="T32275">
        <v>1292.21</v>
      </c>
      <c r="U32275" t="b">
        <v>0</v>
      </c>
      <c r="V32275" s="2"/>
      <c r="W32275" t="s">
        <v>4444</v>
      </c>
    </row>
    <row r="32276" spans="1:23" x14ac:dyDescent="0.45">
      <c r="A32276" t="s">
        <v>36745</v>
      </c>
      <c r="B32276" t="s">
        <v>4443</v>
      </c>
      <c r="C32276" s="2">
        <v>45836.933831018519</v>
      </c>
      <c r="D32276" t="s">
        <v>1166</v>
      </c>
      <c r="E32276" t="s">
        <v>270</v>
      </c>
      <c r="F32276" t="s">
        <v>427</v>
      </c>
      <c r="G32276">
        <v>39.828299999999999</v>
      </c>
      <c r="H32276">
        <v>-98.579499999999996</v>
      </c>
      <c r="I32276" t="s">
        <v>4444</v>
      </c>
      <c r="J32276" t="s">
        <v>4481</v>
      </c>
      <c r="K32276" t="s">
        <v>4449</v>
      </c>
      <c r="L32276" t="s">
        <v>426</v>
      </c>
      <c r="M32276">
        <v>20</v>
      </c>
      <c r="N32276">
        <v>13.07</v>
      </c>
      <c r="O32276" t="s">
        <v>4447</v>
      </c>
      <c r="P32276">
        <v>0</v>
      </c>
      <c r="Q32276">
        <v>0</v>
      </c>
      <c r="R32276">
        <v>261.39999999999998</v>
      </c>
      <c r="S32276">
        <v>1</v>
      </c>
      <c r="T32276">
        <v>261.39999999999998</v>
      </c>
      <c r="U32276" t="b">
        <v>0</v>
      </c>
      <c r="V32276" s="2"/>
      <c r="W32276" t="s">
        <v>4444</v>
      </c>
    </row>
    <row r="32277" spans="1:23" x14ac:dyDescent="0.45">
      <c r="A32277" t="s">
        <v>36746</v>
      </c>
      <c r="B32277" t="s">
        <v>4452</v>
      </c>
      <c r="C32277" s="2">
        <v>45469.127476851849</v>
      </c>
      <c r="D32277" t="s">
        <v>2368</v>
      </c>
      <c r="E32277" t="s">
        <v>116</v>
      </c>
      <c r="F32277" t="s">
        <v>477</v>
      </c>
      <c r="G32277">
        <v>51.165700000000001</v>
      </c>
      <c r="H32277">
        <v>10.451499999999999</v>
      </c>
      <c r="I32277" t="s">
        <v>409</v>
      </c>
      <c r="J32277" t="s">
        <v>4481</v>
      </c>
      <c r="K32277" t="s">
        <v>4446</v>
      </c>
      <c r="L32277" t="s">
        <v>431</v>
      </c>
      <c r="M32277">
        <v>3</v>
      </c>
      <c r="N32277">
        <v>79.25</v>
      </c>
      <c r="O32277" t="s">
        <v>4447</v>
      </c>
      <c r="P32277">
        <v>0</v>
      </c>
      <c r="Q32277">
        <v>47.55</v>
      </c>
      <c r="R32277">
        <v>285.3</v>
      </c>
      <c r="S32277">
        <v>1.06</v>
      </c>
      <c r="T32277">
        <v>302.42</v>
      </c>
      <c r="U32277" t="b">
        <v>0</v>
      </c>
      <c r="V32277" s="2"/>
      <c r="W32277" t="s">
        <v>4444</v>
      </c>
    </row>
    <row r="32278" spans="1:23" x14ac:dyDescent="0.45">
      <c r="A32278" t="s">
        <v>36747</v>
      </c>
      <c r="B32278" t="s">
        <v>4452</v>
      </c>
      <c r="C32278" s="2">
        <v>45886.108553240738</v>
      </c>
      <c r="D32278" t="s">
        <v>1057</v>
      </c>
      <c r="E32278" t="s">
        <v>332</v>
      </c>
      <c r="F32278" t="s">
        <v>427</v>
      </c>
      <c r="G32278">
        <v>39.828299999999999</v>
      </c>
      <c r="H32278">
        <v>-98.579499999999996</v>
      </c>
      <c r="I32278" t="s">
        <v>4444</v>
      </c>
      <c r="J32278" t="s">
        <v>4445</v>
      </c>
      <c r="K32278" t="s">
        <v>4446</v>
      </c>
      <c r="L32278" t="s">
        <v>426</v>
      </c>
      <c r="M32278">
        <v>1</v>
      </c>
      <c r="N32278">
        <v>29.38</v>
      </c>
      <c r="O32278" t="s">
        <v>4694</v>
      </c>
      <c r="P32278">
        <v>4.41</v>
      </c>
      <c r="Q32278">
        <v>0</v>
      </c>
      <c r="R32278">
        <v>24.97</v>
      </c>
      <c r="S32278">
        <v>1</v>
      </c>
      <c r="T32278">
        <v>24.97</v>
      </c>
      <c r="U32278" t="b">
        <v>0</v>
      </c>
      <c r="V32278" s="2"/>
      <c r="W32278" t="s">
        <v>4444</v>
      </c>
    </row>
    <row r="32279" spans="1:23" x14ac:dyDescent="0.45">
      <c r="A32279" t="s">
        <v>36748</v>
      </c>
      <c r="B32279" t="s">
        <v>4452</v>
      </c>
      <c r="C32279" s="2">
        <v>45563.154328703706</v>
      </c>
      <c r="D32279" t="s">
        <v>4243</v>
      </c>
      <c r="E32279" t="s">
        <v>75</v>
      </c>
      <c r="F32279" t="s">
        <v>446</v>
      </c>
      <c r="G32279">
        <v>56.130400000000002</v>
      </c>
      <c r="H32279">
        <v>-106.3468</v>
      </c>
      <c r="I32279" t="s">
        <v>4444</v>
      </c>
      <c r="J32279" t="s">
        <v>4481</v>
      </c>
      <c r="K32279" t="s">
        <v>4446</v>
      </c>
      <c r="L32279" t="s">
        <v>426</v>
      </c>
      <c r="M32279">
        <v>10</v>
      </c>
      <c r="N32279">
        <v>8.75</v>
      </c>
      <c r="O32279" t="s">
        <v>4486</v>
      </c>
      <c r="P32279">
        <v>17.5</v>
      </c>
      <c r="Q32279">
        <v>4.38</v>
      </c>
      <c r="R32279">
        <v>74.38</v>
      </c>
      <c r="S32279">
        <v>1</v>
      </c>
      <c r="T32279">
        <v>74.38</v>
      </c>
      <c r="U32279" t="b">
        <v>0</v>
      </c>
      <c r="V32279" s="2"/>
      <c r="W32279" t="s">
        <v>4444</v>
      </c>
    </row>
    <row r="32280" spans="1:23" x14ac:dyDescent="0.45">
      <c r="A32280" t="s">
        <v>36749</v>
      </c>
      <c r="B32280" t="s">
        <v>4443</v>
      </c>
      <c r="C32280" s="2">
        <v>45455.502893518518</v>
      </c>
      <c r="D32280" t="s">
        <v>619</v>
      </c>
      <c r="E32280" t="s">
        <v>312</v>
      </c>
      <c r="F32280" t="s">
        <v>413</v>
      </c>
      <c r="G32280">
        <v>55.378100000000003</v>
      </c>
      <c r="H32280">
        <v>-3.4359999999999999</v>
      </c>
      <c r="I32280" t="s">
        <v>409</v>
      </c>
      <c r="J32280" t="s">
        <v>4445</v>
      </c>
      <c r="K32280" t="s">
        <v>4446</v>
      </c>
      <c r="L32280" t="s">
        <v>410</v>
      </c>
      <c r="M32280">
        <v>10</v>
      </c>
      <c r="N32280">
        <v>19.22</v>
      </c>
      <c r="O32280" t="s">
        <v>4447</v>
      </c>
      <c r="P32280">
        <v>0</v>
      </c>
      <c r="Q32280">
        <v>38.44</v>
      </c>
      <c r="R32280">
        <v>230.64</v>
      </c>
      <c r="S32280">
        <v>1.22</v>
      </c>
      <c r="T32280">
        <v>281.38</v>
      </c>
      <c r="U32280" t="b">
        <v>0</v>
      </c>
      <c r="V32280" s="2"/>
      <c r="W32280" t="s">
        <v>4444</v>
      </c>
    </row>
    <row r="32281" spans="1:23" x14ac:dyDescent="0.45">
      <c r="A32281" t="s">
        <v>36750</v>
      </c>
      <c r="B32281" t="s">
        <v>4452</v>
      </c>
      <c r="C32281" s="2">
        <v>45614.375532407408</v>
      </c>
      <c r="D32281" t="s">
        <v>3682</v>
      </c>
      <c r="E32281" t="s">
        <v>161</v>
      </c>
      <c r="F32281" t="s">
        <v>427</v>
      </c>
      <c r="G32281">
        <v>39.828299999999999</v>
      </c>
      <c r="H32281">
        <v>-98.579499999999996</v>
      </c>
      <c r="I32281" t="s">
        <v>4444</v>
      </c>
      <c r="J32281" t="s">
        <v>4445</v>
      </c>
      <c r="K32281" t="s">
        <v>4446</v>
      </c>
      <c r="L32281" t="s">
        <v>426</v>
      </c>
      <c r="M32281">
        <v>3</v>
      </c>
      <c r="N32281">
        <v>25</v>
      </c>
      <c r="O32281" t="s">
        <v>4694</v>
      </c>
      <c r="P32281">
        <v>11.25</v>
      </c>
      <c r="Q32281">
        <v>0</v>
      </c>
      <c r="R32281">
        <v>63.75</v>
      </c>
      <c r="S32281">
        <v>1</v>
      </c>
      <c r="T32281">
        <v>63.75</v>
      </c>
      <c r="U32281" t="b">
        <v>0</v>
      </c>
      <c r="V32281" s="2"/>
      <c r="W32281" t="s">
        <v>4444</v>
      </c>
    </row>
    <row r="32282" spans="1:23" x14ac:dyDescent="0.45">
      <c r="A32282" t="s">
        <v>36751</v>
      </c>
      <c r="B32282" t="s">
        <v>4452</v>
      </c>
      <c r="C32282" s="2">
        <v>45579.456886574073</v>
      </c>
      <c r="D32282" t="s">
        <v>1668</v>
      </c>
      <c r="E32282" t="s">
        <v>261</v>
      </c>
      <c r="F32282" t="s">
        <v>418</v>
      </c>
      <c r="G32282">
        <v>-25.2744</v>
      </c>
      <c r="H32282">
        <v>133.77510000000001</v>
      </c>
      <c r="I32282" t="s">
        <v>415</v>
      </c>
      <c r="J32282" t="s">
        <v>4445</v>
      </c>
      <c r="K32282" t="s">
        <v>4449</v>
      </c>
      <c r="L32282" t="s">
        <v>416</v>
      </c>
      <c r="M32282">
        <v>10</v>
      </c>
      <c r="N32282">
        <v>355.98</v>
      </c>
      <c r="O32282" t="s">
        <v>4447</v>
      </c>
      <c r="P32282">
        <v>0</v>
      </c>
      <c r="Q32282">
        <v>355.98</v>
      </c>
      <c r="R32282">
        <v>3915.78</v>
      </c>
      <c r="S32282">
        <v>0.66</v>
      </c>
      <c r="T32282">
        <v>2584.41</v>
      </c>
      <c r="U32282" t="b">
        <v>0</v>
      </c>
      <c r="V32282" s="2"/>
      <c r="W32282" t="s">
        <v>4444</v>
      </c>
    </row>
    <row r="32283" spans="1:23" x14ac:dyDescent="0.45">
      <c r="A32283" t="s">
        <v>36752</v>
      </c>
      <c r="B32283" t="s">
        <v>4443</v>
      </c>
      <c r="C32283" s="2">
        <v>45476.43346064815</v>
      </c>
      <c r="D32283" t="s">
        <v>1028</v>
      </c>
      <c r="E32283" t="s">
        <v>221</v>
      </c>
      <c r="F32283" t="s">
        <v>427</v>
      </c>
      <c r="G32283">
        <v>39.828299999999999</v>
      </c>
      <c r="H32283">
        <v>-98.579499999999996</v>
      </c>
      <c r="I32283" t="s">
        <v>4444</v>
      </c>
      <c r="J32283" t="s">
        <v>4469</v>
      </c>
      <c r="K32283" t="s">
        <v>4475</v>
      </c>
      <c r="L32283" t="s">
        <v>426</v>
      </c>
      <c r="M32283">
        <v>5</v>
      </c>
      <c r="N32283">
        <v>6</v>
      </c>
      <c r="O32283" t="s">
        <v>4694</v>
      </c>
      <c r="P32283">
        <v>4.5</v>
      </c>
      <c r="Q32283">
        <v>0</v>
      </c>
      <c r="R32283">
        <v>25.5</v>
      </c>
      <c r="S32283">
        <v>1</v>
      </c>
      <c r="T32283">
        <v>25.5</v>
      </c>
      <c r="U32283" t="b">
        <v>0</v>
      </c>
      <c r="V32283" s="2"/>
      <c r="W32283" t="s">
        <v>4444</v>
      </c>
    </row>
    <row r="32284" spans="1:23" x14ac:dyDescent="0.45">
      <c r="A32284" t="s">
        <v>36753</v>
      </c>
      <c r="B32284" t="s">
        <v>4443</v>
      </c>
      <c r="C32284" s="2">
        <v>45532.688125000001</v>
      </c>
      <c r="D32284" t="s">
        <v>1964</v>
      </c>
      <c r="E32284" t="s">
        <v>250</v>
      </c>
      <c r="F32284" t="s">
        <v>427</v>
      </c>
      <c r="G32284">
        <v>39.828299999999999</v>
      </c>
      <c r="H32284">
        <v>-98.579499999999996</v>
      </c>
      <c r="I32284" t="s">
        <v>4444</v>
      </c>
      <c r="J32284" t="s">
        <v>4481</v>
      </c>
      <c r="K32284" t="s">
        <v>4449</v>
      </c>
      <c r="L32284" t="s">
        <v>426</v>
      </c>
      <c r="M32284">
        <v>10</v>
      </c>
      <c r="N32284">
        <v>153.78</v>
      </c>
      <c r="O32284" t="s">
        <v>4447</v>
      </c>
      <c r="P32284">
        <v>0</v>
      </c>
      <c r="Q32284">
        <v>0</v>
      </c>
      <c r="R32284">
        <v>1537.8</v>
      </c>
      <c r="S32284">
        <v>1</v>
      </c>
      <c r="T32284">
        <v>1537.8</v>
      </c>
      <c r="U32284" t="b">
        <v>0</v>
      </c>
      <c r="V32284" s="2"/>
      <c r="W32284" t="s">
        <v>4444</v>
      </c>
    </row>
    <row r="32285" spans="1:23" x14ac:dyDescent="0.45">
      <c r="A32285" t="s">
        <v>36754</v>
      </c>
      <c r="B32285" t="s">
        <v>4443</v>
      </c>
      <c r="C32285" s="2">
        <v>45570.541018518517</v>
      </c>
      <c r="D32285" t="s">
        <v>2869</v>
      </c>
      <c r="E32285" t="s">
        <v>302</v>
      </c>
      <c r="F32285" t="s">
        <v>427</v>
      </c>
      <c r="G32285">
        <v>39.828299999999999</v>
      </c>
      <c r="H32285">
        <v>-98.579499999999996</v>
      </c>
      <c r="I32285" t="s">
        <v>4444</v>
      </c>
      <c r="J32285" t="s">
        <v>4445</v>
      </c>
      <c r="K32285" t="s">
        <v>4449</v>
      </c>
      <c r="L32285" t="s">
        <v>426</v>
      </c>
      <c r="M32285">
        <v>1</v>
      </c>
      <c r="N32285">
        <v>225.15</v>
      </c>
      <c r="O32285" t="s">
        <v>4447</v>
      </c>
      <c r="P32285">
        <v>0</v>
      </c>
      <c r="Q32285">
        <v>0</v>
      </c>
      <c r="R32285">
        <v>225.15</v>
      </c>
      <c r="S32285">
        <v>1</v>
      </c>
      <c r="T32285">
        <v>225.15</v>
      </c>
      <c r="U32285" t="b">
        <v>0</v>
      </c>
      <c r="V32285" s="2"/>
      <c r="W32285" t="s">
        <v>4444</v>
      </c>
    </row>
    <row r="32286" spans="1:23" x14ac:dyDescent="0.45">
      <c r="A32286" t="s">
        <v>36755</v>
      </c>
      <c r="B32286" t="s">
        <v>4452</v>
      </c>
      <c r="C32286" s="2">
        <v>45702.370729166665</v>
      </c>
      <c r="D32286" t="s">
        <v>690</v>
      </c>
      <c r="E32286" t="s">
        <v>35</v>
      </c>
      <c r="F32286" t="s">
        <v>446</v>
      </c>
      <c r="G32286">
        <v>56.130400000000002</v>
      </c>
      <c r="H32286">
        <v>-106.3468</v>
      </c>
      <c r="I32286" t="s">
        <v>4444</v>
      </c>
      <c r="J32286" t="s">
        <v>4453</v>
      </c>
      <c r="K32286" t="s">
        <v>4446</v>
      </c>
      <c r="L32286" t="s">
        <v>426</v>
      </c>
      <c r="M32286">
        <v>1</v>
      </c>
      <c r="N32286">
        <v>15</v>
      </c>
      <c r="O32286" t="s">
        <v>4467</v>
      </c>
      <c r="P32286">
        <v>0.75</v>
      </c>
      <c r="Q32286">
        <v>0.75</v>
      </c>
      <c r="R32286">
        <v>15</v>
      </c>
      <c r="S32286">
        <v>1</v>
      </c>
      <c r="T32286">
        <v>15</v>
      </c>
      <c r="U32286" t="b">
        <v>0</v>
      </c>
      <c r="V32286" s="2"/>
      <c r="W32286" t="s">
        <v>4444</v>
      </c>
    </row>
    <row r="32287" spans="1:23" x14ac:dyDescent="0.45">
      <c r="A32287" t="s">
        <v>36756</v>
      </c>
      <c r="B32287" t="s">
        <v>4443</v>
      </c>
      <c r="C32287" s="2">
        <v>45752.361932870372</v>
      </c>
      <c r="D32287" t="s">
        <v>4119</v>
      </c>
      <c r="E32287" t="s">
        <v>248</v>
      </c>
      <c r="F32287" t="s">
        <v>413</v>
      </c>
      <c r="G32287">
        <v>55.378100000000003</v>
      </c>
      <c r="H32287">
        <v>-3.4359999999999999</v>
      </c>
      <c r="I32287" t="s">
        <v>409</v>
      </c>
      <c r="J32287" t="s">
        <v>4469</v>
      </c>
      <c r="K32287" t="s">
        <v>4446</v>
      </c>
      <c r="L32287" t="s">
        <v>410</v>
      </c>
      <c r="M32287">
        <v>1</v>
      </c>
      <c r="N32287">
        <v>8.1</v>
      </c>
      <c r="O32287" t="s">
        <v>4464</v>
      </c>
      <c r="P32287">
        <v>1.21</v>
      </c>
      <c r="Q32287">
        <v>1.62</v>
      </c>
      <c r="R32287">
        <v>8.51</v>
      </c>
      <c r="S32287">
        <v>1.22</v>
      </c>
      <c r="T32287">
        <v>10.38</v>
      </c>
      <c r="U32287" t="b">
        <v>0</v>
      </c>
      <c r="V32287" s="2"/>
      <c r="W32287" t="s">
        <v>4444</v>
      </c>
    </row>
    <row r="32288" spans="1:23" x14ac:dyDescent="0.45">
      <c r="A32288" t="s">
        <v>36757</v>
      </c>
      <c r="B32288" t="s">
        <v>4443</v>
      </c>
      <c r="C32288" s="2">
        <v>45571.661770833336</v>
      </c>
      <c r="D32288" t="s">
        <v>2604</v>
      </c>
      <c r="E32288" t="s">
        <v>41</v>
      </c>
      <c r="F32288" t="s">
        <v>418</v>
      </c>
      <c r="G32288">
        <v>-25.2744</v>
      </c>
      <c r="H32288">
        <v>133.77510000000001</v>
      </c>
      <c r="I32288" t="s">
        <v>415</v>
      </c>
      <c r="J32288" t="s">
        <v>39</v>
      </c>
      <c r="K32288" t="s">
        <v>4446</v>
      </c>
      <c r="L32288" t="s">
        <v>416</v>
      </c>
      <c r="M32288">
        <v>1</v>
      </c>
      <c r="N32288">
        <v>225.76</v>
      </c>
      <c r="O32288" t="s">
        <v>4447</v>
      </c>
      <c r="P32288">
        <v>0</v>
      </c>
      <c r="Q32288">
        <v>22.58</v>
      </c>
      <c r="R32288">
        <v>248.34</v>
      </c>
      <c r="S32288">
        <v>0.66</v>
      </c>
      <c r="T32288">
        <v>163.9</v>
      </c>
      <c r="U32288" t="b">
        <v>0</v>
      </c>
      <c r="V32288" s="2"/>
      <c r="W32288" t="s">
        <v>4444</v>
      </c>
    </row>
    <row r="32289" spans="1:23" x14ac:dyDescent="0.45">
      <c r="A32289" t="s">
        <v>36758</v>
      </c>
      <c r="B32289" t="s">
        <v>4452</v>
      </c>
      <c r="C32289" s="2">
        <v>45652.381666666668</v>
      </c>
      <c r="D32289" t="s">
        <v>2125</v>
      </c>
      <c r="E32289" t="s">
        <v>149</v>
      </c>
      <c r="F32289" t="s">
        <v>482</v>
      </c>
      <c r="G32289">
        <v>12.8797</v>
      </c>
      <c r="H32289">
        <v>121.774</v>
      </c>
      <c r="I32289" t="s">
        <v>415</v>
      </c>
      <c r="J32289" t="s">
        <v>4469</v>
      </c>
      <c r="K32289" t="s">
        <v>4446</v>
      </c>
      <c r="L32289" t="s">
        <v>426</v>
      </c>
      <c r="M32289">
        <v>1</v>
      </c>
      <c r="N32289">
        <v>90</v>
      </c>
      <c r="O32289" t="s">
        <v>4464</v>
      </c>
      <c r="P32289">
        <v>13.5</v>
      </c>
      <c r="Q32289">
        <v>13.5</v>
      </c>
      <c r="R32289">
        <v>90</v>
      </c>
      <c r="S32289">
        <v>1</v>
      </c>
      <c r="T32289">
        <v>90</v>
      </c>
      <c r="U32289" t="b">
        <v>0</v>
      </c>
      <c r="V32289" s="2"/>
      <c r="W32289" t="s">
        <v>4444</v>
      </c>
    </row>
    <row r="32290" spans="1:23" x14ac:dyDescent="0.45">
      <c r="A32290" t="s">
        <v>36759</v>
      </c>
      <c r="B32290" t="s">
        <v>4443</v>
      </c>
      <c r="C32290" s="2">
        <v>45496.105300925927</v>
      </c>
      <c r="D32290" t="s">
        <v>1335</v>
      </c>
      <c r="E32290" t="s">
        <v>184</v>
      </c>
      <c r="F32290" t="s">
        <v>432</v>
      </c>
      <c r="G32290">
        <v>52.132599999999996</v>
      </c>
      <c r="H32290">
        <v>5.2912999999999997</v>
      </c>
      <c r="I32290" t="s">
        <v>409</v>
      </c>
      <c r="J32290" t="s">
        <v>4481</v>
      </c>
      <c r="K32290" t="s">
        <v>4475</v>
      </c>
      <c r="L32290" t="s">
        <v>431</v>
      </c>
      <c r="M32290">
        <v>5</v>
      </c>
      <c r="N32290">
        <v>94.34</v>
      </c>
      <c r="O32290" t="s">
        <v>4447</v>
      </c>
      <c r="P32290">
        <v>0</v>
      </c>
      <c r="Q32290">
        <v>94.34</v>
      </c>
      <c r="R32290">
        <v>566.04</v>
      </c>
      <c r="S32290">
        <v>1.06</v>
      </c>
      <c r="T32290">
        <v>600</v>
      </c>
      <c r="U32290" t="b">
        <v>0</v>
      </c>
      <c r="V32290" s="2"/>
      <c r="W32290" t="s">
        <v>4444</v>
      </c>
    </row>
    <row r="32291" spans="1:23" x14ac:dyDescent="0.45">
      <c r="A32291" t="s">
        <v>36760</v>
      </c>
      <c r="B32291" t="s">
        <v>4443</v>
      </c>
      <c r="C32291" s="2">
        <v>45682.202164351853</v>
      </c>
      <c r="D32291" t="s">
        <v>3618</v>
      </c>
      <c r="E32291" t="s">
        <v>259</v>
      </c>
      <c r="F32291" t="s">
        <v>427</v>
      </c>
      <c r="G32291">
        <v>39.828299999999999</v>
      </c>
      <c r="H32291">
        <v>-98.579499999999996</v>
      </c>
      <c r="I32291" t="s">
        <v>4444</v>
      </c>
      <c r="J32291" t="s">
        <v>4445</v>
      </c>
      <c r="K32291" t="s">
        <v>4446</v>
      </c>
      <c r="L32291" t="s">
        <v>426</v>
      </c>
      <c r="M32291">
        <v>1</v>
      </c>
      <c r="N32291">
        <v>18.920000000000002</v>
      </c>
      <c r="O32291" t="s">
        <v>4447</v>
      </c>
      <c r="P32291">
        <v>0</v>
      </c>
      <c r="Q32291">
        <v>0</v>
      </c>
      <c r="R32291">
        <v>18.920000000000002</v>
      </c>
      <c r="S32291">
        <v>1</v>
      </c>
      <c r="T32291">
        <v>18.920000000000002</v>
      </c>
      <c r="U32291" t="b">
        <v>0</v>
      </c>
      <c r="V32291" s="2"/>
      <c r="W32291" t="s">
        <v>4444</v>
      </c>
    </row>
    <row r="32292" spans="1:23" x14ac:dyDescent="0.45">
      <c r="A32292" t="s">
        <v>36761</v>
      </c>
      <c r="B32292" t="s">
        <v>4452</v>
      </c>
      <c r="C32292" s="2">
        <v>45563.164687500001</v>
      </c>
      <c r="D32292" t="s">
        <v>1471</v>
      </c>
      <c r="E32292" t="s">
        <v>116</v>
      </c>
      <c r="F32292" t="s">
        <v>418</v>
      </c>
      <c r="G32292">
        <v>-25.2744</v>
      </c>
      <c r="H32292">
        <v>133.77510000000001</v>
      </c>
      <c r="I32292" t="s">
        <v>415</v>
      </c>
      <c r="J32292" t="s">
        <v>4445</v>
      </c>
      <c r="K32292" t="s">
        <v>4449</v>
      </c>
      <c r="L32292" t="s">
        <v>416</v>
      </c>
      <c r="M32292">
        <v>3</v>
      </c>
      <c r="N32292">
        <v>127.27</v>
      </c>
      <c r="O32292" t="s">
        <v>4447</v>
      </c>
      <c r="P32292">
        <v>0</v>
      </c>
      <c r="Q32292">
        <v>38.18</v>
      </c>
      <c r="R32292">
        <v>419.99</v>
      </c>
      <c r="S32292">
        <v>0.66</v>
      </c>
      <c r="T32292">
        <v>277.19</v>
      </c>
      <c r="U32292" t="b">
        <v>0</v>
      </c>
      <c r="V32292" s="2"/>
      <c r="W32292" t="s">
        <v>4444</v>
      </c>
    </row>
    <row r="32293" spans="1:23" x14ac:dyDescent="0.45">
      <c r="A32293" t="s">
        <v>36762</v>
      </c>
      <c r="B32293" t="s">
        <v>4452</v>
      </c>
      <c r="C32293" s="2">
        <v>45577.249444444446</v>
      </c>
      <c r="D32293" t="s">
        <v>704</v>
      </c>
      <c r="E32293" t="s">
        <v>265</v>
      </c>
      <c r="F32293" t="s">
        <v>446</v>
      </c>
      <c r="G32293">
        <v>56.130400000000002</v>
      </c>
      <c r="H32293">
        <v>-106.3468</v>
      </c>
      <c r="I32293" t="s">
        <v>4444</v>
      </c>
      <c r="J32293" t="s">
        <v>4469</v>
      </c>
      <c r="K32293" t="s">
        <v>4475</v>
      </c>
      <c r="L32293" t="s">
        <v>426</v>
      </c>
      <c r="M32293">
        <v>10</v>
      </c>
      <c r="N32293">
        <v>13</v>
      </c>
      <c r="O32293" t="s">
        <v>4482</v>
      </c>
      <c r="P32293">
        <v>13</v>
      </c>
      <c r="Q32293">
        <v>6.5</v>
      </c>
      <c r="R32293">
        <v>123.5</v>
      </c>
      <c r="S32293">
        <v>1</v>
      </c>
      <c r="T32293">
        <v>123.5</v>
      </c>
      <c r="U32293" t="b">
        <v>0</v>
      </c>
      <c r="V32293" s="2"/>
      <c r="W32293" t="s">
        <v>4444</v>
      </c>
    </row>
    <row r="32294" spans="1:23" x14ac:dyDescent="0.45">
      <c r="A32294" t="s">
        <v>36763</v>
      </c>
      <c r="B32294" t="s">
        <v>4443</v>
      </c>
      <c r="C32294" s="2">
        <v>45571.330289351848</v>
      </c>
      <c r="D32294" t="s">
        <v>947</v>
      </c>
      <c r="E32294" t="s">
        <v>107</v>
      </c>
      <c r="F32294" t="s">
        <v>427</v>
      </c>
      <c r="G32294">
        <v>39.828299999999999</v>
      </c>
      <c r="H32294">
        <v>-98.579499999999996</v>
      </c>
      <c r="I32294" t="s">
        <v>4444</v>
      </c>
      <c r="J32294" t="s">
        <v>4445</v>
      </c>
      <c r="K32294" t="s">
        <v>4446</v>
      </c>
      <c r="L32294" t="s">
        <v>426</v>
      </c>
      <c r="M32294">
        <v>1</v>
      </c>
      <c r="N32294">
        <v>96</v>
      </c>
      <c r="O32294" t="s">
        <v>4486</v>
      </c>
      <c r="P32294">
        <v>19.2</v>
      </c>
      <c r="Q32294">
        <v>0</v>
      </c>
      <c r="R32294">
        <v>76.8</v>
      </c>
      <c r="S32294">
        <v>1</v>
      </c>
      <c r="T32294">
        <v>76.8</v>
      </c>
      <c r="U32294" t="b">
        <v>0</v>
      </c>
      <c r="V32294" s="2"/>
      <c r="W32294" t="s">
        <v>4444</v>
      </c>
    </row>
    <row r="32295" spans="1:23" x14ac:dyDescent="0.45">
      <c r="A32295" t="s">
        <v>36764</v>
      </c>
      <c r="B32295" t="s">
        <v>4443</v>
      </c>
      <c r="C32295" s="2">
        <v>45437.753668981481</v>
      </c>
      <c r="D32295" t="s">
        <v>3263</v>
      </c>
      <c r="E32295" t="s">
        <v>43</v>
      </c>
      <c r="F32295" t="s">
        <v>427</v>
      </c>
      <c r="G32295">
        <v>39.828299999999999</v>
      </c>
      <c r="H32295">
        <v>-98.579499999999996</v>
      </c>
      <c r="I32295" t="s">
        <v>4444</v>
      </c>
      <c r="J32295" t="s">
        <v>39</v>
      </c>
      <c r="K32295" t="s">
        <v>4449</v>
      </c>
      <c r="L32295" t="s">
        <v>426</v>
      </c>
      <c r="M32295">
        <v>1</v>
      </c>
      <c r="N32295">
        <v>9</v>
      </c>
      <c r="O32295" t="s">
        <v>4447</v>
      </c>
      <c r="P32295">
        <v>0</v>
      </c>
      <c r="Q32295">
        <v>0</v>
      </c>
      <c r="R32295">
        <v>9</v>
      </c>
      <c r="S32295">
        <v>1</v>
      </c>
      <c r="T32295">
        <v>9</v>
      </c>
      <c r="U32295" t="b">
        <v>0</v>
      </c>
      <c r="V32295" s="2"/>
      <c r="W32295" t="s">
        <v>4444</v>
      </c>
    </row>
    <row r="32296" spans="1:23" x14ac:dyDescent="0.45">
      <c r="A32296" t="s">
        <v>36765</v>
      </c>
      <c r="B32296" t="s">
        <v>4443</v>
      </c>
      <c r="C32296" s="2">
        <v>45725.870787037034</v>
      </c>
      <c r="D32296" t="s">
        <v>1699</v>
      </c>
      <c r="E32296" t="s">
        <v>233</v>
      </c>
      <c r="F32296" t="s">
        <v>427</v>
      </c>
      <c r="G32296">
        <v>39.828299999999999</v>
      </c>
      <c r="H32296">
        <v>-98.579499999999996</v>
      </c>
      <c r="I32296" t="s">
        <v>4444</v>
      </c>
      <c r="J32296" t="s">
        <v>4469</v>
      </c>
      <c r="K32296" t="s">
        <v>4446</v>
      </c>
      <c r="L32296" t="s">
        <v>426</v>
      </c>
      <c r="M32296">
        <v>5</v>
      </c>
      <c r="N32296">
        <v>29</v>
      </c>
      <c r="O32296" t="s">
        <v>4447</v>
      </c>
      <c r="P32296">
        <v>0</v>
      </c>
      <c r="Q32296">
        <v>0</v>
      </c>
      <c r="R32296">
        <v>145</v>
      </c>
      <c r="S32296">
        <v>1</v>
      </c>
      <c r="T32296">
        <v>145</v>
      </c>
      <c r="U32296" t="b">
        <v>0</v>
      </c>
      <c r="V32296" s="2"/>
      <c r="W32296" t="s">
        <v>4444</v>
      </c>
    </row>
    <row r="32297" spans="1:23" x14ac:dyDescent="0.45">
      <c r="A32297" t="s">
        <v>36766</v>
      </c>
      <c r="B32297" t="s">
        <v>4452</v>
      </c>
      <c r="C32297" s="2">
        <v>45904.690208333333</v>
      </c>
      <c r="D32297" t="s">
        <v>599</v>
      </c>
      <c r="E32297" t="s">
        <v>286</v>
      </c>
      <c r="F32297" t="s">
        <v>477</v>
      </c>
      <c r="G32297">
        <v>51.165700000000001</v>
      </c>
      <c r="H32297">
        <v>10.451499999999999</v>
      </c>
      <c r="I32297" t="s">
        <v>409</v>
      </c>
      <c r="J32297" t="s">
        <v>4481</v>
      </c>
      <c r="K32297" t="s">
        <v>4475</v>
      </c>
      <c r="L32297" t="s">
        <v>431</v>
      </c>
      <c r="M32297">
        <v>1</v>
      </c>
      <c r="N32297">
        <v>23.58</v>
      </c>
      <c r="O32297" t="s">
        <v>4447</v>
      </c>
      <c r="P32297">
        <v>0</v>
      </c>
      <c r="Q32297">
        <v>4.72</v>
      </c>
      <c r="R32297">
        <v>28.3</v>
      </c>
      <c r="S32297">
        <v>1.06</v>
      </c>
      <c r="T32297">
        <v>30</v>
      </c>
      <c r="U32297" t="b">
        <v>0</v>
      </c>
      <c r="V32297" s="2"/>
      <c r="W32297" t="s">
        <v>4444</v>
      </c>
    </row>
    <row r="32298" spans="1:23" x14ac:dyDescent="0.45">
      <c r="A32298" t="s">
        <v>36767</v>
      </c>
      <c r="B32298" t="s">
        <v>4452</v>
      </c>
      <c r="C32298" s="2">
        <v>45644.724988425929</v>
      </c>
      <c r="D32298" t="s">
        <v>3917</v>
      </c>
      <c r="E32298" t="s">
        <v>210</v>
      </c>
      <c r="F32298" t="s">
        <v>427</v>
      </c>
      <c r="G32298">
        <v>39.828299999999999</v>
      </c>
      <c r="H32298">
        <v>-98.579499999999996</v>
      </c>
      <c r="I32298" t="s">
        <v>4444</v>
      </c>
      <c r="J32298" t="s">
        <v>4445</v>
      </c>
      <c r="K32298" t="s">
        <v>4446</v>
      </c>
      <c r="L32298" t="s">
        <v>426</v>
      </c>
      <c r="M32298">
        <v>1</v>
      </c>
      <c r="N32298">
        <v>200</v>
      </c>
      <c r="O32298" t="s">
        <v>4486</v>
      </c>
      <c r="P32298">
        <v>40</v>
      </c>
      <c r="Q32298">
        <v>0</v>
      </c>
      <c r="R32298">
        <v>160</v>
      </c>
      <c r="S32298">
        <v>1</v>
      </c>
      <c r="T32298">
        <v>160</v>
      </c>
      <c r="U32298" t="b">
        <v>0</v>
      </c>
      <c r="V32298" s="2"/>
      <c r="W32298" t="s">
        <v>4444</v>
      </c>
    </row>
    <row r="32299" spans="1:23" x14ac:dyDescent="0.45">
      <c r="A32299" t="s">
        <v>36768</v>
      </c>
      <c r="B32299" t="s">
        <v>4452</v>
      </c>
      <c r="C32299" s="2">
        <v>45604.379664351851</v>
      </c>
      <c r="D32299" t="s">
        <v>666</v>
      </c>
      <c r="E32299" t="s">
        <v>306</v>
      </c>
      <c r="F32299" t="s">
        <v>413</v>
      </c>
      <c r="G32299">
        <v>55.378100000000003</v>
      </c>
      <c r="H32299">
        <v>-3.4359999999999999</v>
      </c>
      <c r="I32299" t="s">
        <v>409</v>
      </c>
      <c r="J32299" t="s">
        <v>4445</v>
      </c>
      <c r="K32299" t="s">
        <v>4446</v>
      </c>
      <c r="L32299" t="s">
        <v>410</v>
      </c>
      <c r="M32299">
        <v>3</v>
      </c>
      <c r="N32299">
        <v>184.55</v>
      </c>
      <c r="O32299" t="s">
        <v>4447</v>
      </c>
      <c r="P32299">
        <v>0</v>
      </c>
      <c r="Q32299">
        <v>110.73</v>
      </c>
      <c r="R32299">
        <v>664.38</v>
      </c>
      <c r="S32299">
        <v>1.22</v>
      </c>
      <c r="T32299">
        <v>810.54</v>
      </c>
      <c r="U32299" t="b">
        <v>0</v>
      </c>
      <c r="V32299" s="2"/>
      <c r="W32299" t="s">
        <v>4444</v>
      </c>
    </row>
    <row r="32300" spans="1:23" x14ac:dyDescent="0.45">
      <c r="A32300" t="s">
        <v>36769</v>
      </c>
      <c r="B32300" t="s">
        <v>4443</v>
      </c>
      <c r="C32300" s="2">
        <v>45694.956400462965</v>
      </c>
      <c r="D32300" t="s">
        <v>2803</v>
      </c>
      <c r="E32300" t="s">
        <v>48</v>
      </c>
      <c r="F32300" t="s">
        <v>446</v>
      </c>
      <c r="G32300">
        <v>56.130400000000002</v>
      </c>
      <c r="H32300">
        <v>-106.3468</v>
      </c>
      <c r="I32300" t="s">
        <v>4444</v>
      </c>
      <c r="J32300" t="s">
        <v>4445</v>
      </c>
      <c r="K32300" t="s">
        <v>4475</v>
      </c>
      <c r="L32300" t="s">
        <v>426</v>
      </c>
      <c r="M32300">
        <v>10</v>
      </c>
      <c r="N32300">
        <v>89</v>
      </c>
      <c r="O32300" t="s">
        <v>4447</v>
      </c>
      <c r="P32300">
        <v>0</v>
      </c>
      <c r="Q32300">
        <v>44.5</v>
      </c>
      <c r="R32300">
        <v>934.5</v>
      </c>
      <c r="S32300">
        <v>1</v>
      </c>
      <c r="T32300">
        <v>934.5</v>
      </c>
      <c r="U32300" t="b">
        <v>0</v>
      </c>
      <c r="V32300" s="2"/>
      <c r="W32300" t="s">
        <v>4444</v>
      </c>
    </row>
    <row r="32301" spans="1:23" x14ac:dyDescent="0.45">
      <c r="A32301" t="s">
        <v>36770</v>
      </c>
      <c r="B32301" t="s">
        <v>4443</v>
      </c>
      <c r="C32301" s="2">
        <v>45506.459548611114</v>
      </c>
      <c r="D32301" t="s">
        <v>1783</v>
      </c>
      <c r="E32301" t="s">
        <v>320</v>
      </c>
      <c r="F32301" t="s">
        <v>452</v>
      </c>
      <c r="G32301">
        <v>46.227600000000002</v>
      </c>
      <c r="H32301">
        <v>2.2136999999999998</v>
      </c>
      <c r="I32301" t="s">
        <v>409</v>
      </c>
      <c r="J32301" t="s">
        <v>4481</v>
      </c>
      <c r="K32301" t="s">
        <v>4446</v>
      </c>
      <c r="L32301" t="s">
        <v>431</v>
      </c>
      <c r="M32301">
        <v>3</v>
      </c>
      <c r="N32301">
        <v>14.92</v>
      </c>
      <c r="O32301" t="s">
        <v>4482</v>
      </c>
      <c r="P32301">
        <v>4.4800000000000004</v>
      </c>
      <c r="Q32301">
        <v>8.9499999999999993</v>
      </c>
      <c r="R32301">
        <v>49.23</v>
      </c>
      <c r="S32301">
        <v>1.06</v>
      </c>
      <c r="T32301">
        <v>52.18</v>
      </c>
      <c r="U32301" t="b">
        <v>0</v>
      </c>
      <c r="V32301" s="2"/>
      <c r="W32301" t="s">
        <v>4444</v>
      </c>
    </row>
    <row r="32302" spans="1:23" x14ac:dyDescent="0.45">
      <c r="A32302" t="s">
        <v>36771</v>
      </c>
      <c r="B32302" t="s">
        <v>4443</v>
      </c>
      <c r="C32302" s="2">
        <v>45465.706759259258</v>
      </c>
      <c r="D32302" t="s">
        <v>2682</v>
      </c>
      <c r="E32302" t="s">
        <v>184</v>
      </c>
      <c r="F32302" t="s">
        <v>446</v>
      </c>
      <c r="G32302">
        <v>56.130400000000002</v>
      </c>
      <c r="H32302">
        <v>-106.3468</v>
      </c>
      <c r="I32302" t="s">
        <v>4444</v>
      </c>
      <c r="J32302" t="s">
        <v>4445</v>
      </c>
      <c r="K32302" t="s">
        <v>4475</v>
      </c>
      <c r="L32302" t="s">
        <v>426</v>
      </c>
      <c r="M32302">
        <v>3</v>
      </c>
      <c r="N32302">
        <v>100</v>
      </c>
      <c r="O32302" t="s">
        <v>4447</v>
      </c>
      <c r="P32302">
        <v>0</v>
      </c>
      <c r="Q32302">
        <v>15</v>
      </c>
      <c r="R32302">
        <v>315</v>
      </c>
      <c r="S32302">
        <v>1</v>
      </c>
      <c r="T32302">
        <v>315</v>
      </c>
      <c r="U32302" t="b">
        <v>0</v>
      </c>
      <c r="V32302" s="2"/>
      <c r="W32302" t="s">
        <v>4444</v>
      </c>
    </row>
    <row r="32303" spans="1:23" x14ac:dyDescent="0.45">
      <c r="A32303" t="s">
        <v>36772</v>
      </c>
      <c r="B32303" t="s">
        <v>4443</v>
      </c>
      <c r="C32303" s="2">
        <v>45515.725266203706</v>
      </c>
      <c r="D32303" t="s">
        <v>3161</v>
      </c>
      <c r="E32303" t="s">
        <v>259</v>
      </c>
      <c r="F32303" t="s">
        <v>413</v>
      </c>
      <c r="G32303">
        <v>55.378100000000003</v>
      </c>
      <c r="H32303">
        <v>-3.4359999999999999</v>
      </c>
      <c r="I32303" t="s">
        <v>409</v>
      </c>
      <c r="J32303" t="s">
        <v>4445</v>
      </c>
      <c r="K32303" t="s">
        <v>4446</v>
      </c>
      <c r="L32303" t="s">
        <v>410</v>
      </c>
      <c r="M32303">
        <v>1</v>
      </c>
      <c r="N32303">
        <v>15.51</v>
      </c>
      <c r="O32303" t="s">
        <v>4447</v>
      </c>
      <c r="P32303">
        <v>0</v>
      </c>
      <c r="Q32303">
        <v>3.1</v>
      </c>
      <c r="R32303">
        <v>18.61</v>
      </c>
      <c r="S32303">
        <v>1.22</v>
      </c>
      <c r="T32303">
        <v>22.7</v>
      </c>
      <c r="U32303" t="b">
        <v>0</v>
      </c>
      <c r="V32303" s="2"/>
      <c r="W32303" t="s">
        <v>4444</v>
      </c>
    </row>
    <row r="32304" spans="1:23" x14ac:dyDescent="0.45">
      <c r="A32304" t="s">
        <v>36773</v>
      </c>
      <c r="B32304" t="s">
        <v>4443</v>
      </c>
      <c r="C32304" s="2">
        <v>45485.51121527778</v>
      </c>
      <c r="D32304" t="s">
        <v>907</v>
      </c>
      <c r="E32304" t="s">
        <v>330</v>
      </c>
      <c r="F32304" t="s">
        <v>418</v>
      </c>
      <c r="G32304">
        <v>-25.2744</v>
      </c>
      <c r="H32304">
        <v>133.77510000000001</v>
      </c>
      <c r="I32304" t="s">
        <v>415</v>
      </c>
      <c r="J32304" t="s">
        <v>4453</v>
      </c>
      <c r="K32304" t="s">
        <v>4449</v>
      </c>
      <c r="L32304" t="s">
        <v>416</v>
      </c>
      <c r="M32304">
        <v>1</v>
      </c>
      <c r="N32304">
        <v>405.15</v>
      </c>
      <c r="O32304" t="s">
        <v>4447</v>
      </c>
      <c r="P32304">
        <v>0</v>
      </c>
      <c r="Q32304">
        <v>40.520000000000003</v>
      </c>
      <c r="R32304">
        <v>445.67</v>
      </c>
      <c r="S32304">
        <v>0.66</v>
      </c>
      <c r="T32304">
        <v>294.14</v>
      </c>
      <c r="U32304" t="b">
        <v>0</v>
      </c>
      <c r="V32304" s="2"/>
      <c r="W32304" t="s">
        <v>4444</v>
      </c>
    </row>
    <row r="32305" spans="1:23" x14ac:dyDescent="0.45">
      <c r="A32305" t="s">
        <v>36774</v>
      </c>
      <c r="B32305" t="s">
        <v>4452</v>
      </c>
      <c r="C32305" s="2">
        <v>45902.932488425926</v>
      </c>
      <c r="D32305" t="s">
        <v>1870</v>
      </c>
      <c r="E32305" t="s">
        <v>190</v>
      </c>
      <c r="F32305" t="s">
        <v>427</v>
      </c>
      <c r="G32305">
        <v>39.828299999999999</v>
      </c>
      <c r="H32305">
        <v>-98.579499999999996</v>
      </c>
      <c r="I32305" t="s">
        <v>4444</v>
      </c>
      <c r="J32305" t="s">
        <v>4481</v>
      </c>
      <c r="K32305" t="s">
        <v>4456</v>
      </c>
      <c r="L32305" t="s">
        <v>426</v>
      </c>
      <c r="M32305">
        <v>1</v>
      </c>
      <c r="N32305">
        <v>150</v>
      </c>
      <c r="O32305" t="s">
        <v>4482</v>
      </c>
      <c r="P32305">
        <v>15</v>
      </c>
      <c r="Q32305">
        <v>0</v>
      </c>
      <c r="R32305">
        <v>135</v>
      </c>
      <c r="S32305">
        <v>1</v>
      </c>
      <c r="T32305">
        <v>135</v>
      </c>
      <c r="U32305" t="b">
        <v>0</v>
      </c>
      <c r="V32305" s="2"/>
      <c r="W32305" t="s">
        <v>4444</v>
      </c>
    </row>
    <row r="32306" spans="1:23" x14ac:dyDescent="0.45">
      <c r="A32306" t="s">
        <v>36775</v>
      </c>
      <c r="B32306" t="s">
        <v>4443</v>
      </c>
      <c r="C32306" s="2">
        <v>45666.408425925925</v>
      </c>
      <c r="D32306" t="s">
        <v>3304</v>
      </c>
      <c r="E32306" t="s">
        <v>190</v>
      </c>
      <c r="F32306" t="s">
        <v>438</v>
      </c>
      <c r="G32306">
        <v>40.463700000000003</v>
      </c>
      <c r="H32306">
        <v>-3.7492000000000001</v>
      </c>
      <c r="I32306" t="s">
        <v>409</v>
      </c>
      <c r="J32306" t="s">
        <v>4445</v>
      </c>
      <c r="K32306" t="s">
        <v>4446</v>
      </c>
      <c r="L32306" t="s">
        <v>431</v>
      </c>
      <c r="M32306">
        <v>1</v>
      </c>
      <c r="N32306">
        <v>141.51</v>
      </c>
      <c r="O32306" t="s">
        <v>4447</v>
      </c>
      <c r="P32306">
        <v>0</v>
      </c>
      <c r="Q32306">
        <v>28.3</v>
      </c>
      <c r="R32306">
        <v>169.81</v>
      </c>
      <c r="S32306">
        <v>1.06</v>
      </c>
      <c r="T32306">
        <v>180</v>
      </c>
      <c r="U32306" t="b">
        <v>0</v>
      </c>
      <c r="V32306" s="2"/>
      <c r="W32306" t="s">
        <v>4444</v>
      </c>
    </row>
    <row r="32307" spans="1:23" x14ac:dyDescent="0.45">
      <c r="A32307" t="s">
        <v>36776</v>
      </c>
      <c r="B32307" t="s">
        <v>4443</v>
      </c>
      <c r="C32307" s="2">
        <v>45789.440868055557</v>
      </c>
      <c r="D32307" t="s">
        <v>4374</v>
      </c>
      <c r="E32307" t="s">
        <v>250</v>
      </c>
      <c r="F32307" t="s">
        <v>427</v>
      </c>
      <c r="G32307">
        <v>39.828299999999999</v>
      </c>
      <c r="H32307">
        <v>-98.579499999999996</v>
      </c>
      <c r="I32307" t="s">
        <v>4444</v>
      </c>
      <c r="J32307" t="s">
        <v>4469</v>
      </c>
      <c r="K32307" t="s">
        <v>4446</v>
      </c>
      <c r="L32307" t="s">
        <v>426</v>
      </c>
      <c r="M32307">
        <v>1</v>
      </c>
      <c r="N32307">
        <v>153.78</v>
      </c>
      <c r="O32307" t="s">
        <v>4447</v>
      </c>
      <c r="P32307">
        <v>0</v>
      </c>
      <c r="Q32307">
        <v>0</v>
      </c>
      <c r="R32307">
        <v>153.78</v>
      </c>
      <c r="S32307">
        <v>1</v>
      </c>
      <c r="T32307">
        <v>153.78</v>
      </c>
      <c r="U32307" t="b">
        <v>0</v>
      </c>
      <c r="V32307" s="2"/>
      <c r="W32307" t="s">
        <v>4444</v>
      </c>
    </row>
    <row r="32308" spans="1:23" x14ac:dyDescent="0.45">
      <c r="A32308" t="s">
        <v>36777</v>
      </c>
      <c r="B32308" t="s">
        <v>4443</v>
      </c>
      <c r="C32308" s="2">
        <v>45686.438425925924</v>
      </c>
      <c r="D32308" t="s">
        <v>1558</v>
      </c>
      <c r="E32308" t="s">
        <v>80</v>
      </c>
      <c r="F32308" t="s">
        <v>446</v>
      </c>
      <c r="G32308">
        <v>56.130400000000002</v>
      </c>
      <c r="H32308">
        <v>-106.3468</v>
      </c>
      <c r="I32308" t="s">
        <v>4444</v>
      </c>
      <c r="J32308" t="s">
        <v>4445</v>
      </c>
      <c r="K32308" t="s">
        <v>4449</v>
      </c>
      <c r="L32308" t="s">
        <v>426</v>
      </c>
      <c r="M32308">
        <v>3</v>
      </c>
      <c r="N32308">
        <v>105</v>
      </c>
      <c r="O32308" t="s">
        <v>4447</v>
      </c>
      <c r="P32308">
        <v>0</v>
      </c>
      <c r="Q32308">
        <v>15.75</v>
      </c>
      <c r="R32308">
        <v>330.75</v>
      </c>
      <c r="S32308">
        <v>1</v>
      </c>
      <c r="T32308">
        <v>330.75</v>
      </c>
      <c r="U32308" t="b">
        <v>0</v>
      </c>
      <c r="V32308" s="2"/>
      <c r="W32308" t="s">
        <v>4444</v>
      </c>
    </row>
    <row r="32309" spans="1:23" x14ac:dyDescent="0.45">
      <c r="A32309" t="s">
        <v>36778</v>
      </c>
      <c r="B32309" t="s">
        <v>4452</v>
      </c>
      <c r="C32309" s="2">
        <v>45721.143171296295</v>
      </c>
      <c r="D32309" t="s">
        <v>2094</v>
      </c>
      <c r="E32309" t="s">
        <v>144</v>
      </c>
      <c r="F32309" t="s">
        <v>427</v>
      </c>
      <c r="G32309">
        <v>39.828299999999999</v>
      </c>
      <c r="H32309">
        <v>-98.579499999999996</v>
      </c>
      <c r="I32309" t="s">
        <v>4444</v>
      </c>
      <c r="J32309" t="s">
        <v>4453</v>
      </c>
      <c r="K32309" t="s">
        <v>4449</v>
      </c>
      <c r="L32309" t="s">
        <v>426</v>
      </c>
      <c r="M32309">
        <v>5</v>
      </c>
      <c r="N32309">
        <v>120</v>
      </c>
      <c r="O32309" t="s">
        <v>4447</v>
      </c>
      <c r="P32309">
        <v>0</v>
      </c>
      <c r="Q32309">
        <v>0</v>
      </c>
      <c r="R32309">
        <v>600</v>
      </c>
      <c r="S32309">
        <v>1</v>
      </c>
      <c r="T32309">
        <v>600</v>
      </c>
      <c r="U32309" t="b">
        <v>0</v>
      </c>
      <c r="V32309" s="2"/>
      <c r="W32309" t="s">
        <v>4444</v>
      </c>
    </row>
    <row r="32310" spans="1:23" x14ac:dyDescent="0.45">
      <c r="A32310" t="s">
        <v>36779</v>
      </c>
      <c r="B32310" t="s">
        <v>4443</v>
      </c>
      <c r="C32310" s="2">
        <v>45897.370856481481</v>
      </c>
      <c r="D32310" t="s">
        <v>2058</v>
      </c>
      <c r="E32310" t="s">
        <v>246</v>
      </c>
      <c r="F32310" t="s">
        <v>427</v>
      </c>
      <c r="G32310">
        <v>39.828299999999999</v>
      </c>
      <c r="H32310">
        <v>-98.579499999999996</v>
      </c>
      <c r="I32310" t="s">
        <v>4444</v>
      </c>
      <c r="J32310" t="s">
        <v>4453</v>
      </c>
      <c r="K32310" t="s">
        <v>4446</v>
      </c>
      <c r="L32310" t="s">
        <v>426</v>
      </c>
      <c r="M32310">
        <v>1</v>
      </c>
      <c r="N32310">
        <v>225.15</v>
      </c>
      <c r="O32310" t="s">
        <v>4694</v>
      </c>
      <c r="P32310">
        <v>33.770000000000003</v>
      </c>
      <c r="Q32310">
        <v>0</v>
      </c>
      <c r="R32310">
        <v>191.38</v>
      </c>
      <c r="S32310">
        <v>1</v>
      </c>
      <c r="T32310">
        <v>191.38</v>
      </c>
      <c r="U32310" t="b">
        <v>0</v>
      </c>
      <c r="V32310" s="2"/>
      <c r="W32310" t="s">
        <v>4444</v>
      </c>
    </row>
    <row r="32311" spans="1:23" x14ac:dyDescent="0.45">
      <c r="A32311" t="s">
        <v>36780</v>
      </c>
      <c r="B32311" t="s">
        <v>4443</v>
      </c>
      <c r="C32311" s="2">
        <v>45569.284386574072</v>
      </c>
      <c r="D32311" t="s">
        <v>4292</v>
      </c>
      <c r="E32311" t="s">
        <v>89</v>
      </c>
      <c r="F32311" t="s">
        <v>413</v>
      </c>
      <c r="G32311">
        <v>55.378100000000003</v>
      </c>
      <c r="H32311">
        <v>-3.4359999999999999</v>
      </c>
      <c r="I32311" t="s">
        <v>409</v>
      </c>
      <c r="J32311" t="s">
        <v>4453</v>
      </c>
      <c r="K32311" t="s">
        <v>4456</v>
      </c>
      <c r="L32311" t="s">
        <v>410</v>
      </c>
      <c r="M32311">
        <v>1</v>
      </c>
      <c r="N32311">
        <v>186.89</v>
      </c>
      <c r="O32311" t="s">
        <v>4447</v>
      </c>
      <c r="P32311">
        <v>0</v>
      </c>
      <c r="Q32311">
        <v>37.380000000000003</v>
      </c>
      <c r="R32311">
        <v>224.27</v>
      </c>
      <c r="S32311">
        <v>1.22</v>
      </c>
      <c r="T32311">
        <v>273.61</v>
      </c>
      <c r="U32311" t="b">
        <v>0</v>
      </c>
      <c r="V32311" s="2"/>
      <c r="W32311" t="s">
        <v>4444</v>
      </c>
    </row>
    <row r="32312" spans="1:23" x14ac:dyDescent="0.45">
      <c r="A32312" t="s">
        <v>36781</v>
      </c>
      <c r="B32312" t="s">
        <v>4443</v>
      </c>
      <c r="C32312" s="2">
        <v>45560.677569444444</v>
      </c>
      <c r="D32312" t="s">
        <v>1886</v>
      </c>
      <c r="E32312" t="s">
        <v>75</v>
      </c>
      <c r="F32312" t="s">
        <v>413</v>
      </c>
      <c r="G32312">
        <v>55.378100000000003</v>
      </c>
      <c r="H32312">
        <v>-3.4359999999999999</v>
      </c>
      <c r="I32312" t="s">
        <v>409</v>
      </c>
      <c r="J32312" t="s">
        <v>4445</v>
      </c>
      <c r="K32312" t="s">
        <v>4475</v>
      </c>
      <c r="L32312" t="s">
        <v>410</v>
      </c>
      <c r="M32312">
        <v>10</v>
      </c>
      <c r="N32312">
        <v>7.17</v>
      </c>
      <c r="O32312" t="s">
        <v>4486</v>
      </c>
      <c r="P32312">
        <v>14.34</v>
      </c>
      <c r="Q32312">
        <v>14.34</v>
      </c>
      <c r="R32312">
        <v>71.7</v>
      </c>
      <c r="S32312">
        <v>1.22</v>
      </c>
      <c r="T32312">
        <v>87.47</v>
      </c>
      <c r="U32312" t="b">
        <v>0</v>
      </c>
      <c r="V32312" s="2"/>
      <c r="W32312" t="s">
        <v>4444</v>
      </c>
    </row>
    <row r="32313" spans="1:23" x14ac:dyDescent="0.45">
      <c r="A32313" t="s">
        <v>36782</v>
      </c>
      <c r="B32313" t="s">
        <v>4443</v>
      </c>
      <c r="C32313" s="2">
        <v>45654.704259259262</v>
      </c>
      <c r="D32313" t="s">
        <v>2889</v>
      </c>
      <c r="E32313" t="s">
        <v>178</v>
      </c>
      <c r="F32313" t="s">
        <v>477</v>
      </c>
      <c r="G32313">
        <v>51.165700000000001</v>
      </c>
      <c r="H32313">
        <v>10.451499999999999</v>
      </c>
      <c r="I32313" t="s">
        <v>409</v>
      </c>
      <c r="J32313" t="s">
        <v>39</v>
      </c>
      <c r="K32313" t="s">
        <v>4446</v>
      </c>
      <c r="L32313" t="s">
        <v>431</v>
      </c>
      <c r="M32313">
        <v>5</v>
      </c>
      <c r="N32313">
        <v>9.43</v>
      </c>
      <c r="O32313" t="s">
        <v>4460</v>
      </c>
      <c r="P32313">
        <v>4.72</v>
      </c>
      <c r="Q32313">
        <v>9.43</v>
      </c>
      <c r="R32313">
        <v>51.86</v>
      </c>
      <c r="S32313">
        <v>1.06</v>
      </c>
      <c r="T32313">
        <v>54.97</v>
      </c>
      <c r="U32313" t="b">
        <v>0</v>
      </c>
      <c r="V32313" s="2"/>
      <c r="W32313" t="s">
        <v>4444</v>
      </c>
    </row>
    <row r="32314" spans="1:23" x14ac:dyDescent="0.45">
      <c r="A32314" t="s">
        <v>36783</v>
      </c>
      <c r="B32314" t="s">
        <v>4452</v>
      </c>
      <c r="C32314" s="2">
        <v>45635.085902777777</v>
      </c>
      <c r="D32314" t="s">
        <v>3229</v>
      </c>
      <c r="E32314" t="s">
        <v>184</v>
      </c>
      <c r="F32314" t="s">
        <v>418</v>
      </c>
      <c r="G32314">
        <v>-25.2744</v>
      </c>
      <c r="H32314">
        <v>133.77510000000001</v>
      </c>
      <c r="I32314" t="s">
        <v>415</v>
      </c>
      <c r="J32314" t="s">
        <v>4469</v>
      </c>
      <c r="K32314" t="s">
        <v>4446</v>
      </c>
      <c r="L32314" t="s">
        <v>416</v>
      </c>
      <c r="M32314">
        <v>15</v>
      </c>
      <c r="N32314">
        <v>151.52000000000001</v>
      </c>
      <c r="O32314" t="s">
        <v>4507</v>
      </c>
      <c r="P32314">
        <v>227.28</v>
      </c>
      <c r="Q32314">
        <v>227.28</v>
      </c>
      <c r="R32314">
        <v>2272.8000000000002</v>
      </c>
      <c r="S32314">
        <v>0.66</v>
      </c>
      <c r="T32314">
        <v>1500.05</v>
      </c>
      <c r="U32314" t="b">
        <v>0</v>
      </c>
      <c r="V32314" s="2"/>
      <c r="W32314" t="s">
        <v>4444</v>
      </c>
    </row>
    <row r="32315" spans="1:23" x14ac:dyDescent="0.45">
      <c r="A32315" t="s">
        <v>36784</v>
      </c>
      <c r="B32315" t="s">
        <v>4443</v>
      </c>
      <c r="C32315" s="2">
        <v>45873.072916666664</v>
      </c>
      <c r="D32315" t="s">
        <v>2537</v>
      </c>
      <c r="E32315" t="s">
        <v>270</v>
      </c>
      <c r="F32315" t="s">
        <v>418</v>
      </c>
      <c r="G32315">
        <v>-25.2744</v>
      </c>
      <c r="H32315">
        <v>133.77510000000001</v>
      </c>
      <c r="I32315" t="s">
        <v>415</v>
      </c>
      <c r="J32315" t="s">
        <v>4453</v>
      </c>
      <c r="K32315" t="s">
        <v>4449</v>
      </c>
      <c r="L32315" t="s">
        <v>416</v>
      </c>
      <c r="M32315">
        <v>20</v>
      </c>
      <c r="N32315">
        <v>19.8</v>
      </c>
      <c r="O32315" t="s">
        <v>4447</v>
      </c>
      <c r="P32315">
        <v>0</v>
      </c>
      <c r="Q32315">
        <v>39.6</v>
      </c>
      <c r="R32315">
        <v>435.6</v>
      </c>
      <c r="S32315">
        <v>0.66</v>
      </c>
      <c r="T32315">
        <v>287.5</v>
      </c>
      <c r="U32315" t="b">
        <v>0</v>
      </c>
      <c r="V32315" s="2"/>
      <c r="W32315" t="s">
        <v>4444</v>
      </c>
    </row>
    <row r="32316" spans="1:23" x14ac:dyDescent="0.45">
      <c r="A32316" t="s">
        <v>36785</v>
      </c>
      <c r="B32316" t="s">
        <v>4443</v>
      </c>
      <c r="C32316" s="2">
        <v>45422.451562499999</v>
      </c>
      <c r="D32316" t="s">
        <v>1467</v>
      </c>
      <c r="E32316" t="s">
        <v>248</v>
      </c>
      <c r="F32316" t="s">
        <v>413</v>
      </c>
      <c r="G32316">
        <v>55.378100000000003</v>
      </c>
      <c r="H32316">
        <v>-3.4359999999999999</v>
      </c>
      <c r="I32316" t="s">
        <v>409</v>
      </c>
      <c r="J32316" t="s">
        <v>4445</v>
      </c>
      <c r="K32316" t="s">
        <v>4446</v>
      </c>
      <c r="L32316" t="s">
        <v>410</v>
      </c>
      <c r="M32316">
        <v>3</v>
      </c>
      <c r="N32316">
        <v>8.1</v>
      </c>
      <c r="O32316" t="s">
        <v>4447</v>
      </c>
      <c r="P32316">
        <v>0</v>
      </c>
      <c r="Q32316">
        <v>4.8600000000000003</v>
      </c>
      <c r="R32316">
        <v>29.16</v>
      </c>
      <c r="S32316">
        <v>1.22</v>
      </c>
      <c r="T32316">
        <v>35.58</v>
      </c>
      <c r="U32316" t="b">
        <v>0</v>
      </c>
      <c r="V32316" s="2"/>
      <c r="W32316" t="s">
        <v>4444</v>
      </c>
    </row>
    <row r="32317" spans="1:23" x14ac:dyDescent="0.45">
      <c r="A32317" t="s">
        <v>36786</v>
      </c>
      <c r="B32317" t="s">
        <v>4452</v>
      </c>
      <c r="C32317" s="2">
        <v>45684.737268518518</v>
      </c>
      <c r="D32317" t="s">
        <v>2607</v>
      </c>
      <c r="E32317" t="s">
        <v>101</v>
      </c>
      <c r="F32317" t="s">
        <v>438</v>
      </c>
      <c r="G32317">
        <v>40.463700000000003</v>
      </c>
      <c r="H32317">
        <v>-3.7492000000000001</v>
      </c>
      <c r="I32317" t="s">
        <v>409</v>
      </c>
      <c r="J32317" t="s">
        <v>4445</v>
      </c>
      <c r="K32317" t="s">
        <v>4446</v>
      </c>
      <c r="L32317" t="s">
        <v>431</v>
      </c>
      <c r="M32317">
        <v>10</v>
      </c>
      <c r="N32317">
        <v>9.43</v>
      </c>
      <c r="O32317" t="s">
        <v>4460</v>
      </c>
      <c r="P32317">
        <v>9.43</v>
      </c>
      <c r="Q32317">
        <v>18.86</v>
      </c>
      <c r="R32317">
        <v>103.73</v>
      </c>
      <c r="S32317">
        <v>1.06</v>
      </c>
      <c r="T32317">
        <v>109.95</v>
      </c>
      <c r="U32317" t="b">
        <v>0</v>
      </c>
      <c r="V32317" s="2"/>
      <c r="W32317" t="s">
        <v>4444</v>
      </c>
    </row>
    <row r="32318" spans="1:23" x14ac:dyDescent="0.45">
      <c r="A32318" t="s">
        <v>36787</v>
      </c>
      <c r="B32318" t="s">
        <v>4443</v>
      </c>
      <c r="C32318" s="2">
        <v>45489.727650462963</v>
      </c>
      <c r="D32318" t="s">
        <v>2334</v>
      </c>
      <c r="E32318" t="s">
        <v>144</v>
      </c>
      <c r="F32318" t="s">
        <v>446</v>
      </c>
      <c r="G32318">
        <v>56.130400000000002</v>
      </c>
      <c r="H32318">
        <v>-106.3468</v>
      </c>
      <c r="I32318" t="s">
        <v>4444</v>
      </c>
      <c r="J32318" t="s">
        <v>4469</v>
      </c>
      <c r="K32318" t="s">
        <v>4449</v>
      </c>
      <c r="L32318" t="s">
        <v>426</v>
      </c>
      <c r="M32318">
        <v>15</v>
      </c>
      <c r="N32318">
        <v>120</v>
      </c>
      <c r="O32318" t="s">
        <v>4464</v>
      </c>
      <c r="P32318">
        <v>270</v>
      </c>
      <c r="Q32318">
        <v>90</v>
      </c>
      <c r="R32318">
        <v>1620</v>
      </c>
      <c r="S32318">
        <v>1</v>
      </c>
      <c r="T32318">
        <v>1620</v>
      </c>
      <c r="U32318" t="b">
        <v>0</v>
      </c>
      <c r="V32318" s="2"/>
      <c r="W32318" t="s">
        <v>4444</v>
      </c>
    </row>
    <row r="32319" spans="1:23" x14ac:dyDescent="0.45">
      <c r="A32319" t="s">
        <v>36788</v>
      </c>
      <c r="B32319" t="s">
        <v>4443</v>
      </c>
      <c r="C32319" s="2">
        <v>45405.685069444444</v>
      </c>
      <c r="D32319" t="s">
        <v>3746</v>
      </c>
      <c r="E32319" t="s">
        <v>134</v>
      </c>
      <c r="F32319" t="s">
        <v>418</v>
      </c>
      <c r="G32319">
        <v>-25.2744</v>
      </c>
      <c r="H32319">
        <v>133.77510000000001</v>
      </c>
      <c r="I32319" t="s">
        <v>415</v>
      </c>
      <c r="J32319" t="s">
        <v>4445</v>
      </c>
      <c r="K32319" t="s">
        <v>4449</v>
      </c>
      <c r="L32319" t="s">
        <v>416</v>
      </c>
      <c r="M32319">
        <v>1</v>
      </c>
      <c r="N32319">
        <v>7.58</v>
      </c>
      <c r="O32319" t="s">
        <v>4447</v>
      </c>
      <c r="P32319">
        <v>0</v>
      </c>
      <c r="Q32319">
        <v>0.76</v>
      </c>
      <c r="R32319">
        <v>8.34</v>
      </c>
      <c r="S32319">
        <v>0.66</v>
      </c>
      <c r="T32319">
        <v>5.5</v>
      </c>
      <c r="U32319" t="b">
        <v>0</v>
      </c>
      <c r="V32319" s="2"/>
      <c r="W32319" t="s">
        <v>4444</v>
      </c>
    </row>
    <row r="32320" spans="1:23" x14ac:dyDescent="0.45">
      <c r="A32320" t="s">
        <v>36789</v>
      </c>
      <c r="B32320" t="s">
        <v>4443</v>
      </c>
      <c r="C32320" s="2">
        <v>45554.246886574074</v>
      </c>
      <c r="D32320" t="s">
        <v>921</v>
      </c>
      <c r="E32320" t="s">
        <v>322</v>
      </c>
      <c r="F32320" t="s">
        <v>446</v>
      </c>
      <c r="G32320">
        <v>56.130400000000002</v>
      </c>
      <c r="H32320">
        <v>-106.3468</v>
      </c>
      <c r="I32320" t="s">
        <v>4444</v>
      </c>
      <c r="J32320" t="s">
        <v>39</v>
      </c>
      <c r="K32320" t="s">
        <v>4446</v>
      </c>
      <c r="L32320" t="s">
        <v>426</v>
      </c>
      <c r="M32320">
        <v>1</v>
      </c>
      <c r="N32320">
        <v>234.95</v>
      </c>
      <c r="O32320" t="s">
        <v>4464</v>
      </c>
      <c r="P32320">
        <v>35.24</v>
      </c>
      <c r="Q32320">
        <v>11.75</v>
      </c>
      <c r="R32320">
        <v>211.46</v>
      </c>
      <c r="S32320">
        <v>1</v>
      </c>
      <c r="T32320">
        <v>211.46</v>
      </c>
      <c r="U32320" t="b">
        <v>0</v>
      </c>
      <c r="V32320" s="2"/>
      <c r="W32320" t="s">
        <v>4444</v>
      </c>
    </row>
    <row r="32321" spans="1:23" x14ac:dyDescent="0.45">
      <c r="A32321" t="s">
        <v>36790</v>
      </c>
      <c r="B32321" t="s">
        <v>4452</v>
      </c>
      <c r="C32321" s="2">
        <v>45528.639513888891</v>
      </c>
      <c r="D32321" t="s">
        <v>3697</v>
      </c>
      <c r="E32321" t="s">
        <v>124</v>
      </c>
      <c r="F32321" t="s">
        <v>452</v>
      </c>
      <c r="G32321">
        <v>46.227600000000002</v>
      </c>
      <c r="H32321">
        <v>2.2136999999999998</v>
      </c>
      <c r="I32321" t="s">
        <v>409</v>
      </c>
      <c r="J32321" t="s">
        <v>39</v>
      </c>
      <c r="K32321" t="s">
        <v>4456</v>
      </c>
      <c r="L32321" t="s">
        <v>431</v>
      </c>
      <c r="M32321">
        <v>5</v>
      </c>
      <c r="N32321">
        <v>272.64</v>
      </c>
      <c r="O32321" t="s">
        <v>4467</v>
      </c>
      <c r="P32321">
        <v>68.16</v>
      </c>
      <c r="Q32321">
        <v>272.64</v>
      </c>
      <c r="R32321">
        <v>1567.68</v>
      </c>
      <c r="S32321">
        <v>1.06</v>
      </c>
      <c r="T32321">
        <v>1661.74</v>
      </c>
      <c r="U32321" t="b">
        <v>0</v>
      </c>
      <c r="V32321" s="2"/>
      <c r="W32321" t="s">
        <v>4444</v>
      </c>
    </row>
    <row r="32322" spans="1:23" x14ac:dyDescent="0.45">
      <c r="A32322" t="s">
        <v>36791</v>
      </c>
      <c r="B32322" t="s">
        <v>4443</v>
      </c>
      <c r="C32322" s="2">
        <v>45612.984780092593</v>
      </c>
      <c r="D32322" t="s">
        <v>3950</v>
      </c>
      <c r="E32322" t="s">
        <v>314</v>
      </c>
      <c r="F32322" t="s">
        <v>413</v>
      </c>
      <c r="G32322">
        <v>55.378100000000003</v>
      </c>
      <c r="H32322">
        <v>-3.4359999999999999</v>
      </c>
      <c r="I32322" t="s">
        <v>409</v>
      </c>
      <c r="J32322" t="s">
        <v>39</v>
      </c>
      <c r="K32322" t="s">
        <v>4449</v>
      </c>
      <c r="L32322" t="s">
        <v>410</v>
      </c>
      <c r="M32322">
        <v>5</v>
      </c>
      <c r="N32322">
        <v>126.05</v>
      </c>
      <c r="O32322" t="s">
        <v>4447</v>
      </c>
      <c r="P32322">
        <v>0</v>
      </c>
      <c r="Q32322">
        <v>126.05</v>
      </c>
      <c r="R32322">
        <v>756.3</v>
      </c>
      <c r="S32322">
        <v>1.22</v>
      </c>
      <c r="T32322">
        <v>922.69</v>
      </c>
      <c r="U32322" t="b">
        <v>0</v>
      </c>
      <c r="V32322" s="2"/>
      <c r="W32322" t="s">
        <v>4444</v>
      </c>
    </row>
    <row r="32323" spans="1:23" x14ac:dyDescent="0.45">
      <c r="A32323" t="s">
        <v>36792</v>
      </c>
      <c r="B32323" t="s">
        <v>4443</v>
      </c>
      <c r="C32323" s="2">
        <v>45482.3356712963</v>
      </c>
      <c r="D32323" t="s">
        <v>2263</v>
      </c>
      <c r="E32323" t="s">
        <v>328</v>
      </c>
      <c r="F32323" t="s">
        <v>432</v>
      </c>
      <c r="G32323">
        <v>52.132599999999996</v>
      </c>
      <c r="H32323">
        <v>5.2912999999999997</v>
      </c>
      <c r="I32323" t="s">
        <v>409</v>
      </c>
      <c r="J32323" t="s">
        <v>4445</v>
      </c>
      <c r="K32323" t="s">
        <v>4449</v>
      </c>
      <c r="L32323" t="s">
        <v>431</v>
      </c>
      <c r="M32323">
        <v>1</v>
      </c>
      <c r="N32323">
        <v>23.09</v>
      </c>
      <c r="O32323" t="s">
        <v>4447</v>
      </c>
      <c r="P32323">
        <v>0</v>
      </c>
      <c r="Q32323">
        <v>4.62</v>
      </c>
      <c r="R32323">
        <v>27.71</v>
      </c>
      <c r="S32323">
        <v>1.06</v>
      </c>
      <c r="T32323">
        <v>29.37</v>
      </c>
      <c r="U32323" t="b">
        <v>0</v>
      </c>
      <c r="V32323" s="2"/>
      <c r="W32323" t="s">
        <v>4444</v>
      </c>
    </row>
    <row r="32324" spans="1:23" x14ac:dyDescent="0.45">
      <c r="A32324" t="s">
        <v>36793</v>
      </c>
      <c r="B32324" t="s">
        <v>4443</v>
      </c>
      <c r="C32324" s="2">
        <v>45462.327592592592</v>
      </c>
      <c r="D32324" t="s">
        <v>1606</v>
      </c>
      <c r="E32324" t="s">
        <v>151</v>
      </c>
      <c r="F32324" t="s">
        <v>427</v>
      </c>
      <c r="G32324">
        <v>39.828299999999999</v>
      </c>
      <c r="H32324">
        <v>-98.579499999999996</v>
      </c>
      <c r="I32324" t="s">
        <v>4444</v>
      </c>
      <c r="J32324" t="s">
        <v>4445</v>
      </c>
      <c r="K32324" t="s">
        <v>4446</v>
      </c>
      <c r="L32324" t="s">
        <v>426</v>
      </c>
      <c r="M32324">
        <v>3</v>
      </c>
      <c r="N32324">
        <v>16</v>
      </c>
      <c r="O32324" t="s">
        <v>4447</v>
      </c>
      <c r="P32324">
        <v>0</v>
      </c>
      <c r="Q32324">
        <v>0</v>
      </c>
      <c r="R32324">
        <v>48</v>
      </c>
      <c r="S32324">
        <v>1</v>
      </c>
      <c r="T32324">
        <v>48</v>
      </c>
      <c r="U32324" t="b">
        <v>0</v>
      </c>
      <c r="V32324" s="2"/>
      <c r="W32324" t="s">
        <v>4444</v>
      </c>
    </row>
    <row r="32325" spans="1:23" x14ac:dyDescent="0.45">
      <c r="A32325" t="s">
        <v>36794</v>
      </c>
      <c r="B32325" t="s">
        <v>4452</v>
      </c>
      <c r="C32325" s="2">
        <v>45408.530162037037</v>
      </c>
      <c r="D32325" t="s">
        <v>1787</v>
      </c>
      <c r="E32325" t="s">
        <v>250</v>
      </c>
      <c r="F32325" t="s">
        <v>427</v>
      </c>
      <c r="G32325">
        <v>39.828299999999999</v>
      </c>
      <c r="H32325">
        <v>-98.579499999999996</v>
      </c>
      <c r="I32325" t="s">
        <v>4444</v>
      </c>
      <c r="J32325" t="s">
        <v>4445</v>
      </c>
      <c r="K32325" t="s">
        <v>4446</v>
      </c>
      <c r="L32325" t="s">
        <v>426</v>
      </c>
      <c r="M32325">
        <v>1</v>
      </c>
      <c r="N32325">
        <v>153.78</v>
      </c>
      <c r="O32325" t="s">
        <v>4447</v>
      </c>
      <c r="P32325">
        <v>0</v>
      </c>
      <c r="Q32325">
        <v>0</v>
      </c>
      <c r="R32325">
        <v>153.78</v>
      </c>
      <c r="S32325">
        <v>1</v>
      </c>
      <c r="T32325">
        <v>153.78</v>
      </c>
      <c r="U32325" t="b">
        <v>0</v>
      </c>
      <c r="V32325" s="2"/>
      <c r="W32325" t="s">
        <v>4444</v>
      </c>
    </row>
    <row r="32326" spans="1:23" x14ac:dyDescent="0.45">
      <c r="A32326" t="s">
        <v>36795</v>
      </c>
      <c r="B32326" t="s">
        <v>4452</v>
      </c>
      <c r="C32326" s="2">
        <v>45928.387337962966</v>
      </c>
      <c r="D32326" t="s">
        <v>2544</v>
      </c>
      <c r="E32326" t="s">
        <v>35</v>
      </c>
      <c r="F32326" t="s">
        <v>427</v>
      </c>
      <c r="G32326">
        <v>39.828299999999999</v>
      </c>
      <c r="H32326">
        <v>-98.579499999999996</v>
      </c>
      <c r="I32326" t="s">
        <v>4444</v>
      </c>
      <c r="J32326" t="s">
        <v>4469</v>
      </c>
      <c r="K32326" t="s">
        <v>4449</v>
      </c>
      <c r="L32326" t="s">
        <v>426</v>
      </c>
      <c r="M32326">
        <v>5</v>
      </c>
      <c r="N32326">
        <v>15</v>
      </c>
      <c r="O32326" t="s">
        <v>4447</v>
      </c>
      <c r="P32326">
        <v>0</v>
      </c>
      <c r="Q32326">
        <v>0</v>
      </c>
      <c r="R32326">
        <v>75</v>
      </c>
      <c r="S32326">
        <v>1</v>
      </c>
      <c r="T32326">
        <v>75</v>
      </c>
      <c r="U32326" t="b">
        <v>0</v>
      </c>
      <c r="V32326" s="2"/>
      <c r="W32326" t="s">
        <v>4444</v>
      </c>
    </row>
    <row r="32327" spans="1:23" x14ac:dyDescent="0.45">
      <c r="A32327" t="s">
        <v>36796</v>
      </c>
      <c r="B32327" t="s">
        <v>4443</v>
      </c>
      <c r="C32327" s="2">
        <v>45658.807858796295</v>
      </c>
      <c r="D32327" t="s">
        <v>715</v>
      </c>
      <c r="E32327" t="s">
        <v>257</v>
      </c>
      <c r="F32327" t="s">
        <v>413</v>
      </c>
      <c r="G32327">
        <v>55.378100000000003</v>
      </c>
      <c r="H32327">
        <v>-3.4359999999999999</v>
      </c>
      <c r="I32327" t="s">
        <v>409</v>
      </c>
      <c r="J32327" t="s">
        <v>4453</v>
      </c>
      <c r="K32327" t="s">
        <v>4446</v>
      </c>
      <c r="L32327" t="s">
        <v>410</v>
      </c>
      <c r="M32327">
        <v>10</v>
      </c>
      <c r="N32327">
        <v>126.05</v>
      </c>
      <c r="O32327" t="s">
        <v>4447</v>
      </c>
      <c r="P32327">
        <v>0</v>
      </c>
      <c r="Q32327">
        <v>252.1</v>
      </c>
      <c r="R32327">
        <v>1512.6</v>
      </c>
      <c r="S32327">
        <v>1.22</v>
      </c>
      <c r="T32327">
        <v>1845.37</v>
      </c>
      <c r="U32327" t="b">
        <v>0</v>
      </c>
      <c r="V32327" s="2"/>
      <c r="W32327" t="s">
        <v>4444</v>
      </c>
    </row>
    <row r="32328" spans="1:23" x14ac:dyDescent="0.45">
      <c r="A32328" t="s">
        <v>36797</v>
      </c>
      <c r="B32328" t="s">
        <v>4443</v>
      </c>
      <c r="C32328" s="2">
        <v>45814.374814814815</v>
      </c>
      <c r="D32328" t="s">
        <v>2821</v>
      </c>
      <c r="E32328" t="s">
        <v>32</v>
      </c>
      <c r="F32328" t="s">
        <v>427</v>
      </c>
      <c r="G32328">
        <v>39.828299999999999</v>
      </c>
      <c r="H32328">
        <v>-98.579499999999996</v>
      </c>
      <c r="I32328" t="s">
        <v>4444</v>
      </c>
      <c r="J32328" t="s">
        <v>4469</v>
      </c>
      <c r="K32328" t="s">
        <v>4449</v>
      </c>
      <c r="L32328" t="s">
        <v>426</v>
      </c>
      <c r="M32328">
        <v>20</v>
      </c>
      <c r="N32328">
        <v>299</v>
      </c>
      <c r="O32328" t="s">
        <v>4447</v>
      </c>
      <c r="P32328">
        <v>0</v>
      </c>
      <c r="Q32328">
        <v>0</v>
      </c>
      <c r="R32328">
        <v>5980</v>
      </c>
      <c r="S32328">
        <v>1</v>
      </c>
      <c r="T32328">
        <v>5980</v>
      </c>
      <c r="U32328" t="b">
        <v>0</v>
      </c>
      <c r="V32328" s="2"/>
      <c r="W32328" t="s">
        <v>4444</v>
      </c>
    </row>
    <row r="32329" spans="1:23" x14ac:dyDescent="0.45">
      <c r="A32329" t="s">
        <v>36798</v>
      </c>
      <c r="B32329" t="s">
        <v>4443</v>
      </c>
      <c r="C32329" s="2">
        <v>45574.956111111111</v>
      </c>
      <c r="D32329" t="s">
        <v>676</v>
      </c>
      <c r="E32329" t="s">
        <v>324</v>
      </c>
      <c r="F32329" t="s">
        <v>427</v>
      </c>
      <c r="G32329">
        <v>39.828299999999999</v>
      </c>
      <c r="H32329">
        <v>-98.579499999999996</v>
      </c>
      <c r="I32329" t="s">
        <v>4444</v>
      </c>
      <c r="J32329" t="s">
        <v>4445</v>
      </c>
      <c r="K32329" t="s">
        <v>4449</v>
      </c>
      <c r="L32329" t="s">
        <v>426</v>
      </c>
      <c r="M32329">
        <v>3</v>
      </c>
      <c r="N32329">
        <v>19.63</v>
      </c>
      <c r="O32329" t="s">
        <v>4447</v>
      </c>
      <c r="P32329">
        <v>0</v>
      </c>
      <c r="Q32329">
        <v>0</v>
      </c>
      <c r="R32329">
        <v>58.89</v>
      </c>
      <c r="S32329">
        <v>1</v>
      </c>
      <c r="T32329">
        <v>58.89</v>
      </c>
      <c r="U32329" t="b">
        <v>0</v>
      </c>
      <c r="V32329" s="2"/>
      <c r="W32329" t="s">
        <v>4444</v>
      </c>
    </row>
    <row r="32330" spans="1:23" x14ac:dyDescent="0.45">
      <c r="A32330" t="s">
        <v>36799</v>
      </c>
      <c r="B32330" t="s">
        <v>4443</v>
      </c>
      <c r="C32330" s="2">
        <v>45467.295034722221</v>
      </c>
      <c r="D32330" t="s">
        <v>592</v>
      </c>
      <c r="E32330" t="s">
        <v>98</v>
      </c>
      <c r="F32330" t="s">
        <v>413</v>
      </c>
      <c r="G32330">
        <v>55.378100000000003</v>
      </c>
      <c r="H32330">
        <v>-3.4359999999999999</v>
      </c>
      <c r="I32330" t="s">
        <v>409</v>
      </c>
      <c r="J32330" t="s">
        <v>39</v>
      </c>
      <c r="K32330" t="s">
        <v>4446</v>
      </c>
      <c r="L32330" t="s">
        <v>410</v>
      </c>
      <c r="M32330">
        <v>1</v>
      </c>
      <c r="N32330">
        <v>118.03</v>
      </c>
      <c r="O32330" t="s">
        <v>4447</v>
      </c>
      <c r="P32330">
        <v>0</v>
      </c>
      <c r="Q32330">
        <v>23.61</v>
      </c>
      <c r="R32330">
        <v>141.63999999999999</v>
      </c>
      <c r="S32330">
        <v>1.22</v>
      </c>
      <c r="T32330">
        <v>172.8</v>
      </c>
      <c r="U32330" t="b">
        <v>0</v>
      </c>
      <c r="V32330" s="2"/>
      <c r="W32330" t="s">
        <v>4444</v>
      </c>
    </row>
    <row r="32331" spans="1:23" x14ac:dyDescent="0.45">
      <c r="A32331" t="s">
        <v>36800</v>
      </c>
      <c r="B32331" t="s">
        <v>4452</v>
      </c>
      <c r="C32331" s="2">
        <v>45567.517939814818</v>
      </c>
      <c r="D32331" t="s">
        <v>744</v>
      </c>
      <c r="E32331" t="s">
        <v>330</v>
      </c>
      <c r="F32331" t="s">
        <v>427</v>
      </c>
      <c r="G32331">
        <v>39.828299999999999</v>
      </c>
      <c r="H32331">
        <v>-98.579499999999996</v>
      </c>
      <c r="I32331" t="s">
        <v>4444</v>
      </c>
      <c r="J32331" t="s">
        <v>4453</v>
      </c>
      <c r="K32331" t="s">
        <v>4449</v>
      </c>
      <c r="L32331" t="s">
        <v>426</v>
      </c>
      <c r="M32331">
        <v>1</v>
      </c>
      <c r="N32331">
        <v>267.39999999999998</v>
      </c>
      <c r="O32331" t="s">
        <v>4447</v>
      </c>
      <c r="P32331">
        <v>0</v>
      </c>
      <c r="Q32331">
        <v>0</v>
      </c>
      <c r="R32331">
        <v>267.39999999999998</v>
      </c>
      <c r="S32331">
        <v>1</v>
      </c>
      <c r="T32331">
        <v>267.39999999999998</v>
      </c>
      <c r="U32331" t="b">
        <v>0</v>
      </c>
      <c r="V32331" s="2"/>
      <c r="W32331" t="s">
        <v>4444</v>
      </c>
    </row>
    <row r="32332" spans="1:23" x14ac:dyDescent="0.45">
      <c r="A32332" t="s">
        <v>36801</v>
      </c>
      <c r="B32332" t="s">
        <v>4443</v>
      </c>
      <c r="C32332" s="2">
        <v>45887.970868055556</v>
      </c>
      <c r="D32332" t="s">
        <v>2566</v>
      </c>
      <c r="E32332" t="s">
        <v>83</v>
      </c>
      <c r="F32332" t="s">
        <v>427</v>
      </c>
      <c r="G32332">
        <v>39.828299999999999</v>
      </c>
      <c r="H32332">
        <v>-98.579499999999996</v>
      </c>
      <c r="I32332" t="s">
        <v>4444</v>
      </c>
      <c r="J32332" t="s">
        <v>4445</v>
      </c>
      <c r="K32332" t="s">
        <v>4446</v>
      </c>
      <c r="L32332" t="s">
        <v>426</v>
      </c>
      <c r="M32332">
        <v>10</v>
      </c>
      <c r="N32332">
        <v>19</v>
      </c>
      <c r="O32332" t="s">
        <v>4447</v>
      </c>
      <c r="P32332">
        <v>0</v>
      </c>
      <c r="Q32332">
        <v>0</v>
      </c>
      <c r="R32332">
        <v>190</v>
      </c>
      <c r="S32332">
        <v>1</v>
      </c>
      <c r="T32332">
        <v>190</v>
      </c>
      <c r="U32332" t="b">
        <v>0</v>
      </c>
      <c r="V32332" s="2"/>
      <c r="W32332" t="s">
        <v>4444</v>
      </c>
    </row>
    <row r="32333" spans="1:23" x14ac:dyDescent="0.45">
      <c r="A32333" t="s">
        <v>36802</v>
      </c>
      <c r="B32333" t="s">
        <v>4443</v>
      </c>
      <c r="C32333" s="2">
        <v>45634.387546296297</v>
      </c>
      <c r="D32333" t="s">
        <v>3677</v>
      </c>
      <c r="E32333" t="s">
        <v>190</v>
      </c>
      <c r="F32333" t="s">
        <v>427</v>
      </c>
      <c r="G32333">
        <v>39.828299999999999</v>
      </c>
      <c r="H32333">
        <v>-98.579499999999996</v>
      </c>
      <c r="I32333" t="s">
        <v>4444</v>
      </c>
      <c r="J32333" t="s">
        <v>4469</v>
      </c>
      <c r="K32333" t="s">
        <v>4446</v>
      </c>
      <c r="L32333" t="s">
        <v>426</v>
      </c>
      <c r="M32333">
        <v>10</v>
      </c>
      <c r="N32333">
        <v>150</v>
      </c>
      <c r="O32333" t="s">
        <v>4447</v>
      </c>
      <c r="P32333">
        <v>0</v>
      </c>
      <c r="Q32333">
        <v>0</v>
      </c>
      <c r="R32333">
        <v>1500</v>
      </c>
      <c r="S32333">
        <v>1</v>
      </c>
      <c r="T32333">
        <v>1500</v>
      </c>
      <c r="U32333" t="b">
        <v>0</v>
      </c>
      <c r="V32333" s="2"/>
      <c r="W32333" t="s">
        <v>4444</v>
      </c>
    </row>
    <row r="32334" spans="1:23" x14ac:dyDescent="0.45">
      <c r="A32334" t="s">
        <v>36803</v>
      </c>
      <c r="B32334" t="s">
        <v>4452</v>
      </c>
      <c r="C32334" s="2">
        <v>45903.888067129628</v>
      </c>
      <c r="D32334" t="s">
        <v>2205</v>
      </c>
      <c r="E32334" t="s">
        <v>306</v>
      </c>
      <c r="F32334" t="s">
        <v>452</v>
      </c>
      <c r="G32334">
        <v>46.227600000000002</v>
      </c>
      <c r="H32334">
        <v>2.2136999999999998</v>
      </c>
      <c r="I32334" t="s">
        <v>409</v>
      </c>
      <c r="J32334" t="s">
        <v>39</v>
      </c>
      <c r="K32334" t="s">
        <v>4446</v>
      </c>
      <c r="L32334" t="s">
        <v>431</v>
      </c>
      <c r="M32334">
        <v>10</v>
      </c>
      <c r="N32334">
        <v>212.41</v>
      </c>
      <c r="O32334" t="s">
        <v>4447</v>
      </c>
      <c r="P32334">
        <v>0</v>
      </c>
      <c r="Q32334">
        <v>424.82</v>
      </c>
      <c r="R32334">
        <v>2548.92</v>
      </c>
      <c r="S32334">
        <v>1.06</v>
      </c>
      <c r="T32334">
        <v>2701.86</v>
      </c>
      <c r="U32334" t="b">
        <v>0</v>
      </c>
      <c r="V32334" s="2"/>
      <c r="W32334" t="s">
        <v>4444</v>
      </c>
    </row>
    <row r="32335" spans="1:23" x14ac:dyDescent="0.45">
      <c r="A32335" t="s">
        <v>36804</v>
      </c>
      <c r="B32335" t="s">
        <v>4452</v>
      </c>
      <c r="C32335" s="2">
        <v>45733.008159722223</v>
      </c>
      <c r="D32335" t="s">
        <v>3944</v>
      </c>
      <c r="E32335" t="s">
        <v>310</v>
      </c>
      <c r="F32335" t="s">
        <v>446</v>
      </c>
      <c r="G32335">
        <v>56.130400000000002</v>
      </c>
      <c r="H32335">
        <v>-106.3468</v>
      </c>
      <c r="I32335" t="s">
        <v>4444</v>
      </c>
      <c r="J32335" t="s">
        <v>39</v>
      </c>
      <c r="K32335" t="s">
        <v>4446</v>
      </c>
      <c r="L32335" t="s">
        <v>426</v>
      </c>
      <c r="M32335">
        <v>10</v>
      </c>
      <c r="N32335">
        <v>153.78</v>
      </c>
      <c r="O32335" t="s">
        <v>4447</v>
      </c>
      <c r="P32335">
        <v>0</v>
      </c>
      <c r="Q32335">
        <v>76.89</v>
      </c>
      <c r="R32335">
        <v>1614.69</v>
      </c>
      <c r="S32335">
        <v>1</v>
      </c>
      <c r="T32335">
        <v>1614.69</v>
      </c>
      <c r="U32335" t="b">
        <v>0</v>
      </c>
      <c r="V32335" s="2"/>
      <c r="W32335" t="s">
        <v>4444</v>
      </c>
    </row>
    <row r="32336" spans="1:23" x14ac:dyDescent="0.45">
      <c r="A32336" t="s">
        <v>36805</v>
      </c>
      <c r="B32336" t="s">
        <v>4443</v>
      </c>
      <c r="C32336" s="2">
        <v>45611.834918981483</v>
      </c>
      <c r="D32336" t="s">
        <v>4154</v>
      </c>
      <c r="E32336" t="s">
        <v>334</v>
      </c>
      <c r="F32336" t="s">
        <v>482</v>
      </c>
      <c r="G32336">
        <v>12.8797</v>
      </c>
      <c r="H32336">
        <v>121.774</v>
      </c>
      <c r="I32336" t="s">
        <v>415</v>
      </c>
      <c r="J32336" t="s">
        <v>4469</v>
      </c>
      <c r="K32336" t="s">
        <v>4446</v>
      </c>
      <c r="L32336" t="s">
        <v>426</v>
      </c>
      <c r="M32336">
        <v>1</v>
      </c>
      <c r="N32336">
        <v>316.27</v>
      </c>
      <c r="O32336" t="s">
        <v>4486</v>
      </c>
      <c r="P32336">
        <v>63.25</v>
      </c>
      <c r="Q32336">
        <v>47.44</v>
      </c>
      <c r="R32336">
        <v>300.45999999999998</v>
      </c>
      <c r="S32336">
        <v>1</v>
      </c>
      <c r="T32336">
        <v>300.45999999999998</v>
      </c>
      <c r="U32336" t="b">
        <v>1</v>
      </c>
      <c r="V32336" s="2">
        <v>45640.834918981483</v>
      </c>
      <c r="W32336" t="s">
        <v>4634</v>
      </c>
    </row>
    <row r="32337" spans="1:23" x14ac:dyDescent="0.45">
      <c r="A32337" t="s">
        <v>36806</v>
      </c>
      <c r="B32337" t="s">
        <v>4443</v>
      </c>
      <c r="C32337" s="2">
        <v>45664.208518518521</v>
      </c>
      <c r="D32337" t="s">
        <v>3956</v>
      </c>
      <c r="E32337" t="s">
        <v>98</v>
      </c>
      <c r="F32337" t="s">
        <v>413</v>
      </c>
      <c r="G32337">
        <v>55.378100000000003</v>
      </c>
      <c r="H32337">
        <v>-3.4359999999999999</v>
      </c>
      <c r="I32337" t="s">
        <v>409</v>
      </c>
      <c r="J32337" t="s">
        <v>4453</v>
      </c>
      <c r="K32337" t="s">
        <v>4475</v>
      </c>
      <c r="L32337" t="s">
        <v>410</v>
      </c>
      <c r="M32337">
        <v>1</v>
      </c>
      <c r="N32337">
        <v>118.03</v>
      </c>
      <c r="O32337" t="s">
        <v>4447</v>
      </c>
      <c r="P32337">
        <v>0</v>
      </c>
      <c r="Q32337">
        <v>23.61</v>
      </c>
      <c r="R32337">
        <v>141.63999999999999</v>
      </c>
      <c r="S32337">
        <v>1.22</v>
      </c>
      <c r="T32337">
        <v>172.8</v>
      </c>
      <c r="U32337" t="b">
        <v>0</v>
      </c>
      <c r="V32337" s="2"/>
      <c r="W32337" t="s">
        <v>4444</v>
      </c>
    </row>
    <row r="32338" spans="1:23" x14ac:dyDescent="0.45">
      <c r="A32338" t="s">
        <v>36807</v>
      </c>
      <c r="B32338" t="s">
        <v>4452</v>
      </c>
      <c r="C32338" s="2">
        <v>45508.480231481481</v>
      </c>
      <c r="D32338" t="s">
        <v>447</v>
      </c>
      <c r="E32338" t="s">
        <v>225</v>
      </c>
      <c r="F32338" t="s">
        <v>418</v>
      </c>
      <c r="G32338">
        <v>-25.2744</v>
      </c>
      <c r="H32338">
        <v>133.77510000000001</v>
      </c>
      <c r="I32338" t="s">
        <v>415</v>
      </c>
      <c r="J32338" t="s">
        <v>4445</v>
      </c>
      <c r="K32338" t="s">
        <v>4449</v>
      </c>
      <c r="L32338" t="s">
        <v>416</v>
      </c>
      <c r="M32338">
        <v>15</v>
      </c>
      <c r="N32338">
        <v>90.91</v>
      </c>
      <c r="O32338" t="s">
        <v>4467</v>
      </c>
      <c r="P32338">
        <v>68.180000000000007</v>
      </c>
      <c r="Q32338">
        <v>136.36000000000001</v>
      </c>
      <c r="R32338">
        <v>1431.83</v>
      </c>
      <c r="S32338">
        <v>0.66</v>
      </c>
      <c r="T32338">
        <v>945.01</v>
      </c>
      <c r="U32338" t="b">
        <v>0</v>
      </c>
      <c r="V32338" s="2"/>
      <c r="W32338" t="s">
        <v>4444</v>
      </c>
    </row>
    <row r="32339" spans="1:23" x14ac:dyDescent="0.45">
      <c r="A32339" t="s">
        <v>36808</v>
      </c>
      <c r="B32339" t="s">
        <v>4443</v>
      </c>
      <c r="C32339" s="2">
        <v>45505.534467592595</v>
      </c>
      <c r="D32339" t="s">
        <v>1002</v>
      </c>
      <c r="E32339" t="s">
        <v>210</v>
      </c>
      <c r="F32339" t="s">
        <v>427</v>
      </c>
      <c r="G32339">
        <v>39.828299999999999</v>
      </c>
      <c r="H32339">
        <v>-98.579499999999996</v>
      </c>
      <c r="I32339" t="s">
        <v>4444</v>
      </c>
      <c r="J32339" t="s">
        <v>4469</v>
      </c>
      <c r="K32339" t="s">
        <v>4446</v>
      </c>
      <c r="L32339" t="s">
        <v>426</v>
      </c>
      <c r="M32339">
        <v>10</v>
      </c>
      <c r="N32339">
        <v>200</v>
      </c>
      <c r="O32339" t="s">
        <v>4447</v>
      </c>
      <c r="P32339">
        <v>0</v>
      </c>
      <c r="Q32339">
        <v>0</v>
      </c>
      <c r="R32339">
        <v>2000</v>
      </c>
      <c r="S32339">
        <v>1</v>
      </c>
      <c r="T32339">
        <v>2000</v>
      </c>
      <c r="U32339" t="b">
        <v>0</v>
      </c>
      <c r="V32339" s="2"/>
      <c r="W32339" t="s">
        <v>4444</v>
      </c>
    </row>
    <row r="32340" spans="1:23" x14ac:dyDescent="0.45">
      <c r="A32340" t="s">
        <v>36809</v>
      </c>
      <c r="B32340" t="s">
        <v>4443</v>
      </c>
      <c r="C32340" s="2">
        <v>45505.922094907408</v>
      </c>
      <c r="D32340" t="s">
        <v>2714</v>
      </c>
      <c r="E32340" t="s">
        <v>268</v>
      </c>
      <c r="F32340" t="s">
        <v>452</v>
      </c>
      <c r="G32340">
        <v>46.227600000000002</v>
      </c>
      <c r="H32340">
        <v>2.2136999999999998</v>
      </c>
      <c r="I32340" t="s">
        <v>409</v>
      </c>
      <c r="J32340" t="s">
        <v>4445</v>
      </c>
      <c r="K32340" t="s">
        <v>4446</v>
      </c>
      <c r="L32340" t="s">
        <v>431</v>
      </c>
      <c r="M32340">
        <v>1</v>
      </c>
      <c r="N32340">
        <v>221.65</v>
      </c>
      <c r="O32340" t="s">
        <v>4447</v>
      </c>
      <c r="P32340">
        <v>0</v>
      </c>
      <c r="Q32340">
        <v>44.33</v>
      </c>
      <c r="R32340">
        <v>265.98</v>
      </c>
      <c r="S32340">
        <v>1.06</v>
      </c>
      <c r="T32340">
        <v>281.94</v>
      </c>
      <c r="U32340" t="b">
        <v>0</v>
      </c>
      <c r="V32340" s="2"/>
      <c r="W32340" t="s">
        <v>4444</v>
      </c>
    </row>
    <row r="32341" spans="1:23" x14ac:dyDescent="0.45">
      <c r="A32341" t="s">
        <v>36810</v>
      </c>
      <c r="B32341" t="s">
        <v>4452</v>
      </c>
      <c r="C32341" s="2">
        <v>45825.565185185187</v>
      </c>
      <c r="D32341" t="s">
        <v>1362</v>
      </c>
      <c r="E32341" t="s">
        <v>306</v>
      </c>
      <c r="F32341" t="s">
        <v>427</v>
      </c>
      <c r="G32341">
        <v>39.828299999999999</v>
      </c>
      <c r="H32341">
        <v>-98.579499999999996</v>
      </c>
      <c r="I32341" t="s">
        <v>4444</v>
      </c>
      <c r="J32341" t="s">
        <v>4445</v>
      </c>
      <c r="K32341" t="s">
        <v>4446</v>
      </c>
      <c r="L32341" t="s">
        <v>426</v>
      </c>
      <c r="M32341">
        <v>3</v>
      </c>
      <c r="N32341">
        <v>225.15</v>
      </c>
      <c r="O32341" t="s">
        <v>4447</v>
      </c>
      <c r="P32341">
        <v>0</v>
      </c>
      <c r="Q32341">
        <v>0</v>
      </c>
      <c r="R32341">
        <v>675.45</v>
      </c>
      <c r="S32341">
        <v>1</v>
      </c>
      <c r="T32341">
        <v>675.45</v>
      </c>
      <c r="U32341" t="b">
        <v>0</v>
      </c>
      <c r="V32341" s="2"/>
      <c r="W32341" t="s">
        <v>4444</v>
      </c>
    </row>
    <row r="32342" spans="1:23" x14ac:dyDescent="0.45">
      <c r="A32342" t="s">
        <v>36811</v>
      </c>
      <c r="B32342" t="s">
        <v>4452</v>
      </c>
      <c r="C32342" s="2">
        <v>45459.531087962961</v>
      </c>
      <c r="D32342" t="s">
        <v>821</v>
      </c>
      <c r="E32342" t="s">
        <v>151</v>
      </c>
      <c r="F32342" t="s">
        <v>452</v>
      </c>
      <c r="G32342">
        <v>46.227600000000002</v>
      </c>
      <c r="H32342">
        <v>2.2136999999999998</v>
      </c>
      <c r="I32342" t="s">
        <v>409</v>
      </c>
      <c r="J32342" t="s">
        <v>4469</v>
      </c>
      <c r="K32342" t="s">
        <v>4449</v>
      </c>
      <c r="L32342" t="s">
        <v>431</v>
      </c>
      <c r="M32342">
        <v>10</v>
      </c>
      <c r="N32342">
        <v>15.09</v>
      </c>
      <c r="O32342" t="s">
        <v>4467</v>
      </c>
      <c r="P32342">
        <v>7.55</v>
      </c>
      <c r="Q32342">
        <v>30.18</v>
      </c>
      <c r="R32342">
        <v>173.53</v>
      </c>
      <c r="S32342">
        <v>1.06</v>
      </c>
      <c r="T32342">
        <v>183.94</v>
      </c>
      <c r="U32342" t="b">
        <v>0</v>
      </c>
      <c r="V32342" s="2"/>
      <c r="W32342" t="s">
        <v>4444</v>
      </c>
    </row>
    <row r="32343" spans="1:23" x14ac:dyDescent="0.45">
      <c r="A32343" t="s">
        <v>36812</v>
      </c>
      <c r="B32343" t="s">
        <v>4443</v>
      </c>
      <c r="C32343" s="2">
        <v>45903.999837962961</v>
      </c>
      <c r="D32343" t="s">
        <v>2832</v>
      </c>
      <c r="E32343" t="s">
        <v>314</v>
      </c>
      <c r="F32343" t="s">
        <v>438</v>
      </c>
      <c r="G32343">
        <v>40.463700000000003</v>
      </c>
      <c r="H32343">
        <v>-3.7492000000000001</v>
      </c>
      <c r="I32343" t="s">
        <v>409</v>
      </c>
      <c r="J32343" t="s">
        <v>4445</v>
      </c>
      <c r="K32343" t="s">
        <v>4446</v>
      </c>
      <c r="L32343" t="s">
        <v>431</v>
      </c>
      <c r="M32343">
        <v>1</v>
      </c>
      <c r="N32343">
        <v>145.08000000000001</v>
      </c>
      <c r="O32343" t="s">
        <v>4464</v>
      </c>
      <c r="P32343">
        <v>21.76</v>
      </c>
      <c r="Q32343">
        <v>29.02</v>
      </c>
      <c r="R32343">
        <v>152.34</v>
      </c>
      <c r="S32343">
        <v>1.06</v>
      </c>
      <c r="T32343">
        <v>161.47999999999999</v>
      </c>
      <c r="U32343" t="b">
        <v>0</v>
      </c>
      <c r="V32343" s="2"/>
      <c r="W32343" t="s">
        <v>4444</v>
      </c>
    </row>
    <row r="32344" spans="1:23" x14ac:dyDescent="0.45">
      <c r="A32344" t="s">
        <v>36813</v>
      </c>
      <c r="B32344" t="s">
        <v>4452</v>
      </c>
      <c r="C32344" s="2">
        <v>45829.067337962966</v>
      </c>
      <c r="D32344" t="s">
        <v>2115</v>
      </c>
      <c r="E32344" t="s">
        <v>312</v>
      </c>
      <c r="F32344" t="s">
        <v>432</v>
      </c>
      <c r="G32344">
        <v>52.132599999999996</v>
      </c>
      <c r="H32344">
        <v>5.2912999999999997</v>
      </c>
      <c r="I32344" t="s">
        <v>409</v>
      </c>
      <c r="J32344" t="s">
        <v>4445</v>
      </c>
      <c r="K32344" t="s">
        <v>4446</v>
      </c>
      <c r="L32344" t="s">
        <v>431</v>
      </c>
      <c r="M32344">
        <v>3</v>
      </c>
      <c r="N32344">
        <v>22.12</v>
      </c>
      <c r="O32344" t="s">
        <v>4447</v>
      </c>
      <c r="P32344">
        <v>0</v>
      </c>
      <c r="Q32344">
        <v>13.27</v>
      </c>
      <c r="R32344">
        <v>79.63</v>
      </c>
      <c r="S32344">
        <v>1.06</v>
      </c>
      <c r="T32344">
        <v>84.41</v>
      </c>
      <c r="U32344" t="b">
        <v>0</v>
      </c>
      <c r="V32344" s="2"/>
      <c r="W32344" t="s">
        <v>4444</v>
      </c>
    </row>
    <row r="32345" spans="1:23" x14ac:dyDescent="0.45">
      <c r="A32345" t="s">
        <v>36814</v>
      </c>
      <c r="B32345" t="s">
        <v>4443</v>
      </c>
      <c r="C32345" s="2">
        <v>45882.476446759261</v>
      </c>
      <c r="D32345" t="s">
        <v>3031</v>
      </c>
      <c r="E32345" t="s">
        <v>218</v>
      </c>
      <c r="F32345" t="s">
        <v>427</v>
      </c>
      <c r="G32345">
        <v>39.828299999999999</v>
      </c>
      <c r="H32345">
        <v>-98.579499999999996</v>
      </c>
      <c r="I32345" t="s">
        <v>4444</v>
      </c>
      <c r="J32345" t="s">
        <v>4469</v>
      </c>
      <c r="K32345" t="s">
        <v>4475</v>
      </c>
      <c r="L32345" t="s">
        <v>426</v>
      </c>
      <c r="M32345">
        <v>1</v>
      </c>
      <c r="N32345">
        <v>290</v>
      </c>
      <c r="O32345" t="s">
        <v>5464</v>
      </c>
      <c r="P32345">
        <v>58</v>
      </c>
      <c r="Q32345">
        <v>0</v>
      </c>
      <c r="R32345">
        <v>232</v>
      </c>
      <c r="S32345">
        <v>1</v>
      </c>
      <c r="T32345">
        <v>232</v>
      </c>
      <c r="U32345" t="b">
        <v>0</v>
      </c>
      <c r="V32345" s="2"/>
      <c r="W32345" t="s">
        <v>4444</v>
      </c>
    </row>
    <row r="32346" spans="1:23" x14ac:dyDescent="0.45">
      <c r="A32346" t="s">
        <v>36815</v>
      </c>
      <c r="B32346" t="s">
        <v>4443</v>
      </c>
      <c r="C32346" s="2">
        <v>45452.306423611109</v>
      </c>
      <c r="D32346" t="s">
        <v>1982</v>
      </c>
      <c r="E32346" t="s">
        <v>146</v>
      </c>
      <c r="F32346" t="s">
        <v>413</v>
      </c>
      <c r="G32346">
        <v>55.378100000000003</v>
      </c>
      <c r="H32346">
        <v>-3.4359999999999999</v>
      </c>
      <c r="I32346" t="s">
        <v>409</v>
      </c>
      <c r="J32346" t="s">
        <v>4445</v>
      </c>
      <c r="K32346" t="s">
        <v>4446</v>
      </c>
      <c r="L32346" t="s">
        <v>410</v>
      </c>
      <c r="M32346">
        <v>1</v>
      </c>
      <c r="N32346">
        <v>7.38</v>
      </c>
      <c r="O32346" t="s">
        <v>4467</v>
      </c>
      <c r="P32346">
        <v>0.37</v>
      </c>
      <c r="Q32346">
        <v>1.48</v>
      </c>
      <c r="R32346">
        <v>8.49</v>
      </c>
      <c r="S32346">
        <v>1.22</v>
      </c>
      <c r="T32346">
        <v>10.36</v>
      </c>
      <c r="U32346" t="b">
        <v>0</v>
      </c>
      <c r="V32346" s="2"/>
      <c r="W32346" t="s">
        <v>4444</v>
      </c>
    </row>
    <row r="32347" spans="1:23" x14ac:dyDescent="0.45">
      <c r="A32347" t="s">
        <v>36816</v>
      </c>
      <c r="B32347" t="s">
        <v>4443</v>
      </c>
      <c r="C32347" s="2">
        <v>45573.781458333331</v>
      </c>
      <c r="D32347" t="s">
        <v>3129</v>
      </c>
      <c r="E32347" t="s">
        <v>324</v>
      </c>
      <c r="F32347" t="s">
        <v>446</v>
      </c>
      <c r="G32347">
        <v>56.130400000000002</v>
      </c>
      <c r="H32347">
        <v>-106.3468</v>
      </c>
      <c r="I32347" t="s">
        <v>4444</v>
      </c>
      <c r="J32347" t="s">
        <v>4445</v>
      </c>
      <c r="K32347" t="s">
        <v>4475</v>
      </c>
      <c r="L32347" t="s">
        <v>426</v>
      </c>
      <c r="M32347">
        <v>5</v>
      </c>
      <c r="N32347">
        <v>19.63</v>
      </c>
      <c r="O32347" t="s">
        <v>4460</v>
      </c>
      <c r="P32347">
        <v>9.82</v>
      </c>
      <c r="Q32347">
        <v>4.91</v>
      </c>
      <c r="R32347">
        <v>93.24</v>
      </c>
      <c r="S32347">
        <v>1</v>
      </c>
      <c r="T32347">
        <v>93.24</v>
      </c>
      <c r="U32347" t="b">
        <v>0</v>
      </c>
      <c r="V32347" s="2"/>
      <c r="W32347" t="s">
        <v>4444</v>
      </c>
    </row>
    <row r="32348" spans="1:23" x14ac:dyDescent="0.45">
      <c r="A32348" t="s">
        <v>36817</v>
      </c>
      <c r="B32348" t="s">
        <v>4443</v>
      </c>
      <c r="C32348" s="2">
        <v>45540.123738425929</v>
      </c>
      <c r="D32348" t="s">
        <v>4365</v>
      </c>
      <c r="E32348" t="s">
        <v>326</v>
      </c>
      <c r="F32348" t="s">
        <v>446</v>
      </c>
      <c r="G32348">
        <v>56.130400000000002</v>
      </c>
      <c r="H32348">
        <v>-106.3468</v>
      </c>
      <c r="I32348" t="s">
        <v>4444</v>
      </c>
      <c r="J32348" t="s">
        <v>4445</v>
      </c>
      <c r="K32348" t="s">
        <v>4446</v>
      </c>
      <c r="L32348" t="s">
        <v>426</v>
      </c>
      <c r="M32348">
        <v>1</v>
      </c>
      <c r="N32348">
        <v>267.39999999999998</v>
      </c>
      <c r="O32348" t="s">
        <v>4447</v>
      </c>
      <c r="P32348">
        <v>0</v>
      </c>
      <c r="Q32348">
        <v>13.37</v>
      </c>
      <c r="R32348">
        <v>280.77</v>
      </c>
      <c r="S32348">
        <v>1</v>
      </c>
      <c r="T32348">
        <v>280.77</v>
      </c>
      <c r="U32348" t="b">
        <v>0</v>
      </c>
      <c r="V32348" s="2"/>
      <c r="W32348" t="s">
        <v>4444</v>
      </c>
    </row>
    <row r="32349" spans="1:23" x14ac:dyDescent="0.45">
      <c r="A32349" t="s">
        <v>36818</v>
      </c>
      <c r="B32349" t="s">
        <v>4443</v>
      </c>
      <c r="C32349" s="2">
        <v>45696.956238425926</v>
      </c>
      <c r="D32349" t="s">
        <v>2048</v>
      </c>
      <c r="E32349" t="s">
        <v>55</v>
      </c>
      <c r="F32349" t="s">
        <v>438</v>
      </c>
      <c r="G32349">
        <v>40.463700000000003</v>
      </c>
      <c r="H32349">
        <v>-3.7492000000000001</v>
      </c>
      <c r="I32349" t="s">
        <v>409</v>
      </c>
      <c r="J32349" t="s">
        <v>4453</v>
      </c>
      <c r="K32349" t="s">
        <v>4446</v>
      </c>
      <c r="L32349" t="s">
        <v>431</v>
      </c>
      <c r="M32349">
        <v>1</v>
      </c>
      <c r="N32349">
        <v>23.58</v>
      </c>
      <c r="O32349" t="s">
        <v>4447</v>
      </c>
      <c r="P32349">
        <v>0</v>
      </c>
      <c r="Q32349">
        <v>4.72</v>
      </c>
      <c r="R32349">
        <v>28.3</v>
      </c>
      <c r="S32349">
        <v>1.06</v>
      </c>
      <c r="T32349">
        <v>30</v>
      </c>
      <c r="U32349" t="b">
        <v>0</v>
      </c>
      <c r="V32349" s="2"/>
      <c r="W32349" t="s">
        <v>4444</v>
      </c>
    </row>
    <row r="32350" spans="1:23" x14ac:dyDescent="0.45">
      <c r="A32350" t="s">
        <v>36819</v>
      </c>
      <c r="B32350" t="s">
        <v>4443</v>
      </c>
      <c r="C32350" s="2">
        <v>45872.807685185187</v>
      </c>
      <c r="D32350" t="s">
        <v>709</v>
      </c>
      <c r="E32350" t="s">
        <v>65</v>
      </c>
      <c r="F32350" t="s">
        <v>477</v>
      </c>
      <c r="G32350">
        <v>51.165700000000001</v>
      </c>
      <c r="H32350">
        <v>10.451499999999999</v>
      </c>
      <c r="I32350" t="s">
        <v>409</v>
      </c>
      <c r="J32350" t="s">
        <v>4453</v>
      </c>
      <c r="K32350" t="s">
        <v>4446</v>
      </c>
      <c r="L32350" t="s">
        <v>431</v>
      </c>
      <c r="M32350">
        <v>3</v>
      </c>
      <c r="N32350">
        <v>14.14</v>
      </c>
      <c r="O32350" t="s">
        <v>4447</v>
      </c>
      <c r="P32350">
        <v>0</v>
      </c>
      <c r="Q32350">
        <v>8.48</v>
      </c>
      <c r="R32350">
        <v>50.9</v>
      </c>
      <c r="S32350">
        <v>1.06</v>
      </c>
      <c r="T32350">
        <v>53.95</v>
      </c>
      <c r="U32350" t="b">
        <v>0</v>
      </c>
      <c r="V32350" s="2"/>
      <c r="W32350" t="s">
        <v>4444</v>
      </c>
    </row>
    <row r="32351" spans="1:23" x14ac:dyDescent="0.45">
      <c r="A32351" t="s">
        <v>36820</v>
      </c>
      <c r="B32351" t="s">
        <v>4443</v>
      </c>
      <c r="C32351" s="2">
        <v>45920.139467592591</v>
      </c>
      <c r="D32351" t="s">
        <v>1608</v>
      </c>
      <c r="E32351" t="s">
        <v>151</v>
      </c>
      <c r="F32351" t="s">
        <v>438</v>
      </c>
      <c r="G32351">
        <v>40.463700000000003</v>
      </c>
      <c r="H32351">
        <v>-3.7492000000000001</v>
      </c>
      <c r="I32351" t="s">
        <v>409</v>
      </c>
      <c r="J32351" t="s">
        <v>4481</v>
      </c>
      <c r="K32351" t="s">
        <v>4456</v>
      </c>
      <c r="L32351" t="s">
        <v>431</v>
      </c>
      <c r="M32351">
        <v>5</v>
      </c>
      <c r="N32351">
        <v>15.09</v>
      </c>
      <c r="O32351" t="s">
        <v>4447</v>
      </c>
      <c r="P32351">
        <v>0</v>
      </c>
      <c r="Q32351">
        <v>15.09</v>
      </c>
      <c r="R32351">
        <v>90.54</v>
      </c>
      <c r="S32351">
        <v>1.06</v>
      </c>
      <c r="T32351">
        <v>95.97</v>
      </c>
      <c r="U32351" t="b">
        <v>0</v>
      </c>
      <c r="V32351" s="2"/>
      <c r="W32351" t="s">
        <v>4444</v>
      </c>
    </row>
    <row r="32352" spans="1:23" x14ac:dyDescent="0.45">
      <c r="A32352" t="s">
        <v>36821</v>
      </c>
      <c r="B32352" t="s">
        <v>4452</v>
      </c>
      <c r="C32352" s="2">
        <v>45828.739803240744</v>
      </c>
      <c r="D32352" t="s">
        <v>1705</v>
      </c>
      <c r="E32352" t="s">
        <v>261</v>
      </c>
      <c r="F32352" t="s">
        <v>418</v>
      </c>
      <c r="G32352">
        <v>-25.2744</v>
      </c>
      <c r="H32352">
        <v>133.77510000000001</v>
      </c>
      <c r="I32352" t="s">
        <v>415</v>
      </c>
      <c r="J32352" t="s">
        <v>4445</v>
      </c>
      <c r="K32352" t="s">
        <v>4449</v>
      </c>
      <c r="L32352" t="s">
        <v>416</v>
      </c>
      <c r="M32352">
        <v>1</v>
      </c>
      <c r="N32352">
        <v>355.98</v>
      </c>
      <c r="O32352" t="s">
        <v>4447</v>
      </c>
      <c r="P32352">
        <v>0</v>
      </c>
      <c r="Q32352">
        <v>35.6</v>
      </c>
      <c r="R32352">
        <v>391.58</v>
      </c>
      <c r="S32352">
        <v>0.66</v>
      </c>
      <c r="T32352">
        <v>258.44</v>
      </c>
      <c r="U32352" t="b">
        <v>0</v>
      </c>
      <c r="V32352" s="2"/>
      <c r="W32352" t="s">
        <v>4444</v>
      </c>
    </row>
    <row r="32353" spans="1:23" x14ac:dyDescent="0.45">
      <c r="A32353" t="s">
        <v>36822</v>
      </c>
      <c r="B32353" t="s">
        <v>4443</v>
      </c>
      <c r="C32353" s="2">
        <v>45447.382094907407</v>
      </c>
      <c r="D32353" t="s">
        <v>3270</v>
      </c>
      <c r="E32353" t="s">
        <v>242</v>
      </c>
      <c r="F32353" t="s">
        <v>446</v>
      </c>
      <c r="G32353">
        <v>56.130400000000002</v>
      </c>
      <c r="H32353">
        <v>-106.3468</v>
      </c>
      <c r="I32353" t="s">
        <v>4444</v>
      </c>
      <c r="J32353" t="s">
        <v>4445</v>
      </c>
      <c r="K32353" t="s">
        <v>4475</v>
      </c>
      <c r="L32353" t="s">
        <v>426</v>
      </c>
      <c r="M32353">
        <v>5</v>
      </c>
      <c r="N32353">
        <v>10</v>
      </c>
      <c r="O32353" t="s">
        <v>4507</v>
      </c>
      <c r="P32353">
        <v>5</v>
      </c>
      <c r="Q32353">
        <v>2.5</v>
      </c>
      <c r="R32353">
        <v>47.5</v>
      </c>
      <c r="S32353">
        <v>1</v>
      </c>
      <c r="T32353">
        <v>47.5</v>
      </c>
      <c r="U32353" t="b">
        <v>0</v>
      </c>
      <c r="V32353" s="2"/>
      <c r="W32353" t="s">
        <v>4444</v>
      </c>
    </row>
    <row r="32354" spans="1:23" x14ac:dyDescent="0.45">
      <c r="A32354" t="s">
        <v>36823</v>
      </c>
      <c r="B32354" t="s">
        <v>4443</v>
      </c>
      <c r="C32354" s="2">
        <v>45650.559675925928</v>
      </c>
      <c r="D32354" t="s">
        <v>3986</v>
      </c>
      <c r="E32354" t="s">
        <v>250</v>
      </c>
      <c r="F32354" t="s">
        <v>413</v>
      </c>
      <c r="G32354">
        <v>55.378100000000003</v>
      </c>
      <c r="H32354">
        <v>-3.4359999999999999</v>
      </c>
      <c r="I32354" t="s">
        <v>409</v>
      </c>
      <c r="J32354" t="s">
        <v>4445</v>
      </c>
      <c r="K32354" t="s">
        <v>4456</v>
      </c>
      <c r="L32354" t="s">
        <v>410</v>
      </c>
      <c r="M32354">
        <v>1</v>
      </c>
      <c r="N32354">
        <v>126.05</v>
      </c>
      <c r="O32354" t="s">
        <v>4447</v>
      </c>
      <c r="P32354">
        <v>0</v>
      </c>
      <c r="Q32354">
        <v>25.21</v>
      </c>
      <c r="R32354">
        <v>151.26</v>
      </c>
      <c r="S32354">
        <v>1.22</v>
      </c>
      <c r="T32354">
        <v>184.54</v>
      </c>
      <c r="U32354" t="b">
        <v>0</v>
      </c>
      <c r="V32354" s="2"/>
      <c r="W32354" t="s">
        <v>4444</v>
      </c>
    </row>
    <row r="32355" spans="1:23" x14ac:dyDescent="0.45">
      <c r="A32355" t="s">
        <v>36824</v>
      </c>
      <c r="B32355" t="s">
        <v>4443</v>
      </c>
      <c r="C32355" s="2">
        <v>45914.031400462962</v>
      </c>
      <c r="D32355" t="s">
        <v>3024</v>
      </c>
      <c r="E32355" t="s">
        <v>334</v>
      </c>
      <c r="F32355" t="s">
        <v>413</v>
      </c>
      <c r="G32355">
        <v>55.378100000000003</v>
      </c>
      <c r="H32355">
        <v>-3.4359999999999999</v>
      </c>
      <c r="I32355" t="s">
        <v>409</v>
      </c>
      <c r="J32355" t="s">
        <v>39</v>
      </c>
      <c r="K32355" t="s">
        <v>4449</v>
      </c>
      <c r="L32355" t="s">
        <v>410</v>
      </c>
      <c r="M32355">
        <v>15</v>
      </c>
      <c r="N32355">
        <v>259.24</v>
      </c>
      <c r="O32355" t="s">
        <v>4447</v>
      </c>
      <c r="P32355">
        <v>0</v>
      </c>
      <c r="Q32355">
        <v>777.72</v>
      </c>
      <c r="R32355">
        <v>4666.32</v>
      </c>
      <c r="S32355">
        <v>1.22</v>
      </c>
      <c r="T32355">
        <v>5692.91</v>
      </c>
      <c r="U32355" t="b">
        <v>0</v>
      </c>
      <c r="V32355" s="2"/>
      <c r="W32355" t="s">
        <v>4444</v>
      </c>
    </row>
    <row r="32356" spans="1:23" x14ac:dyDescent="0.45">
      <c r="A32356" t="s">
        <v>36825</v>
      </c>
      <c r="B32356" t="s">
        <v>4443</v>
      </c>
      <c r="C32356" s="2">
        <v>45900.143506944441</v>
      </c>
      <c r="D32356" t="s">
        <v>877</v>
      </c>
      <c r="E32356" t="s">
        <v>80</v>
      </c>
      <c r="F32356" t="s">
        <v>477</v>
      </c>
      <c r="G32356">
        <v>51.165700000000001</v>
      </c>
      <c r="H32356">
        <v>10.451499999999999</v>
      </c>
      <c r="I32356" t="s">
        <v>409</v>
      </c>
      <c r="J32356" t="s">
        <v>4481</v>
      </c>
      <c r="K32356" t="s">
        <v>4456</v>
      </c>
      <c r="L32356" t="s">
        <v>431</v>
      </c>
      <c r="M32356">
        <v>3</v>
      </c>
      <c r="N32356">
        <v>99.06</v>
      </c>
      <c r="O32356" t="s">
        <v>4447</v>
      </c>
      <c r="P32356">
        <v>0</v>
      </c>
      <c r="Q32356">
        <v>59.44</v>
      </c>
      <c r="R32356">
        <v>356.62</v>
      </c>
      <c r="S32356">
        <v>1.06</v>
      </c>
      <c r="T32356">
        <v>378.02</v>
      </c>
      <c r="U32356" t="b">
        <v>0</v>
      </c>
      <c r="V32356" s="2"/>
      <c r="W32356" t="s">
        <v>4444</v>
      </c>
    </row>
    <row r="32357" spans="1:23" x14ac:dyDescent="0.45">
      <c r="A32357" t="s">
        <v>36826</v>
      </c>
      <c r="B32357" t="s">
        <v>4452</v>
      </c>
      <c r="C32357" s="2">
        <v>45827.88003472222</v>
      </c>
      <c r="D32357" t="s">
        <v>1554</v>
      </c>
      <c r="E32357" t="s">
        <v>259</v>
      </c>
      <c r="F32357" t="s">
        <v>432</v>
      </c>
      <c r="G32357">
        <v>52.132599999999996</v>
      </c>
      <c r="H32357">
        <v>5.2912999999999997</v>
      </c>
      <c r="I32357" t="s">
        <v>409</v>
      </c>
      <c r="J32357" t="s">
        <v>4445</v>
      </c>
      <c r="K32357" t="s">
        <v>4446</v>
      </c>
      <c r="L32357" t="s">
        <v>431</v>
      </c>
      <c r="M32357">
        <v>3</v>
      </c>
      <c r="N32357">
        <v>17.850000000000001</v>
      </c>
      <c r="O32357" t="s">
        <v>4447</v>
      </c>
      <c r="P32357">
        <v>0</v>
      </c>
      <c r="Q32357">
        <v>10.71</v>
      </c>
      <c r="R32357">
        <v>64.260000000000005</v>
      </c>
      <c r="S32357">
        <v>1.06</v>
      </c>
      <c r="T32357">
        <v>68.12</v>
      </c>
      <c r="U32357" t="b">
        <v>0</v>
      </c>
      <c r="V32357" s="2"/>
      <c r="W32357" t="s">
        <v>4444</v>
      </c>
    </row>
    <row r="32358" spans="1:23" x14ac:dyDescent="0.45">
      <c r="A32358" t="s">
        <v>36827</v>
      </c>
      <c r="B32358" t="s">
        <v>4443</v>
      </c>
      <c r="C32358" s="2">
        <v>45941.752604166664</v>
      </c>
      <c r="D32358" t="s">
        <v>3668</v>
      </c>
      <c r="E32358" t="s">
        <v>43</v>
      </c>
      <c r="F32358" t="s">
        <v>432</v>
      </c>
      <c r="G32358">
        <v>52.132599999999996</v>
      </c>
      <c r="H32358">
        <v>5.2912999999999997</v>
      </c>
      <c r="I32358" t="s">
        <v>409</v>
      </c>
      <c r="J32358" t="s">
        <v>4445</v>
      </c>
      <c r="K32358" t="s">
        <v>4475</v>
      </c>
      <c r="L32358" t="s">
        <v>431</v>
      </c>
      <c r="M32358">
        <v>3</v>
      </c>
      <c r="N32358">
        <v>8.49</v>
      </c>
      <c r="O32358" t="s">
        <v>4482</v>
      </c>
      <c r="P32358">
        <v>2.5499999999999998</v>
      </c>
      <c r="Q32358">
        <v>5.09</v>
      </c>
      <c r="R32358">
        <v>28.01</v>
      </c>
      <c r="S32358">
        <v>1.06</v>
      </c>
      <c r="T32358">
        <v>29.69</v>
      </c>
      <c r="U32358" t="b">
        <v>0</v>
      </c>
      <c r="V32358" s="2"/>
      <c r="W32358" t="s">
        <v>4444</v>
      </c>
    </row>
    <row r="32359" spans="1:23" x14ac:dyDescent="0.45">
      <c r="A32359" t="s">
        <v>36828</v>
      </c>
      <c r="B32359" t="s">
        <v>4452</v>
      </c>
      <c r="C32359" s="2">
        <v>45709.021793981483</v>
      </c>
      <c r="D32359" t="s">
        <v>1129</v>
      </c>
      <c r="E32359" t="s">
        <v>167</v>
      </c>
      <c r="F32359" t="s">
        <v>452</v>
      </c>
      <c r="G32359">
        <v>46.227600000000002</v>
      </c>
      <c r="H32359">
        <v>2.2136999999999998</v>
      </c>
      <c r="I32359" t="s">
        <v>409</v>
      </c>
      <c r="J32359" t="s">
        <v>4445</v>
      </c>
      <c r="K32359" t="s">
        <v>4449</v>
      </c>
      <c r="L32359" t="s">
        <v>431</v>
      </c>
      <c r="M32359">
        <v>1</v>
      </c>
      <c r="N32359">
        <v>235.85</v>
      </c>
      <c r="O32359" t="s">
        <v>4460</v>
      </c>
      <c r="P32359">
        <v>23.58</v>
      </c>
      <c r="Q32359">
        <v>47.17</v>
      </c>
      <c r="R32359">
        <v>259.44</v>
      </c>
      <c r="S32359">
        <v>1.06</v>
      </c>
      <c r="T32359">
        <v>275.01</v>
      </c>
      <c r="U32359" t="b">
        <v>0</v>
      </c>
      <c r="V32359" s="2"/>
      <c r="W32359" t="s">
        <v>4444</v>
      </c>
    </row>
    <row r="32360" spans="1:23" x14ac:dyDescent="0.45">
      <c r="A32360" t="s">
        <v>36829</v>
      </c>
      <c r="B32360" t="s">
        <v>4452</v>
      </c>
      <c r="C32360" s="2">
        <v>45845.293703703705</v>
      </c>
      <c r="D32360" t="s">
        <v>4206</v>
      </c>
      <c r="E32360" t="s">
        <v>318</v>
      </c>
      <c r="F32360" t="s">
        <v>413</v>
      </c>
      <c r="G32360">
        <v>55.378100000000003</v>
      </c>
      <c r="H32360">
        <v>-3.4359999999999999</v>
      </c>
      <c r="I32360" t="s">
        <v>409</v>
      </c>
      <c r="J32360" t="s">
        <v>39</v>
      </c>
      <c r="K32360" t="s">
        <v>4449</v>
      </c>
      <c r="L32360" t="s">
        <v>410</v>
      </c>
      <c r="M32360">
        <v>1</v>
      </c>
      <c r="N32360">
        <v>192.58</v>
      </c>
      <c r="O32360" t="s">
        <v>4447</v>
      </c>
      <c r="P32360">
        <v>0</v>
      </c>
      <c r="Q32360">
        <v>38.520000000000003</v>
      </c>
      <c r="R32360">
        <v>231.1</v>
      </c>
      <c r="S32360">
        <v>1.22</v>
      </c>
      <c r="T32360">
        <v>281.94</v>
      </c>
      <c r="U32360" t="b">
        <v>0</v>
      </c>
      <c r="V32360" s="2"/>
      <c r="W32360" t="s">
        <v>4444</v>
      </c>
    </row>
    <row r="32361" spans="1:23" x14ac:dyDescent="0.45">
      <c r="A32361" t="s">
        <v>36830</v>
      </c>
      <c r="B32361" t="s">
        <v>4452</v>
      </c>
      <c r="C32361" s="2">
        <v>45763.204097222224</v>
      </c>
      <c r="D32361" t="s">
        <v>2432</v>
      </c>
      <c r="E32361" t="s">
        <v>336</v>
      </c>
      <c r="F32361" t="s">
        <v>413</v>
      </c>
      <c r="G32361">
        <v>55.378100000000003</v>
      </c>
      <c r="H32361">
        <v>-3.4359999999999999</v>
      </c>
      <c r="I32361" t="s">
        <v>409</v>
      </c>
      <c r="J32361" t="s">
        <v>4445</v>
      </c>
      <c r="K32361" t="s">
        <v>4446</v>
      </c>
      <c r="L32361" t="s">
        <v>410</v>
      </c>
      <c r="M32361">
        <v>1</v>
      </c>
      <c r="N32361">
        <v>25.12</v>
      </c>
      <c r="O32361" t="s">
        <v>4447</v>
      </c>
      <c r="P32361">
        <v>0</v>
      </c>
      <c r="Q32361">
        <v>5.0199999999999996</v>
      </c>
      <c r="R32361">
        <v>30.14</v>
      </c>
      <c r="S32361">
        <v>1.22</v>
      </c>
      <c r="T32361">
        <v>36.770000000000003</v>
      </c>
      <c r="U32361" t="b">
        <v>0</v>
      </c>
      <c r="V32361" s="2"/>
      <c r="W32361" t="s">
        <v>4444</v>
      </c>
    </row>
    <row r="32362" spans="1:23" x14ac:dyDescent="0.45">
      <c r="A32362" t="s">
        <v>36831</v>
      </c>
      <c r="B32362" t="s">
        <v>4443</v>
      </c>
      <c r="C32362" s="2">
        <v>45684.893125000002</v>
      </c>
      <c r="D32362" t="s">
        <v>495</v>
      </c>
      <c r="E32362" t="s">
        <v>246</v>
      </c>
      <c r="F32362" t="s">
        <v>413</v>
      </c>
      <c r="G32362">
        <v>55.378100000000003</v>
      </c>
      <c r="H32362">
        <v>-3.4359999999999999</v>
      </c>
      <c r="I32362" t="s">
        <v>409</v>
      </c>
      <c r="J32362" t="s">
        <v>4445</v>
      </c>
      <c r="K32362" t="s">
        <v>4475</v>
      </c>
      <c r="L32362" t="s">
        <v>410</v>
      </c>
      <c r="M32362">
        <v>3</v>
      </c>
      <c r="N32362">
        <v>184.55</v>
      </c>
      <c r="O32362" t="s">
        <v>4507</v>
      </c>
      <c r="P32362">
        <v>55.37</v>
      </c>
      <c r="Q32362">
        <v>110.73</v>
      </c>
      <c r="R32362">
        <v>609.01</v>
      </c>
      <c r="S32362">
        <v>1.22</v>
      </c>
      <c r="T32362">
        <v>742.99</v>
      </c>
      <c r="U32362" t="b">
        <v>0</v>
      </c>
      <c r="V32362" s="2"/>
      <c r="W32362" t="s">
        <v>4444</v>
      </c>
    </row>
    <row r="32363" spans="1:23" x14ac:dyDescent="0.45">
      <c r="A32363" t="s">
        <v>36832</v>
      </c>
      <c r="B32363" t="s">
        <v>4443</v>
      </c>
      <c r="C32363" s="2">
        <v>45524.778784722221</v>
      </c>
      <c r="D32363" t="s">
        <v>2196</v>
      </c>
      <c r="E32363" t="s">
        <v>207</v>
      </c>
      <c r="F32363" t="s">
        <v>446</v>
      </c>
      <c r="G32363">
        <v>56.130400000000002</v>
      </c>
      <c r="H32363">
        <v>-106.3468</v>
      </c>
      <c r="I32363" t="s">
        <v>4444</v>
      </c>
      <c r="J32363" t="s">
        <v>4445</v>
      </c>
      <c r="K32363" t="s">
        <v>4446</v>
      </c>
      <c r="L32363" t="s">
        <v>426</v>
      </c>
      <c r="M32363">
        <v>1</v>
      </c>
      <c r="N32363">
        <v>20</v>
      </c>
      <c r="O32363" t="s">
        <v>4447</v>
      </c>
      <c r="P32363">
        <v>0</v>
      </c>
      <c r="Q32363">
        <v>1</v>
      </c>
      <c r="R32363">
        <v>21</v>
      </c>
      <c r="S32363">
        <v>1</v>
      </c>
      <c r="T32363">
        <v>21</v>
      </c>
      <c r="U32363" t="b">
        <v>0</v>
      </c>
      <c r="V32363" s="2"/>
      <c r="W32363" t="s">
        <v>4444</v>
      </c>
    </row>
    <row r="32364" spans="1:23" x14ac:dyDescent="0.45">
      <c r="A32364" t="s">
        <v>36833</v>
      </c>
      <c r="B32364" t="s">
        <v>4452</v>
      </c>
      <c r="C32364" s="2">
        <v>45855.966631944444</v>
      </c>
      <c r="D32364" t="s">
        <v>551</v>
      </c>
      <c r="E32364" t="s">
        <v>159</v>
      </c>
      <c r="F32364" t="s">
        <v>418</v>
      </c>
      <c r="G32364">
        <v>-25.2744</v>
      </c>
      <c r="H32364">
        <v>133.77510000000001</v>
      </c>
      <c r="I32364" t="s">
        <v>415</v>
      </c>
      <c r="J32364" t="s">
        <v>4453</v>
      </c>
      <c r="K32364" t="s">
        <v>4446</v>
      </c>
      <c r="L32364" t="s">
        <v>416</v>
      </c>
      <c r="M32364">
        <v>1</v>
      </c>
      <c r="N32364">
        <v>189.39</v>
      </c>
      <c r="O32364" t="s">
        <v>4460</v>
      </c>
      <c r="P32364">
        <v>18.940000000000001</v>
      </c>
      <c r="Q32364">
        <v>18.940000000000001</v>
      </c>
      <c r="R32364">
        <v>189.39</v>
      </c>
      <c r="S32364">
        <v>0.66</v>
      </c>
      <c r="T32364">
        <v>125</v>
      </c>
      <c r="U32364" t="b">
        <v>0</v>
      </c>
      <c r="V32364" s="2"/>
      <c r="W32364" t="s">
        <v>4444</v>
      </c>
    </row>
    <row r="32365" spans="1:23" x14ac:dyDescent="0.45">
      <c r="A32365" t="s">
        <v>36834</v>
      </c>
      <c r="B32365" t="s">
        <v>4443</v>
      </c>
      <c r="C32365" s="2">
        <v>45626.909143518518</v>
      </c>
      <c r="D32365" t="s">
        <v>2752</v>
      </c>
      <c r="E32365" t="s">
        <v>268</v>
      </c>
      <c r="F32365" t="s">
        <v>438</v>
      </c>
      <c r="G32365">
        <v>40.463700000000003</v>
      </c>
      <c r="H32365">
        <v>-3.7492000000000001</v>
      </c>
      <c r="I32365" t="s">
        <v>409</v>
      </c>
      <c r="J32365" t="s">
        <v>39</v>
      </c>
      <c r="K32365" t="s">
        <v>4449</v>
      </c>
      <c r="L32365" t="s">
        <v>431</v>
      </c>
      <c r="M32365">
        <v>5</v>
      </c>
      <c r="N32365">
        <v>221.65</v>
      </c>
      <c r="O32365" t="s">
        <v>4447</v>
      </c>
      <c r="P32365">
        <v>0</v>
      </c>
      <c r="Q32365">
        <v>221.65</v>
      </c>
      <c r="R32365">
        <v>1329.9</v>
      </c>
      <c r="S32365">
        <v>1.06</v>
      </c>
      <c r="T32365">
        <v>1409.69</v>
      </c>
      <c r="U32365" t="b">
        <v>0</v>
      </c>
      <c r="V32365" s="2"/>
      <c r="W32365" t="s">
        <v>4444</v>
      </c>
    </row>
    <row r="32366" spans="1:23" x14ac:dyDescent="0.45">
      <c r="A32366" t="s">
        <v>36835</v>
      </c>
      <c r="B32366" t="s">
        <v>4443</v>
      </c>
      <c r="C32366" s="2">
        <v>45716.215405092589</v>
      </c>
      <c r="D32366" t="s">
        <v>4002</v>
      </c>
      <c r="E32366" t="s">
        <v>27</v>
      </c>
      <c r="F32366" t="s">
        <v>427</v>
      </c>
      <c r="G32366">
        <v>39.828299999999999</v>
      </c>
      <c r="H32366">
        <v>-98.579499999999996</v>
      </c>
      <c r="I32366" t="s">
        <v>4444</v>
      </c>
      <c r="J32366" t="s">
        <v>4481</v>
      </c>
      <c r="K32366" t="s">
        <v>4475</v>
      </c>
      <c r="L32366" t="s">
        <v>426</v>
      </c>
      <c r="M32366">
        <v>1</v>
      </c>
      <c r="N32366">
        <v>29</v>
      </c>
      <c r="O32366" t="s">
        <v>4447</v>
      </c>
      <c r="P32366">
        <v>0</v>
      </c>
      <c r="Q32366">
        <v>0</v>
      </c>
      <c r="R32366">
        <v>29</v>
      </c>
      <c r="S32366">
        <v>1</v>
      </c>
      <c r="T32366">
        <v>29</v>
      </c>
      <c r="U32366" t="b">
        <v>0</v>
      </c>
      <c r="V32366" s="2"/>
      <c r="W32366" t="s">
        <v>4444</v>
      </c>
    </row>
    <row r="32367" spans="1:23" x14ac:dyDescent="0.45">
      <c r="A32367" t="s">
        <v>36836</v>
      </c>
      <c r="B32367" t="s">
        <v>4443</v>
      </c>
      <c r="C32367" s="2">
        <v>45455.848171296297</v>
      </c>
      <c r="D32367" t="s">
        <v>2532</v>
      </c>
      <c r="E32367" t="s">
        <v>146</v>
      </c>
      <c r="F32367" t="s">
        <v>438</v>
      </c>
      <c r="G32367">
        <v>40.463700000000003</v>
      </c>
      <c r="H32367">
        <v>-3.7492000000000001</v>
      </c>
      <c r="I32367" t="s">
        <v>409</v>
      </c>
      <c r="J32367" t="s">
        <v>4445</v>
      </c>
      <c r="K32367" t="s">
        <v>4456</v>
      </c>
      <c r="L32367" t="s">
        <v>431</v>
      </c>
      <c r="M32367">
        <v>3</v>
      </c>
      <c r="N32367">
        <v>8.49</v>
      </c>
      <c r="O32367" t="s">
        <v>4486</v>
      </c>
      <c r="P32367">
        <v>5.09</v>
      </c>
      <c r="Q32367">
        <v>5.09</v>
      </c>
      <c r="R32367">
        <v>25.47</v>
      </c>
      <c r="S32367">
        <v>1.06</v>
      </c>
      <c r="T32367">
        <v>27</v>
      </c>
      <c r="U32367" t="b">
        <v>0</v>
      </c>
      <c r="V32367" s="2"/>
      <c r="W32367" t="s">
        <v>4444</v>
      </c>
    </row>
    <row r="32368" spans="1:23" x14ac:dyDescent="0.45">
      <c r="A32368" t="s">
        <v>36837</v>
      </c>
      <c r="B32368" t="s">
        <v>4452</v>
      </c>
      <c r="C32368" s="2">
        <v>45763.076979166668</v>
      </c>
      <c r="D32368" t="s">
        <v>2417</v>
      </c>
      <c r="E32368" t="s">
        <v>61</v>
      </c>
      <c r="F32368" t="s">
        <v>427</v>
      </c>
      <c r="G32368">
        <v>39.828299999999999</v>
      </c>
      <c r="H32368">
        <v>-98.579499999999996</v>
      </c>
      <c r="I32368" t="s">
        <v>4444</v>
      </c>
      <c r="J32368" t="s">
        <v>4469</v>
      </c>
      <c r="K32368" t="s">
        <v>4446</v>
      </c>
      <c r="L32368" t="s">
        <v>426</v>
      </c>
      <c r="M32368">
        <v>4</v>
      </c>
      <c r="N32368">
        <v>399</v>
      </c>
      <c r="O32368" t="s">
        <v>4694</v>
      </c>
      <c r="P32368">
        <v>239.4</v>
      </c>
      <c r="Q32368">
        <v>0</v>
      </c>
      <c r="R32368">
        <v>1356.6</v>
      </c>
      <c r="S32368">
        <v>1</v>
      </c>
      <c r="T32368">
        <v>1356.6</v>
      </c>
      <c r="U32368" t="b">
        <v>0</v>
      </c>
      <c r="V32368" s="2"/>
      <c r="W32368" t="s">
        <v>4444</v>
      </c>
    </row>
    <row r="32369" spans="1:23" x14ac:dyDescent="0.45">
      <c r="A32369" t="s">
        <v>36838</v>
      </c>
      <c r="B32369" t="s">
        <v>4443</v>
      </c>
      <c r="C32369" s="2">
        <v>45492.810601851852</v>
      </c>
      <c r="D32369" t="s">
        <v>2772</v>
      </c>
      <c r="E32369" t="s">
        <v>134</v>
      </c>
      <c r="F32369" t="s">
        <v>413</v>
      </c>
      <c r="G32369">
        <v>55.378100000000003</v>
      </c>
      <c r="H32369">
        <v>-3.4359999999999999</v>
      </c>
      <c r="I32369" t="s">
        <v>409</v>
      </c>
      <c r="J32369" t="s">
        <v>4453</v>
      </c>
      <c r="K32369" t="s">
        <v>4449</v>
      </c>
      <c r="L32369" t="s">
        <v>410</v>
      </c>
      <c r="M32369">
        <v>1</v>
      </c>
      <c r="N32369">
        <v>4.0999999999999996</v>
      </c>
      <c r="O32369" t="s">
        <v>4507</v>
      </c>
      <c r="P32369">
        <v>0.41</v>
      </c>
      <c r="Q32369">
        <v>0.82</v>
      </c>
      <c r="R32369">
        <v>4.51</v>
      </c>
      <c r="S32369">
        <v>1.22</v>
      </c>
      <c r="T32369">
        <v>5.5</v>
      </c>
      <c r="U32369" t="b">
        <v>0</v>
      </c>
      <c r="V32369" s="2"/>
      <c r="W32369" t="s">
        <v>4444</v>
      </c>
    </row>
    <row r="32370" spans="1:23" x14ac:dyDescent="0.45">
      <c r="A32370" t="s">
        <v>36839</v>
      </c>
      <c r="B32370" t="s">
        <v>4452</v>
      </c>
      <c r="C32370" s="2">
        <v>45654.074861111112</v>
      </c>
      <c r="D32370" t="s">
        <v>3502</v>
      </c>
      <c r="E32370" t="s">
        <v>98</v>
      </c>
      <c r="F32370" t="s">
        <v>413</v>
      </c>
      <c r="G32370">
        <v>55.378100000000003</v>
      </c>
      <c r="H32370">
        <v>-3.4359999999999999</v>
      </c>
      <c r="I32370" t="s">
        <v>409</v>
      </c>
      <c r="J32370" t="s">
        <v>4453</v>
      </c>
      <c r="K32370" t="s">
        <v>4446</v>
      </c>
      <c r="L32370" t="s">
        <v>410</v>
      </c>
      <c r="M32370">
        <v>3</v>
      </c>
      <c r="N32370">
        <v>118.03</v>
      </c>
      <c r="O32370" t="s">
        <v>4482</v>
      </c>
      <c r="P32370">
        <v>35.409999999999997</v>
      </c>
      <c r="Q32370">
        <v>70.819999999999993</v>
      </c>
      <c r="R32370">
        <v>389.5</v>
      </c>
      <c r="S32370">
        <v>1.22</v>
      </c>
      <c r="T32370">
        <v>475.19</v>
      </c>
      <c r="U32370" t="b">
        <v>0</v>
      </c>
      <c r="V32370" s="2"/>
      <c r="W32370" t="s">
        <v>4444</v>
      </c>
    </row>
    <row r="32371" spans="1:23" x14ac:dyDescent="0.45">
      <c r="A32371" t="s">
        <v>36840</v>
      </c>
      <c r="B32371" t="s">
        <v>4443</v>
      </c>
      <c r="C32371" s="2">
        <v>45859.917708333334</v>
      </c>
      <c r="D32371" t="s">
        <v>570</v>
      </c>
      <c r="E32371" t="s">
        <v>291</v>
      </c>
      <c r="F32371" t="s">
        <v>427</v>
      </c>
      <c r="G32371">
        <v>39.828299999999999</v>
      </c>
      <c r="H32371">
        <v>-98.579499999999996</v>
      </c>
      <c r="I32371" t="s">
        <v>4444</v>
      </c>
      <c r="J32371" t="s">
        <v>4481</v>
      </c>
      <c r="K32371" t="s">
        <v>4449</v>
      </c>
      <c r="L32371" t="s">
        <v>426</v>
      </c>
      <c r="M32371">
        <v>1</v>
      </c>
      <c r="N32371">
        <v>24.57</v>
      </c>
      <c r="O32371" t="s">
        <v>5148</v>
      </c>
      <c r="P32371">
        <v>2.46</v>
      </c>
      <c r="Q32371">
        <v>0</v>
      </c>
      <c r="R32371">
        <v>22.11</v>
      </c>
      <c r="S32371">
        <v>1</v>
      </c>
      <c r="T32371">
        <v>22.11</v>
      </c>
      <c r="U32371" t="b">
        <v>0</v>
      </c>
      <c r="V32371" s="2"/>
      <c r="W32371" t="s">
        <v>4444</v>
      </c>
    </row>
    <row r="32372" spans="1:23" x14ac:dyDescent="0.45">
      <c r="A32372" t="s">
        <v>36841</v>
      </c>
      <c r="B32372" t="s">
        <v>4443</v>
      </c>
      <c r="C32372" s="2">
        <v>45913.493263888886</v>
      </c>
      <c r="D32372" t="s">
        <v>2306</v>
      </c>
      <c r="E32372" t="s">
        <v>318</v>
      </c>
      <c r="F32372" t="s">
        <v>418</v>
      </c>
      <c r="G32372">
        <v>-25.2744</v>
      </c>
      <c r="H32372">
        <v>133.77510000000001</v>
      </c>
      <c r="I32372" t="s">
        <v>415</v>
      </c>
      <c r="J32372" t="s">
        <v>4445</v>
      </c>
      <c r="K32372" t="s">
        <v>4449</v>
      </c>
      <c r="L32372" t="s">
        <v>416</v>
      </c>
      <c r="M32372">
        <v>20</v>
      </c>
      <c r="N32372">
        <v>355.98</v>
      </c>
      <c r="O32372" t="s">
        <v>4467</v>
      </c>
      <c r="P32372">
        <v>355.98</v>
      </c>
      <c r="Q32372">
        <v>711.96</v>
      </c>
      <c r="R32372">
        <v>7475.58</v>
      </c>
      <c r="S32372">
        <v>0.66</v>
      </c>
      <c r="T32372">
        <v>4933.88</v>
      </c>
      <c r="U32372" t="b">
        <v>0</v>
      </c>
      <c r="V32372" s="2"/>
      <c r="W32372" t="s">
        <v>4444</v>
      </c>
    </row>
    <row r="32373" spans="1:23" x14ac:dyDescent="0.45">
      <c r="A32373" t="s">
        <v>36842</v>
      </c>
      <c r="B32373" t="s">
        <v>4452</v>
      </c>
      <c r="C32373" s="2">
        <v>45951.839560185188</v>
      </c>
      <c r="D32373" t="s">
        <v>1972</v>
      </c>
      <c r="E32373" t="s">
        <v>334</v>
      </c>
      <c r="F32373" t="s">
        <v>418</v>
      </c>
      <c r="G32373">
        <v>-25.2744</v>
      </c>
      <c r="H32373">
        <v>133.77510000000001</v>
      </c>
      <c r="I32373" t="s">
        <v>415</v>
      </c>
      <c r="J32373" t="s">
        <v>4481</v>
      </c>
      <c r="K32373" t="s">
        <v>4456</v>
      </c>
      <c r="L32373" t="s">
        <v>416</v>
      </c>
      <c r="M32373">
        <v>1</v>
      </c>
      <c r="N32373">
        <v>479.2</v>
      </c>
      <c r="O32373" t="s">
        <v>4447</v>
      </c>
      <c r="P32373">
        <v>0</v>
      </c>
      <c r="Q32373">
        <v>47.92</v>
      </c>
      <c r="R32373">
        <v>527.12</v>
      </c>
      <c r="S32373">
        <v>0.66</v>
      </c>
      <c r="T32373">
        <v>347.9</v>
      </c>
      <c r="U32373" t="b">
        <v>0</v>
      </c>
      <c r="V32373" s="2"/>
      <c r="W32373" t="s">
        <v>4444</v>
      </c>
    </row>
    <row r="32374" spans="1:23" x14ac:dyDescent="0.45">
      <c r="A32374" t="s">
        <v>36843</v>
      </c>
      <c r="B32374" t="s">
        <v>4443</v>
      </c>
      <c r="C32374" s="2">
        <v>45489.137974537036</v>
      </c>
      <c r="D32374" t="s">
        <v>3984</v>
      </c>
      <c r="E32374" t="s">
        <v>59</v>
      </c>
      <c r="F32374" t="s">
        <v>482</v>
      </c>
      <c r="G32374">
        <v>12.8797</v>
      </c>
      <c r="H32374">
        <v>121.774</v>
      </c>
      <c r="I32374" t="s">
        <v>415</v>
      </c>
      <c r="J32374" t="s">
        <v>4445</v>
      </c>
      <c r="K32374" t="s">
        <v>4446</v>
      </c>
      <c r="L32374" t="s">
        <v>426</v>
      </c>
      <c r="M32374">
        <v>10</v>
      </c>
      <c r="N32374">
        <v>249</v>
      </c>
      <c r="O32374" t="s">
        <v>4447</v>
      </c>
      <c r="P32374">
        <v>0</v>
      </c>
      <c r="Q32374">
        <v>373.5</v>
      </c>
      <c r="R32374">
        <v>2863.5</v>
      </c>
      <c r="S32374">
        <v>1</v>
      </c>
      <c r="T32374">
        <v>2863.5</v>
      </c>
      <c r="U32374" t="b">
        <v>0</v>
      </c>
      <c r="V32374" s="2"/>
      <c r="W32374" t="s">
        <v>4444</v>
      </c>
    </row>
    <row r="32375" spans="1:23" x14ac:dyDescent="0.45">
      <c r="A32375" t="s">
        <v>36844</v>
      </c>
      <c r="B32375" t="s">
        <v>4443</v>
      </c>
      <c r="C32375" s="2">
        <v>45674.94085648148</v>
      </c>
      <c r="D32375" t="s">
        <v>3954</v>
      </c>
      <c r="E32375" t="s">
        <v>41</v>
      </c>
      <c r="F32375" t="s">
        <v>482</v>
      </c>
      <c r="G32375">
        <v>12.8797</v>
      </c>
      <c r="H32375">
        <v>121.774</v>
      </c>
      <c r="I32375" t="s">
        <v>415</v>
      </c>
      <c r="J32375" t="s">
        <v>4445</v>
      </c>
      <c r="K32375" t="s">
        <v>4449</v>
      </c>
      <c r="L32375" t="s">
        <v>426</v>
      </c>
      <c r="M32375">
        <v>1</v>
      </c>
      <c r="N32375">
        <v>149</v>
      </c>
      <c r="O32375" t="s">
        <v>4507</v>
      </c>
      <c r="P32375">
        <v>14.9</v>
      </c>
      <c r="Q32375">
        <v>22.35</v>
      </c>
      <c r="R32375">
        <v>156.44999999999999</v>
      </c>
      <c r="S32375">
        <v>1</v>
      </c>
      <c r="T32375">
        <v>156.44999999999999</v>
      </c>
      <c r="U32375" t="b">
        <v>0</v>
      </c>
      <c r="V32375" s="2"/>
      <c r="W32375" t="s">
        <v>4444</v>
      </c>
    </row>
    <row r="32376" spans="1:23" x14ac:dyDescent="0.45">
      <c r="A32376" t="s">
        <v>36845</v>
      </c>
      <c r="B32376" t="s">
        <v>4443</v>
      </c>
      <c r="C32376" s="2">
        <v>45604.015590277777</v>
      </c>
      <c r="D32376" t="s">
        <v>1330</v>
      </c>
      <c r="E32376" t="s">
        <v>59</v>
      </c>
      <c r="F32376" t="s">
        <v>418</v>
      </c>
      <c r="G32376">
        <v>-25.2744</v>
      </c>
      <c r="H32376">
        <v>133.77510000000001</v>
      </c>
      <c r="I32376" t="s">
        <v>415</v>
      </c>
      <c r="J32376" t="s">
        <v>4445</v>
      </c>
      <c r="K32376" t="s">
        <v>4449</v>
      </c>
      <c r="L32376" t="s">
        <v>416</v>
      </c>
      <c r="M32376">
        <v>15</v>
      </c>
      <c r="N32376">
        <v>377.27</v>
      </c>
      <c r="O32376" t="s">
        <v>4460</v>
      </c>
      <c r="P32376">
        <v>565.9</v>
      </c>
      <c r="Q32376">
        <v>565.9</v>
      </c>
      <c r="R32376">
        <v>5659.05</v>
      </c>
      <c r="S32376">
        <v>0.66</v>
      </c>
      <c r="T32376">
        <v>3734.97</v>
      </c>
      <c r="U32376" t="b">
        <v>0</v>
      </c>
      <c r="V32376" s="2"/>
      <c r="W32376" t="s">
        <v>4444</v>
      </c>
    </row>
    <row r="32377" spans="1:23" x14ac:dyDescent="0.45">
      <c r="A32377" t="s">
        <v>36846</v>
      </c>
      <c r="B32377" t="s">
        <v>4443</v>
      </c>
      <c r="C32377" s="2">
        <v>45596.025266203702</v>
      </c>
      <c r="D32377" t="s">
        <v>3253</v>
      </c>
      <c r="E32377" t="s">
        <v>107</v>
      </c>
      <c r="F32377" t="s">
        <v>427</v>
      </c>
      <c r="G32377">
        <v>39.828299999999999</v>
      </c>
      <c r="H32377">
        <v>-98.579499999999996</v>
      </c>
      <c r="I32377" t="s">
        <v>4444</v>
      </c>
      <c r="J32377" t="s">
        <v>4469</v>
      </c>
      <c r="K32377" t="s">
        <v>4446</v>
      </c>
      <c r="L32377" t="s">
        <v>426</v>
      </c>
      <c r="M32377">
        <v>5</v>
      </c>
      <c r="N32377">
        <v>96</v>
      </c>
      <c r="O32377" t="s">
        <v>4467</v>
      </c>
      <c r="P32377">
        <v>24</v>
      </c>
      <c r="Q32377">
        <v>0</v>
      </c>
      <c r="R32377">
        <v>456</v>
      </c>
      <c r="S32377">
        <v>1</v>
      </c>
      <c r="T32377">
        <v>456</v>
      </c>
      <c r="U32377" t="b">
        <v>0</v>
      </c>
      <c r="V32377" s="2"/>
      <c r="W32377" t="s">
        <v>4444</v>
      </c>
    </row>
    <row r="32378" spans="1:23" x14ac:dyDescent="0.45">
      <c r="A32378" t="s">
        <v>36847</v>
      </c>
      <c r="B32378" t="s">
        <v>4452</v>
      </c>
      <c r="C32378" s="2">
        <v>45851.269618055558</v>
      </c>
      <c r="D32378" t="s">
        <v>1157</v>
      </c>
      <c r="E32378" t="s">
        <v>293</v>
      </c>
      <c r="F32378" t="s">
        <v>432</v>
      </c>
      <c r="G32378">
        <v>52.132599999999996</v>
      </c>
      <c r="H32378">
        <v>5.2912999999999997</v>
      </c>
      <c r="I32378" t="s">
        <v>409</v>
      </c>
      <c r="J32378" t="s">
        <v>4445</v>
      </c>
      <c r="K32378" t="s">
        <v>4475</v>
      </c>
      <c r="L32378" t="s">
        <v>431</v>
      </c>
      <c r="M32378">
        <v>5</v>
      </c>
      <c r="N32378">
        <v>111.42</v>
      </c>
      <c r="O32378" t="s">
        <v>4467</v>
      </c>
      <c r="P32378">
        <v>27.86</v>
      </c>
      <c r="Q32378">
        <v>111.42</v>
      </c>
      <c r="R32378">
        <v>640.66</v>
      </c>
      <c r="S32378">
        <v>1.06</v>
      </c>
      <c r="T32378">
        <v>679.1</v>
      </c>
      <c r="U32378" t="b">
        <v>0</v>
      </c>
      <c r="V32378" s="2"/>
      <c r="W32378" t="s">
        <v>4444</v>
      </c>
    </row>
    <row r="32379" spans="1:23" x14ac:dyDescent="0.45">
      <c r="A32379" t="s">
        <v>36848</v>
      </c>
      <c r="B32379" t="s">
        <v>4452</v>
      </c>
      <c r="C32379" s="2">
        <v>45860.5621875</v>
      </c>
      <c r="D32379" t="s">
        <v>2609</v>
      </c>
      <c r="E32379" t="s">
        <v>218</v>
      </c>
      <c r="F32379" t="s">
        <v>427</v>
      </c>
      <c r="G32379">
        <v>39.828299999999999</v>
      </c>
      <c r="H32379">
        <v>-98.579499999999996</v>
      </c>
      <c r="I32379" t="s">
        <v>4444</v>
      </c>
      <c r="J32379" t="s">
        <v>4481</v>
      </c>
      <c r="K32379" t="s">
        <v>4446</v>
      </c>
      <c r="L32379" t="s">
        <v>426</v>
      </c>
      <c r="M32379">
        <v>1</v>
      </c>
      <c r="N32379">
        <v>290</v>
      </c>
      <c r="O32379" t="s">
        <v>4447</v>
      </c>
      <c r="P32379">
        <v>0</v>
      </c>
      <c r="Q32379">
        <v>0</v>
      </c>
      <c r="R32379">
        <v>290</v>
      </c>
      <c r="S32379">
        <v>1</v>
      </c>
      <c r="T32379">
        <v>290</v>
      </c>
      <c r="U32379" t="b">
        <v>0</v>
      </c>
      <c r="V32379" s="2"/>
      <c r="W32379" t="s">
        <v>4444</v>
      </c>
    </row>
    <row r="32380" spans="1:23" x14ac:dyDescent="0.45">
      <c r="A32380" t="s">
        <v>36849</v>
      </c>
      <c r="B32380" t="s">
        <v>4443</v>
      </c>
      <c r="C32380" s="2">
        <v>45467.74732638889</v>
      </c>
      <c r="D32380" t="s">
        <v>1084</v>
      </c>
      <c r="E32380" t="s">
        <v>272</v>
      </c>
      <c r="F32380" t="s">
        <v>477</v>
      </c>
      <c r="G32380">
        <v>51.165700000000001</v>
      </c>
      <c r="H32380">
        <v>10.451499999999999</v>
      </c>
      <c r="I32380" t="s">
        <v>409</v>
      </c>
      <c r="J32380" t="s">
        <v>4481</v>
      </c>
      <c r="K32380" t="s">
        <v>4475</v>
      </c>
      <c r="L32380" t="s">
        <v>431</v>
      </c>
      <c r="M32380">
        <v>15</v>
      </c>
      <c r="N32380">
        <v>252.26</v>
      </c>
      <c r="O32380" t="s">
        <v>4447</v>
      </c>
      <c r="P32380">
        <v>0</v>
      </c>
      <c r="Q32380">
        <v>756.78</v>
      </c>
      <c r="R32380">
        <v>4540.68</v>
      </c>
      <c r="S32380">
        <v>1.06</v>
      </c>
      <c r="T32380">
        <v>4813.12</v>
      </c>
      <c r="U32380" t="b">
        <v>0</v>
      </c>
      <c r="V32380" s="2"/>
      <c r="W32380" t="s">
        <v>4444</v>
      </c>
    </row>
    <row r="32381" spans="1:23" x14ac:dyDescent="0.45">
      <c r="A32381" t="s">
        <v>36850</v>
      </c>
      <c r="B32381" t="s">
        <v>4443</v>
      </c>
      <c r="C32381" s="2">
        <v>45483.651203703703</v>
      </c>
      <c r="D32381" t="s">
        <v>3283</v>
      </c>
      <c r="E32381" t="s">
        <v>141</v>
      </c>
      <c r="F32381" t="s">
        <v>482</v>
      </c>
      <c r="G32381">
        <v>12.8797</v>
      </c>
      <c r="H32381">
        <v>121.774</v>
      </c>
      <c r="I32381" t="s">
        <v>415</v>
      </c>
      <c r="J32381" t="s">
        <v>4445</v>
      </c>
      <c r="K32381" t="s">
        <v>4446</v>
      </c>
      <c r="L32381" t="s">
        <v>426</v>
      </c>
      <c r="M32381">
        <v>1</v>
      </c>
      <c r="N32381">
        <v>12</v>
      </c>
      <c r="O32381" t="s">
        <v>4447</v>
      </c>
      <c r="P32381">
        <v>0</v>
      </c>
      <c r="Q32381">
        <v>1.8</v>
      </c>
      <c r="R32381">
        <v>13.8</v>
      </c>
      <c r="S32381">
        <v>1</v>
      </c>
      <c r="T32381">
        <v>13.8</v>
      </c>
      <c r="U32381" t="b">
        <v>0</v>
      </c>
      <c r="V32381" s="2"/>
      <c r="W32381" t="s">
        <v>4444</v>
      </c>
    </row>
    <row r="32382" spans="1:23" x14ac:dyDescent="0.45">
      <c r="A32382" t="s">
        <v>36851</v>
      </c>
      <c r="B32382" t="s">
        <v>4443</v>
      </c>
      <c r="C32382" s="2">
        <v>45787.851736111108</v>
      </c>
      <c r="D32382" t="s">
        <v>3154</v>
      </c>
      <c r="E32382" t="s">
        <v>316</v>
      </c>
      <c r="F32382" t="s">
        <v>477</v>
      </c>
      <c r="G32382">
        <v>51.165700000000001</v>
      </c>
      <c r="H32382">
        <v>10.451499999999999</v>
      </c>
      <c r="I32382" t="s">
        <v>409</v>
      </c>
      <c r="J32382" t="s">
        <v>4469</v>
      </c>
      <c r="K32382" t="s">
        <v>4446</v>
      </c>
      <c r="L32382" t="s">
        <v>431</v>
      </c>
      <c r="M32382">
        <v>15</v>
      </c>
      <c r="N32382">
        <v>27.07</v>
      </c>
      <c r="O32382" t="s">
        <v>4447</v>
      </c>
      <c r="P32382">
        <v>0</v>
      </c>
      <c r="Q32382">
        <v>81.209999999999994</v>
      </c>
      <c r="R32382">
        <v>487.26</v>
      </c>
      <c r="S32382">
        <v>1.06</v>
      </c>
      <c r="T32382">
        <v>516.5</v>
      </c>
      <c r="U32382" t="b">
        <v>0</v>
      </c>
      <c r="V32382" s="2"/>
      <c r="W32382" t="s">
        <v>4444</v>
      </c>
    </row>
    <row r="32383" spans="1:23" x14ac:dyDescent="0.45">
      <c r="A32383" t="s">
        <v>36852</v>
      </c>
      <c r="B32383" t="s">
        <v>4443</v>
      </c>
      <c r="C32383" s="2">
        <v>45764.118842592594</v>
      </c>
      <c r="D32383" t="s">
        <v>4015</v>
      </c>
      <c r="E32383" t="s">
        <v>322</v>
      </c>
      <c r="F32383" t="s">
        <v>418</v>
      </c>
      <c r="G32383">
        <v>-25.2744</v>
      </c>
      <c r="H32383">
        <v>133.77510000000001</v>
      </c>
      <c r="I32383" t="s">
        <v>415</v>
      </c>
      <c r="J32383" t="s">
        <v>4445</v>
      </c>
      <c r="K32383" t="s">
        <v>4449</v>
      </c>
      <c r="L32383" t="s">
        <v>416</v>
      </c>
      <c r="M32383">
        <v>15</v>
      </c>
      <c r="N32383">
        <v>355.98</v>
      </c>
      <c r="O32383" t="s">
        <v>4467</v>
      </c>
      <c r="P32383">
        <v>266.99</v>
      </c>
      <c r="Q32383">
        <v>533.97</v>
      </c>
      <c r="R32383">
        <v>5606.68</v>
      </c>
      <c r="S32383">
        <v>0.66</v>
      </c>
      <c r="T32383">
        <v>3700.41</v>
      </c>
      <c r="U32383" t="b">
        <v>0</v>
      </c>
      <c r="V32383" s="2"/>
      <c r="W32383" t="s">
        <v>4444</v>
      </c>
    </row>
    <row r="32384" spans="1:23" x14ac:dyDescent="0.45">
      <c r="A32384" t="s">
        <v>36853</v>
      </c>
      <c r="B32384" t="s">
        <v>4452</v>
      </c>
      <c r="C32384" s="2">
        <v>45602.807488425926</v>
      </c>
      <c r="D32384" t="s">
        <v>977</v>
      </c>
      <c r="E32384" t="s">
        <v>14</v>
      </c>
      <c r="F32384" t="s">
        <v>452</v>
      </c>
      <c r="G32384">
        <v>46.227600000000002</v>
      </c>
      <c r="H32384">
        <v>2.2136999999999998</v>
      </c>
      <c r="I32384" t="s">
        <v>409</v>
      </c>
      <c r="J32384" t="s">
        <v>39</v>
      </c>
      <c r="K32384" t="s">
        <v>4449</v>
      </c>
      <c r="L32384" t="s">
        <v>431</v>
      </c>
      <c r="M32384">
        <v>20</v>
      </c>
      <c r="N32384">
        <v>46.23</v>
      </c>
      <c r="O32384" t="s">
        <v>4447</v>
      </c>
      <c r="P32384">
        <v>0</v>
      </c>
      <c r="Q32384">
        <v>184.92</v>
      </c>
      <c r="R32384">
        <v>1109.52</v>
      </c>
      <c r="S32384">
        <v>1.06</v>
      </c>
      <c r="T32384">
        <v>1176.0899999999999</v>
      </c>
      <c r="U32384" t="b">
        <v>0</v>
      </c>
      <c r="V32384" s="2"/>
      <c r="W32384" t="s">
        <v>4444</v>
      </c>
    </row>
    <row r="32385" spans="1:23" x14ac:dyDescent="0.45">
      <c r="A32385" t="s">
        <v>36854</v>
      </c>
      <c r="B32385" t="s">
        <v>4443</v>
      </c>
      <c r="C32385" s="2">
        <v>45750.071261574078</v>
      </c>
      <c r="D32385" t="s">
        <v>2256</v>
      </c>
      <c r="E32385" t="s">
        <v>316</v>
      </c>
      <c r="F32385" t="s">
        <v>418</v>
      </c>
      <c r="G32385">
        <v>-25.2744</v>
      </c>
      <c r="H32385">
        <v>133.77510000000001</v>
      </c>
      <c r="I32385" t="s">
        <v>415</v>
      </c>
      <c r="J32385" t="s">
        <v>4445</v>
      </c>
      <c r="K32385" t="s">
        <v>4446</v>
      </c>
      <c r="L32385" t="s">
        <v>416</v>
      </c>
      <c r="M32385">
        <v>1</v>
      </c>
      <c r="N32385">
        <v>43.47</v>
      </c>
      <c r="O32385" t="s">
        <v>4447</v>
      </c>
      <c r="P32385">
        <v>0</v>
      </c>
      <c r="Q32385">
        <v>4.3499999999999996</v>
      </c>
      <c r="R32385">
        <v>47.82</v>
      </c>
      <c r="S32385">
        <v>0.66</v>
      </c>
      <c r="T32385">
        <v>31.56</v>
      </c>
      <c r="U32385" t="b">
        <v>0</v>
      </c>
      <c r="V32385" s="2"/>
      <c r="W32385" t="s">
        <v>4444</v>
      </c>
    </row>
    <row r="32386" spans="1:23" x14ac:dyDescent="0.45">
      <c r="A32386" t="s">
        <v>36855</v>
      </c>
      <c r="B32386" t="s">
        <v>4443</v>
      </c>
      <c r="C32386" s="2">
        <v>45915.489016203705</v>
      </c>
      <c r="D32386" t="s">
        <v>2308</v>
      </c>
      <c r="E32386" t="s">
        <v>227</v>
      </c>
      <c r="F32386" t="s">
        <v>427</v>
      </c>
      <c r="G32386">
        <v>39.828299999999999</v>
      </c>
      <c r="H32386">
        <v>-98.579499999999996</v>
      </c>
      <c r="I32386" t="s">
        <v>4444</v>
      </c>
      <c r="J32386" t="s">
        <v>4445</v>
      </c>
      <c r="K32386" t="s">
        <v>4446</v>
      </c>
      <c r="L32386" t="s">
        <v>426</v>
      </c>
      <c r="M32386">
        <v>1</v>
      </c>
      <c r="N32386">
        <v>5</v>
      </c>
      <c r="O32386" t="s">
        <v>4447</v>
      </c>
      <c r="P32386">
        <v>0</v>
      </c>
      <c r="Q32386">
        <v>0</v>
      </c>
      <c r="R32386">
        <v>5</v>
      </c>
      <c r="S32386">
        <v>1</v>
      </c>
      <c r="T32386">
        <v>5</v>
      </c>
      <c r="U32386" t="b">
        <v>0</v>
      </c>
      <c r="V32386" s="2"/>
      <c r="W32386" t="s">
        <v>4444</v>
      </c>
    </row>
    <row r="32387" spans="1:23" x14ac:dyDescent="0.45">
      <c r="A32387" t="s">
        <v>36856</v>
      </c>
      <c r="B32387" t="s">
        <v>4452</v>
      </c>
      <c r="C32387" s="2">
        <v>45694.325532407405</v>
      </c>
      <c r="D32387" t="s">
        <v>2079</v>
      </c>
      <c r="E32387" t="s">
        <v>318</v>
      </c>
      <c r="F32387" t="s">
        <v>427</v>
      </c>
      <c r="G32387">
        <v>39.828299999999999</v>
      </c>
      <c r="H32387">
        <v>-98.579499999999996</v>
      </c>
      <c r="I32387" t="s">
        <v>4444</v>
      </c>
      <c r="J32387" t="s">
        <v>4445</v>
      </c>
      <c r="K32387" t="s">
        <v>4449</v>
      </c>
      <c r="L32387" t="s">
        <v>426</v>
      </c>
      <c r="M32387">
        <v>1</v>
      </c>
      <c r="N32387">
        <v>234.95</v>
      </c>
      <c r="O32387" t="s">
        <v>4447</v>
      </c>
      <c r="P32387">
        <v>0</v>
      </c>
      <c r="Q32387">
        <v>0</v>
      </c>
      <c r="R32387">
        <v>234.95</v>
      </c>
      <c r="S32387">
        <v>1</v>
      </c>
      <c r="T32387">
        <v>234.95</v>
      </c>
      <c r="U32387" t="b">
        <v>0</v>
      </c>
      <c r="V32387" s="2"/>
      <c r="W32387" t="s">
        <v>4444</v>
      </c>
    </row>
    <row r="32388" spans="1:23" x14ac:dyDescent="0.45">
      <c r="A32388" t="s">
        <v>36857</v>
      </c>
      <c r="B32388" t="s">
        <v>4443</v>
      </c>
      <c r="C32388" s="2">
        <v>45817.200231481482</v>
      </c>
      <c r="D32388" t="s">
        <v>436</v>
      </c>
      <c r="E32388" t="s">
        <v>119</v>
      </c>
      <c r="F32388" t="s">
        <v>438</v>
      </c>
      <c r="G32388">
        <v>40.463700000000003</v>
      </c>
      <c r="H32388">
        <v>-3.7492000000000001</v>
      </c>
      <c r="I32388" t="s">
        <v>409</v>
      </c>
      <c r="J32388" t="s">
        <v>39</v>
      </c>
      <c r="K32388" t="s">
        <v>4449</v>
      </c>
      <c r="L32388" t="s">
        <v>431</v>
      </c>
      <c r="M32388">
        <v>5</v>
      </c>
      <c r="N32388">
        <v>27.36</v>
      </c>
      <c r="O32388" t="s">
        <v>4460</v>
      </c>
      <c r="P32388">
        <v>13.68</v>
      </c>
      <c r="Q32388">
        <v>27.36</v>
      </c>
      <c r="R32388">
        <v>150.47999999999999</v>
      </c>
      <c r="S32388">
        <v>1.06</v>
      </c>
      <c r="T32388">
        <v>159.51</v>
      </c>
      <c r="U32388" t="b">
        <v>0</v>
      </c>
      <c r="V32388" s="2"/>
      <c r="W32388" t="s">
        <v>4444</v>
      </c>
    </row>
    <row r="32389" spans="1:23" x14ac:dyDescent="0.45">
      <c r="A32389" t="s">
        <v>36858</v>
      </c>
      <c r="B32389" t="s">
        <v>4452</v>
      </c>
      <c r="C32389" s="2">
        <v>45515.935648148145</v>
      </c>
      <c r="D32389" t="s">
        <v>1536</v>
      </c>
      <c r="E32389" t="s">
        <v>184</v>
      </c>
      <c r="F32389" t="s">
        <v>446</v>
      </c>
      <c r="G32389">
        <v>56.130400000000002</v>
      </c>
      <c r="H32389">
        <v>-106.3468</v>
      </c>
      <c r="I32389" t="s">
        <v>4444</v>
      </c>
      <c r="J32389" t="s">
        <v>4445</v>
      </c>
      <c r="K32389" t="s">
        <v>4475</v>
      </c>
      <c r="L32389" t="s">
        <v>426</v>
      </c>
      <c r="M32389">
        <v>3</v>
      </c>
      <c r="N32389">
        <v>100</v>
      </c>
      <c r="O32389" t="s">
        <v>4464</v>
      </c>
      <c r="P32389">
        <v>45</v>
      </c>
      <c r="Q32389">
        <v>15</v>
      </c>
      <c r="R32389">
        <v>270</v>
      </c>
      <c r="S32389">
        <v>1</v>
      </c>
      <c r="T32389">
        <v>270</v>
      </c>
      <c r="U32389" t="b">
        <v>0</v>
      </c>
      <c r="V32389" s="2"/>
      <c r="W32389" t="s">
        <v>4444</v>
      </c>
    </row>
    <row r="32390" spans="1:23" x14ac:dyDescent="0.45">
      <c r="A32390" t="s">
        <v>36859</v>
      </c>
      <c r="B32390" t="s">
        <v>4443</v>
      </c>
      <c r="C32390" s="2">
        <v>45449.121296296296</v>
      </c>
      <c r="D32390" t="s">
        <v>1939</v>
      </c>
      <c r="E32390" t="s">
        <v>151</v>
      </c>
      <c r="F32390" t="s">
        <v>427</v>
      </c>
      <c r="G32390">
        <v>39.828299999999999</v>
      </c>
      <c r="H32390">
        <v>-98.579499999999996</v>
      </c>
      <c r="I32390" t="s">
        <v>4444</v>
      </c>
      <c r="J32390" t="s">
        <v>4453</v>
      </c>
      <c r="K32390" t="s">
        <v>4446</v>
      </c>
      <c r="L32390" t="s">
        <v>426</v>
      </c>
      <c r="M32390">
        <v>15</v>
      </c>
      <c r="N32390">
        <v>16</v>
      </c>
      <c r="O32390" t="s">
        <v>4447</v>
      </c>
      <c r="P32390">
        <v>0</v>
      </c>
      <c r="Q32390">
        <v>0</v>
      </c>
      <c r="R32390">
        <v>240</v>
      </c>
      <c r="S32390">
        <v>1</v>
      </c>
      <c r="T32390">
        <v>240</v>
      </c>
      <c r="U32390" t="b">
        <v>0</v>
      </c>
      <c r="V32390" s="2"/>
      <c r="W32390" t="s">
        <v>4444</v>
      </c>
    </row>
    <row r="32391" spans="1:23" x14ac:dyDescent="0.45">
      <c r="A32391" t="s">
        <v>36860</v>
      </c>
      <c r="B32391" t="s">
        <v>4452</v>
      </c>
      <c r="C32391" s="2">
        <v>45540.405381944445</v>
      </c>
      <c r="D32391" t="s">
        <v>2401</v>
      </c>
      <c r="E32391" t="s">
        <v>246</v>
      </c>
      <c r="F32391" t="s">
        <v>427</v>
      </c>
      <c r="G32391">
        <v>39.828299999999999</v>
      </c>
      <c r="H32391">
        <v>-98.579499999999996</v>
      </c>
      <c r="I32391" t="s">
        <v>4444</v>
      </c>
      <c r="J32391" t="s">
        <v>4481</v>
      </c>
      <c r="K32391" t="s">
        <v>4475</v>
      </c>
      <c r="L32391" t="s">
        <v>426</v>
      </c>
      <c r="M32391">
        <v>1</v>
      </c>
      <c r="N32391">
        <v>225.15</v>
      </c>
      <c r="O32391" t="s">
        <v>4447</v>
      </c>
      <c r="P32391">
        <v>0</v>
      </c>
      <c r="Q32391">
        <v>0</v>
      </c>
      <c r="R32391">
        <v>225.15</v>
      </c>
      <c r="S32391">
        <v>1</v>
      </c>
      <c r="T32391">
        <v>225.15</v>
      </c>
      <c r="U32391" t="b">
        <v>0</v>
      </c>
      <c r="V32391" s="2"/>
      <c r="W32391" t="s">
        <v>4444</v>
      </c>
    </row>
    <row r="32392" spans="1:23" x14ac:dyDescent="0.45">
      <c r="A32392" t="s">
        <v>36861</v>
      </c>
      <c r="B32392" t="s">
        <v>4443</v>
      </c>
      <c r="C32392" s="2">
        <v>45491.28230324074</v>
      </c>
      <c r="D32392" t="s">
        <v>3097</v>
      </c>
      <c r="E32392" t="s">
        <v>161</v>
      </c>
      <c r="F32392" t="s">
        <v>418</v>
      </c>
      <c r="G32392">
        <v>-25.2744</v>
      </c>
      <c r="H32392">
        <v>133.77510000000001</v>
      </c>
      <c r="I32392" t="s">
        <v>415</v>
      </c>
      <c r="J32392" t="s">
        <v>4445</v>
      </c>
      <c r="K32392" t="s">
        <v>4446</v>
      </c>
      <c r="L32392" t="s">
        <v>416</v>
      </c>
      <c r="M32392">
        <v>5</v>
      </c>
      <c r="N32392">
        <v>37.880000000000003</v>
      </c>
      <c r="O32392" t="s">
        <v>4464</v>
      </c>
      <c r="P32392">
        <v>28.41</v>
      </c>
      <c r="Q32392">
        <v>18.940000000000001</v>
      </c>
      <c r="R32392">
        <v>179.93</v>
      </c>
      <c r="S32392">
        <v>0.66</v>
      </c>
      <c r="T32392">
        <v>118.75</v>
      </c>
      <c r="U32392" t="b">
        <v>0</v>
      </c>
      <c r="V32392" s="2"/>
      <c r="W32392" t="s">
        <v>4444</v>
      </c>
    </row>
    <row r="32393" spans="1:23" x14ac:dyDescent="0.45">
      <c r="A32393" t="s">
        <v>36862</v>
      </c>
      <c r="B32393" t="s">
        <v>4443</v>
      </c>
      <c r="C32393" s="2">
        <v>45835.604050925926</v>
      </c>
      <c r="D32393" t="s">
        <v>4277</v>
      </c>
      <c r="E32393" t="s">
        <v>170</v>
      </c>
      <c r="F32393" t="s">
        <v>427</v>
      </c>
      <c r="G32393">
        <v>39.828299999999999</v>
      </c>
      <c r="H32393">
        <v>-98.579499999999996</v>
      </c>
      <c r="I32393" t="s">
        <v>4444</v>
      </c>
      <c r="J32393" t="s">
        <v>4445</v>
      </c>
      <c r="K32393" t="s">
        <v>4446</v>
      </c>
      <c r="L32393" t="s">
        <v>426</v>
      </c>
      <c r="M32393">
        <v>1</v>
      </c>
      <c r="N32393">
        <v>12</v>
      </c>
      <c r="O32393" t="s">
        <v>4447</v>
      </c>
      <c r="P32393">
        <v>0</v>
      </c>
      <c r="Q32393">
        <v>0</v>
      </c>
      <c r="R32393">
        <v>12</v>
      </c>
      <c r="S32393">
        <v>1</v>
      </c>
      <c r="T32393">
        <v>12</v>
      </c>
      <c r="U32393" t="b">
        <v>0</v>
      </c>
      <c r="V32393" s="2"/>
      <c r="W32393" t="s">
        <v>4444</v>
      </c>
    </row>
    <row r="32394" spans="1:23" x14ac:dyDescent="0.45">
      <c r="A32394" t="s">
        <v>36863</v>
      </c>
      <c r="B32394" t="s">
        <v>4452</v>
      </c>
      <c r="C32394" s="2">
        <v>45738.413043981483</v>
      </c>
      <c r="D32394" t="s">
        <v>3412</v>
      </c>
      <c r="E32394" t="s">
        <v>254</v>
      </c>
      <c r="F32394" t="s">
        <v>427</v>
      </c>
      <c r="G32394">
        <v>39.828299999999999</v>
      </c>
      <c r="H32394">
        <v>-98.579499999999996</v>
      </c>
      <c r="I32394" t="s">
        <v>4444</v>
      </c>
      <c r="J32394" t="s">
        <v>4481</v>
      </c>
      <c r="K32394" t="s">
        <v>4475</v>
      </c>
      <c r="L32394" t="s">
        <v>426</v>
      </c>
      <c r="M32394">
        <v>3</v>
      </c>
      <c r="N32394">
        <v>19</v>
      </c>
      <c r="O32394" t="s">
        <v>4447</v>
      </c>
      <c r="P32394">
        <v>0</v>
      </c>
      <c r="Q32394">
        <v>0</v>
      </c>
      <c r="R32394">
        <v>57</v>
      </c>
      <c r="S32394">
        <v>1</v>
      </c>
      <c r="T32394">
        <v>57</v>
      </c>
      <c r="U32394" t="b">
        <v>0</v>
      </c>
      <c r="V32394" s="2"/>
      <c r="W32394" t="s">
        <v>4444</v>
      </c>
    </row>
    <row r="32395" spans="1:23" x14ac:dyDescent="0.45">
      <c r="A32395" t="s">
        <v>36864</v>
      </c>
      <c r="B32395" t="s">
        <v>4443</v>
      </c>
      <c r="C32395" s="2">
        <v>45764.208553240744</v>
      </c>
      <c r="D32395" t="s">
        <v>4382</v>
      </c>
      <c r="E32395" t="s">
        <v>204</v>
      </c>
      <c r="F32395" t="s">
        <v>427</v>
      </c>
      <c r="G32395">
        <v>39.828299999999999</v>
      </c>
      <c r="H32395">
        <v>-98.579499999999996</v>
      </c>
      <c r="I32395" t="s">
        <v>4444</v>
      </c>
      <c r="J32395" t="s">
        <v>4445</v>
      </c>
      <c r="K32395" t="s">
        <v>4456</v>
      </c>
      <c r="L32395" t="s">
        <v>426</v>
      </c>
      <c r="M32395">
        <v>20</v>
      </c>
      <c r="N32395">
        <v>130</v>
      </c>
      <c r="O32395" t="s">
        <v>4507</v>
      </c>
      <c r="P32395">
        <v>260</v>
      </c>
      <c r="Q32395">
        <v>0</v>
      </c>
      <c r="R32395">
        <v>2340</v>
      </c>
      <c r="S32395">
        <v>1</v>
      </c>
      <c r="T32395">
        <v>2340</v>
      </c>
      <c r="U32395" t="b">
        <v>0</v>
      </c>
      <c r="V32395" s="2"/>
      <c r="W32395" t="s">
        <v>4444</v>
      </c>
    </row>
    <row r="32396" spans="1:23" x14ac:dyDescent="0.45">
      <c r="A32396" t="s">
        <v>36865</v>
      </c>
      <c r="B32396" t="s">
        <v>4443</v>
      </c>
      <c r="C32396" s="2">
        <v>45688.74659722222</v>
      </c>
      <c r="D32396" t="s">
        <v>3932</v>
      </c>
      <c r="E32396" t="s">
        <v>212</v>
      </c>
      <c r="F32396" t="s">
        <v>413</v>
      </c>
      <c r="G32396">
        <v>55.378100000000003</v>
      </c>
      <c r="H32396">
        <v>-3.4359999999999999</v>
      </c>
      <c r="I32396" t="s">
        <v>409</v>
      </c>
      <c r="J32396" t="s">
        <v>4469</v>
      </c>
      <c r="K32396" t="s">
        <v>4446</v>
      </c>
      <c r="L32396" t="s">
        <v>410</v>
      </c>
      <c r="M32396">
        <v>1</v>
      </c>
      <c r="N32396">
        <v>23.77</v>
      </c>
      <c r="O32396" t="s">
        <v>4447</v>
      </c>
      <c r="P32396">
        <v>0</v>
      </c>
      <c r="Q32396">
        <v>4.75</v>
      </c>
      <c r="R32396">
        <v>28.52</v>
      </c>
      <c r="S32396">
        <v>1.22</v>
      </c>
      <c r="T32396">
        <v>34.79</v>
      </c>
      <c r="U32396" t="b">
        <v>0</v>
      </c>
      <c r="V32396" s="2"/>
      <c r="W32396" t="s">
        <v>4444</v>
      </c>
    </row>
    <row r="32397" spans="1:23" x14ac:dyDescent="0.45">
      <c r="A32397" t="s">
        <v>36866</v>
      </c>
      <c r="B32397" t="s">
        <v>4443</v>
      </c>
      <c r="C32397" s="2">
        <v>45845.106666666667</v>
      </c>
      <c r="D32397" t="s">
        <v>1327</v>
      </c>
      <c r="E32397" t="s">
        <v>304</v>
      </c>
      <c r="F32397" t="s">
        <v>432</v>
      </c>
      <c r="G32397">
        <v>52.132599999999996</v>
      </c>
      <c r="H32397">
        <v>5.2912999999999997</v>
      </c>
      <c r="I32397" t="s">
        <v>409</v>
      </c>
      <c r="J32397" t="s">
        <v>4445</v>
      </c>
      <c r="K32397" t="s">
        <v>4446</v>
      </c>
      <c r="L32397" t="s">
        <v>431</v>
      </c>
      <c r="M32397">
        <v>1</v>
      </c>
      <c r="N32397">
        <v>11.7</v>
      </c>
      <c r="O32397" t="s">
        <v>4486</v>
      </c>
      <c r="P32397">
        <v>2.34</v>
      </c>
      <c r="Q32397">
        <v>2.34</v>
      </c>
      <c r="R32397">
        <v>11.7</v>
      </c>
      <c r="S32397">
        <v>1.06</v>
      </c>
      <c r="T32397">
        <v>12.4</v>
      </c>
      <c r="U32397" t="b">
        <v>0</v>
      </c>
      <c r="V32397" s="2"/>
      <c r="W32397" t="s">
        <v>4444</v>
      </c>
    </row>
    <row r="32398" spans="1:23" x14ac:dyDescent="0.45">
      <c r="A32398" t="s">
        <v>36867</v>
      </c>
      <c r="B32398" t="s">
        <v>4443</v>
      </c>
      <c r="C32398" s="2">
        <v>45644.488877314812</v>
      </c>
      <c r="D32398" t="s">
        <v>4339</v>
      </c>
      <c r="E32398" t="s">
        <v>218</v>
      </c>
      <c r="F32398" t="s">
        <v>418</v>
      </c>
      <c r="G32398">
        <v>-25.2744</v>
      </c>
      <c r="H32398">
        <v>133.77510000000001</v>
      </c>
      <c r="I32398" t="s">
        <v>415</v>
      </c>
      <c r="J32398" t="s">
        <v>4445</v>
      </c>
      <c r="K32398" t="s">
        <v>4446</v>
      </c>
      <c r="L32398" t="s">
        <v>416</v>
      </c>
      <c r="M32398">
        <v>3</v>
      </c>
      <c r="N32398">
        <v>439.39</v>
      </c>
      <c r="O32398" t="s">
        <v>4593</v>
      </c>
      <c r="P32398">
        <v>197.73</v>
      </c>
      <c r="Q32398">
        <v>131.82</v>
      </c>
      <c r="R32398">
        <v>1252.26</v>
      </c>
      <c r="S32398">
        <v>0.66</v>
      </c>
      <c r="T32398">
        <v>826.49</v>
      </c>
      <c r="U32398" t="b">
        <v>0</v>
      </c>
      <c r="V32398" s="2"/>
      <c r="W32398" t="s">
        <v>4444</v>
      </c>
    </row>
    <row r="32399" spans="1:23" x14ac:dyDescent="0.45">
      <c r="A32399" t="s">
        <v>36868</v>
      </c>
      <c r="B32399" t="s">
        <v>4443</v>
      </c>
      <c r="C32399" s="2">
        <v>45798.983437499999</v>
      </c>
      <c r="D32399" t="s">
        <v>3011</v>
      </c>
      <c r="E32399" t="s">
        <v>318</v>
      </c>
      <c r="F32399" t="s">
        <v>452</v>
      </c>
      <c r="G32399">
        <v>46.227600000000002</v>
      </c>
      <c r="H32399">
        <v>2.2136999999999998</v>
      </c>
      <c r="I32399" t="s">
        <v>409</v>
      </c>
      <c r="J32399" t="s">
        <v>4469</v>
      </c>
      <c r="K32399" t="s">
        <v>4449</v>
      </c>
      <c r="L32399" t="s">
        <v>431</v>
      </c>
      <c r="M32399">
        <v>5</v>
      </c>
      <c r="N32399">
        <v>221.65</v>
      </c>
      <c r="O32399" t="s">
        <v>4447</v>
      </c>
      <c r="P32399">
        <v>0</v>
      </c>
      <c r="Q32399">
        <v>221.65</v>
      </c>
      <c r="R32399">
        <v>1329.9</v>
      </c>
      <c r="S32399">
        <v>1.06</v>
      </c>
      <c r="T32399">
        <v>1409.69</v>
      </c>
      <c r="U32399" t="b">
        <v>0</v>
      </c>
      <c r="V32399" s="2"/>
      <c r="W32399" t="s">
        <v>4444</v>
      </c>
    </row>
    <row r="32400" spans="1:23" x14ac:dyDescent="0.45">
      <c r="A32400" t="s">
        <v>36869</v>
      </c>
      <c r="B32400" t="s">
        <v>4443</v>
      </c>
      <c r="C32400" s="2">
        <v>45486.288576388892</v>
      </c>
      <c r="D32400" t="s">
        <v>492</v>
      </c>
      <c r="E32400" t="s">
        <v>161</v>
      </c>
      <c r="F32400" t="s">
        <v>427</v>
      </c>
      <c r="G32400">
        <v>39.828299999999999</v>
      </c>
      <c r="H32400">
        <v>-98.579499999999996</v>
      </c>
      <c r="I32400" t="s">
        <v>4444</v>
      </c>
      <c r="J32400" t="s">
        <v>4445</v>
      </c>
      <c r="K32400" t="s">
        <v>4446</v>
      </c>
      <c r="L32400" t="s">
        <v>426</v>
      </c>
      <c r="M32400">
        <v>1</v>
      </c>
      <c r="N32400">
        <v>25</v>
      </c>
      <c r="O32400" t="s">
        <v>4467</v>
      </c>
      <c r="P32400">
        <v>1.25</v>
      </c>
      <c r="Q32400">
        <v>0</v>
      </c>
      <c r="R32400">
        <v>23.75</v>
      </c>
      <c r="S32400">
        <v>1</v>
      </c>
      <c r="T32400">
        <v>23.75</v>
      </c>
      <c r="U32400" t="b">
        <v>0</v>
      </c>
      <c r="V32400" s="2"/>
      <c r="W32400" t="s">
        <v>4444</v>
      </c>
    </row>
    <row r="32401" spans="1:23" x14ac:dyDescent="0.45">
      <c r="A32401" t="s">
        <v>36870</v>
      </c>
      <c r="B32401" t="s">
        <v>4443</v>
      </c>
      <c r="C32401" s="2">
        <v>45773.934479166666</v>
      </c>
      <c r="D32401" t="s">
        <v>3241</v>
      </c>
      <c r="E32401" t="s">
        <v>212</v>
      </c>
      <c r="F32401" t="s">
        <v>432</v>
      </c>
      <c r="G32401">
        <v>52.132599999999996</v>
      </c>
      <c r="H32401">
        <v>5.2912999999999997</v>
      </c>
      <c r="I32401" t="s">
        <v>409</v>
      </c>
      <c r="J32401" t="s">
        <v>4481</v>
      </c>
      <c r="K32401" t="s">
        <v>4449</v>
      </c>
      <c r="L32401" t="s">
        <v>431</v>
      </c>
      <c r="M32401">
        <v>1</v>
      </c>
      <c r="N32401">
        <v>27.36</v>
      </c>
      <c r="O32401" t="s">
        <v>4482</v>
      </c>
      <c r="P32401">
        <v>2.74</v>
      </c>
      <c r="Q32401">
        <v>5.47</v>
      </c>
      <c r="R32401">
        <v>30.09</v>
      </c>
      <c r="S32401">
        <v>1.06</v>
      </c>
      <c r="T32401">
        <v>31.9</v>
      </c>
      <c r="U32401" t="b">
        <v>0</v>
      </c>
      <c r="V32401" s="2"/>
      <c r="W32401" t="s">
        <v>4444</v>
      </c>
    </row>
    <row r="32402" spans="1:23" x14ac:dyDescent="0.45">
      <c r="A32402" t="s">
        <v>36871</v>
      </c>
      <c r="B32402" t="s">
        <v>4443</v>
      </c>
      <c r="C32402" s="2">
        <v>45915.795289351852</v>
      </c>
      <c r="D32402" t="s">
        <v>433</v>
      </c>
      <c r="E32402" t="s">
        <v>207</v>
      </c>
      <c r="F32402" t="s">
        <v>418</v>
      </c>
      <c r="G32402">
        <v>-25.2744</v>
      </c>
      <c r="H32402">
        <v>133.77510000000001</v>
      </c>
      <c r="I32402" t="s">
        <v>415</v>
      </c>
      <c r="J32402" t="s">
        <v>4469</v>
      </c>
      <c r="K32402" t="s">
        <v>4446</v>
      </c>
      <c r="L32402" t="s">
        <v>416</v>
      </c>
      <c r="M32402">
        <v>1</v>
      </c>
      <c r="N32402">
        <v>30.3</v>
      </c>
      <c r="O32402" t="s">
        <v>5302</v>
      </c>
      <c r="P32402">
        <v>4.54</v>
      </c>
      <c r="Q32402">
        <v>3.03</v>
      </c>
      <c r="R32402">
        <v>28.79</v>
      </c>
      <c r="S32402">
        <v>0.66</v>
      </c>
      <c r="T32402">
        <v>19</v>
      </c>
      <c r="U32402" t="b">
        <v>0</v>
      </c>
      <c r="V32402" s="2"/>
      <c r="W32402" t="s">
        <v>4444</v>
      </c>
    </row>
    <row r="32403" spans="1:23" x14ac:dyDescent="0.45">
      <c r="A32403" t="s">
        <v>36872</v>
      </c>
      <c r="B32403" t="s">
        <v>4452</v>
      </c>
      <c r="C32403" s="2">
        <v>45832.510324074072</v>
      </c>
      <c r="D32403" t="s">
        <v>3308</v>
      </c>
      <c r="E32403" t="s">
        <v>233</v>
      </c>
      <c r="F32403" t="s">
        <v>482</v>
      </c>
      <c r="G32403">
        <v>12.8797</v>
      </c>
      <c r="H32403">
        <v>121.774</v>
      </c>
      <c r="I32403" t="s">
        <v>415</v>
      </c>
      <c r="J32403" t="s">
        <v>4445</v>
      </c>
      <c r="K32403" t="s">
        <v>4446</v>
      </c>
      <c r="L32403" t="s">
        <v>426</v>
      </c>
      <c r="M32403">
        <v>10</v>
      </c>
      <c r="N32403">
        <v>29</v>
      </c>
      <c r="O32403" t="s">
        <v>4447</v>
      </c>
      <c r="P32403">
        <v>0</v>
      </c>
      <c r="Q32403">
        <v>43.5</v>
      </c>
      <c r="R32403">
        <v>333.5</v>
      </c>
      <c r="S32403">
        <v>1</v>
      </c>
      <c r="T32403">
        <v>333.5</v>
      </c>
      <c r="U32403" t="b">
        <v>0</v>
      </c>
      <c r="V32403" s="2"/>
      <c r="W32403" t="s">
        <v>4444</v>
      </c>
    </row>
    <row r="32404" spans="1:23" x14ac:dyDescent="0.45">
      <c r="A32404" t="s">
        <v>36873</v>
      </c>
      <c r="B32404" t="s">
        <v>4443</v>
      </c>
      <c r="C32404" s="2">
        <v>45494.370868055557</v>
      </c>
      <c r="D32404" t="s">
        <v>2646</v>
      </c>
      <c r="E32404" t="s">
        <v>227</v>
      </c>
      <c r="F32404" t="s">
        <v>427</v>
      </c>
      <c r="G32404">
        <v>39.828299999999999</v>
      </c>
      <c r="H32404">
        <v>-98.579499999999996</v>
      </c>
      <c r="I32404" t="s">
        <v>4444</v>
      </c>
      <c r="J32404" t="s">
        <v>39</v>
      </c>
      <c r="K32404" t="s">
        <v>4446</v>
      </c>
      <c r="L32404" t="s">
        <v>426</v>
      </c>
      <c r="M32404">
        <v>3</v>
      </c>
      <c r="N32404">
        <v>5</v>
      </c>
      <c r="O32404" t="s">
        <v>4447</v>
      </c>
      <c r="P32404">
        <v>0</v>
      </c>
      <c r="Q32404">
        <v>0</v>
      </c>
      <c r="R32404">
        <v>15</v>
      </c>
      <c r="S32404">
        <v>1</v>
      </c>
      <c r="T32404">
        <v>15</v>
      </c>
      <c r="U32404" t="b">
        <v>0</v>
      </c>
      <c r="V32404" s="2"/>
      <c r="W32404" t="s">
        <v>4444</v>
      </c>
    </row>
    <row r="32405" spans="1:23" x14ac:dyDescent="0.45">
      <c r="A32405" t="s">
        <v>36874</v>
      </c>
      <c r="B32405" t="s">
        <v>4443</v>
      </c>
      <c r="C32405" s="2">
        <v>45942.677499999998</v>
      </c>
      <c r="D32405" t="s">
        <v>1089</v>
      </c>
      <c r="E32405" t="s">
        <v>320</v>
      </c>
      <c r="F32405" t="s">
        <v>427</v>
      </c>
      <c r="G32405">
        <v>39.828299999999999</v>
      </c>
      <c r="H32405">
        <v>-98.579499999999996</v>
      </c>
      <c r="I32405" t="s">
        <v>4444</v>
      </c>
      <c r="J32405" t="s">
        <v>4445</v>
      </c>
      <c r="K32405" t="s">
        <v>4446</v>
      </c>
      <c r="L32405" t="s">
        <v>426</v>
      </c>
      <c r="M32405">
        <v>1</v>
      </c>
      <c r="N32405">
        <v>15.81</v>
      </c>
      <c r="O32405" t="s">
        <v>4482</v>
      </c>
      <c r="P32405">
        <v>1.58</v>
      </c>
      <c r="Q32405">
        <v>0</v>
      </c>
      <c r="R32405">
        <v>14.23</v>
      </c>
      <c r="S32405">
        <v>1</v>
      </c>
      <c r="T32405">
        <v>14.23</v>
      </c>
      <c r="U32405" t="b">
        <v>0</v>
      </c>
      <c r="V32405" s="2"/>
      <c r="W32405" t="s">
        <v>4444</v>
      </c>
    </row>
    <row r="32406" spans="1:23" x14ac:dyDescent="0.45">
      <c r="A32406" t="s">
        <v>36875</v>
      </c>
      <c r="B32406" t="s">
        <v>4443</v>
      </c>
      <c r="C32406" s="2">
        <v>45629.553587962961</v>
      </c>
      <c r="D32406" t="s">
        <v>1886</v>
      </c>
      <c r="E32406" t="s">
        <v>80</v>
      </c>
      <c r="F32406" t="s">
        <v>413</v>
      </c>
      <c r="G32406">
        <v>55.378100000000003</v>
      </c>
      <c r="H32406">
        <v>-3.4359999999999999</v>
      </c>
      <c r="I32406" t="s">
        <v>409</v>
      </c>
      <c r="J32406" t="s">
        <v>4469</v>
      </c>
      <c r="K32406" t="s">
        <v>4449</v>
      </c>
      <c r="L32406" t="s">
        <v>410</v>
      </c>
      <c r="M32406">
        <v>3</v>
      </c>
      <c r="N32406">
        <v>86.07</v>
      </c>
      <c r="O32406" t="s">
        <v>4447</v>
      </c>
      <c r="P32406">
        <v>0</v>
      </c>
      <c r="Q32406">
        <v>51.64</v>
      </c>
      <c r="R32406">
        <v>309.85000000000002</v>
      </c>
      <c r="S32406">
        <v>1.22</v>
      </c>
      <c r="T32406">
        <v>378.02</v>
      </c>
      <c r="U32406" t="b">
        <v>0</v>
      </c>
      <c r="V32406" s="2"/>
      <c r="W32406" t="s">
        <v>4444</v>
      </c>
    </row>
    <row r="32407" spans="1:23" x14ac:dyDescent="0.45">
      <c r="A32407" t="s">
        <v>36876</v>
      </c>
      <c r="B32407" t="s">
        <v>4452</v>
      </c>
      <c r="C32407" s="2">
        <v>45498.475995370369</v>
      </c>
      <c r="D32407" t="s">
        <v>1848</v>
      </c>
      <c r="E32407" t="s">
        <v>207</v>
      </c>
      <c r="F32407" t="s">
        <v>427</v>
      </c>
      <c r="G32407">
        <v>39.828299999999999</v>
      </c>
      <c r="H32407">
        <v>-98.579499999999996</v>
      </c>
      <c r="I32407" t="s">
        <v>4444</v>
      </c>
      <c r="J32407" t="s">
        <v>4469</v>
      </c>
      <c r="K32407" t="s">
        <v>4446</v>
      </c>
      <c r="L32407" t="s">
        <v>426</v>
      </c>
      <c r="M32407">
        <v>1</v>
      </c>
      <c r="N32407">
        <v>20</v>
      </c>
      <c r="O32407" t="s">
        <v>4447</v>
      </c>
      <c r="P32407">
        <v>0</v>
      </c>
      <c r="Q32407">
        <v>0</v>
      </c>
      <c r="R32407">
        <v>20</v>
      </c>
      <c r="S32407">
        <v>1</v>
      </c>
      <c r="T32407">
        <v>20</v>
      </c>
      <c r="U32407" t="b">
        <v>0</v>
      </c>
      <c r="V32407" s="2"/>
      <c r="W32407" t="s">
        <v>4444</v>
      </c>
    </row>
    <row r="32408" spans="1:23" x14ac:dyDescent="0.45">
      <c r="A32408" t="s">
        <v>36877</v>
      </c>
      <c r="B32408" t="s">
        <v>4443</v>
      </c>
      <c r="C32408" s="2">
        <v>45589.689270833333</v>
      </c>
      <c r="D32408" t="s">
        <v>3258</v>
      </c>
      <c r="E32408" t="s">
        <v>80</v>
      </c>
      <c r="F32408" t="s">
        <v>438</v>
      </c>
      <c r="G32408">
        <v>40.463700000000003</v>
      </c>
      <c r="H32408">
        <v>-3.7492000000000001</v>
      </c>
      <c r="I32408" t="s">
        <v>409</v>
      </c>
      <c r="J32408" t="s">
        <v>4469</v>
      </c>
      <c r="K32408" t="s">
        <v>4446</v>
      </c>
      <c r="L32408" t="s">
        <v>431</v>
      </c>
      <c r="M32408">
        <v>3</v>
      </c>
      <c r="N32408">
        <v>99.06</v>
      </c>
      <c r="O32408" t="s">
        <v>4447</v>
      </c>
      <c r="P32408">
        <v>0</v>
      </c>
      <c r="Q32408">
        <v>59.44</v>
      </c>
      <c r="R32408">
        <v>356.62</v>
      </c>
      <c r="S32408">
        <v>1.06</v>
      </c>
      <c r="T32408">
        <v>378.02</v>
      </c>
      <c r="U32408" t="b">
        <v>0</v>
      </c>
      <c r="V32408" s="2"/>
      <c r="W32408" t="s">
        <v>4444</v>
      </c>
    </row>
    <row r="32409" spans="1:23" x14ac:dyDescent="0.45">
      <c r="A32409" t="s">
        <v>36878</v>
      </c>
      <c r="B32409" t="s">
        <v>4443</v>
      </c>
      <c r="C32409" s="2">
        <v>45787.682847222219</v>
      </c>
      <c r="D32409" t="s">
        <v>3899</v>
      </c>
      <c r="E32409" t="s">
        <v>92</v>
      </c>
      <c r="F32409" t="s">
        <v>427</v>
      </c>
      <c r="G32409">
        <v>39.828299999999999</v>
      </c>
      <c r="H32409">
        <v>-98.579499999999996</v>
      </c>
      <c r="I32409" t="s">
        <v>4444</v>
      </c>
      <c r="J32409" t="s">
        <v>4469</v>
      </c>
      <c r="K32409" t="s">
        <v>4475</v>
      </c>
      <c r="L32409" t="s">
        <v>426</v>
      </c>
      <c r="M32409">
        <v>15</v>
      </c>
      <c r="N32409">
        <v>15</v>
      </c>
      <c r="O32409" t="s">
        <v>4482</v>
      </c>
      <c r="P32409">
        <v>22.5</v>
      </c>
      <c r="Q32409">
        <v>0</v>
      </c>
      <c r="R32409">
        <v>202.5</v>
      </c>
      <c r="S32409">
        <v>1</v>
      </c>
      <c r="T32409">
        <v>202.5</v>
      </c>
      <c r="U32409" t="b">
        <v>0</v>
      </c>
      <c r="V32409" s="2"/>
      <c r="W32409" t="s">
        <v>4444</v>
      </c>
    </row>
    <row r="32410" spans="1:23" x14ac:dyDescent="0.45">
      <c r="A32410" t="s">
        <v>36879</v>
      </c>
      <c r="B32410" t="s">
        <v>4443</v>
      </c>
      <c r="C32410" s="2">
        <v>45794.082708333335</v>
      </c>
      <c r="D32410" t="s">
        <v>1424</v>
      </c>
      <c r="E32410" t="s">
        <v>324</v>
      </c>
      <c r="F32410" t="s">
        <v>427</v>
      </c>
      <c r="G32410">
        <v>39.828299999999999</v>
      </c>
      <c r="H32410">
        <v>-98.579499999999996</v>
      </c>
      <c r="I32410" t="s">
        <v>4444</v>
      </c>
      <c r="J32410" t="s">
        <v>4481</v>
      </c>
      <c r="K32410" t="s">
        <v>4449</v>
      </c>
      <c r="L32410" t="s">
        <v>426</v>
      </c>
      <c r="M32410">
        <v>10</v>
      </c>
      <c r="N32410">
        <v>19.63</v>
      </c>
      <c r="O32410" t="s">
        <v>4460</v>
      </c>
      <c r="P32410">
        <v>19.63</v>
      </c>
      <c r="Q32410">
        <v>0</v>
      </c>
      <c r="R32410">
        <v>176.67</v>
      </c>
      <c r="S32410">
        <v>1</v>
      </c>
      <c r="T32410">
        <v>176.67</v>
      </c>
      <c r="U32410" t="b">
        <v>0</v>
      </c>
      <c r="V32410" s="2"/>
      <c r="W32410" t="s">
        <v>4444</v>
      </c>
    </row>
    <row r="32411" spans="1:23" x14ac:dyDescent="0.45">
      <c r="A32411" t="s">
        <v>36880</v>
      </c>
      <c r="B32411" t="s">
        <v>4443</v>
      </c>
      <c r="C32411" s="2">
        <v>45441.646423611113</v>
      </c>
      <c r="D32411" t="s">
        <v>500</v>
      </c>
      <c r="E32411" t="s">
        <v>322</v>
      </c>
      <c r="F32411" t="s">
        <v>482</v>
      </c>
      <c r="G32411">
        <v>12.8797</v>
      </c>
      <c r="H32411">
        <v>121.774</v>
      </c>
      <c r="I32411" t="s">
        <v>415</v>
      </c>
      <c r="J32411" t="s">
        <v>4453</v>
      </c>
      <c r="K32411" t="s">
        <v>4475</v>
      </c>
      <c r="L32411" t="s">
        <v>426</v>
      </c>
      <c r="M32411">
        <v>1</v>
      </c>
      <c r="N32411">
        <v>234.95</v>
      </c>
      <c r="O32411" t="s">
        <v>4447</v>
      </c>
      <c r="P32411">
        <v>0</v>
      </c>
      <c r="Q32411">
        <v>35.24</v>
      </c>
      <c r="R32411">
        <v>270.19</v>
      </c>
      <c r="S32411">
        <v>1</v>
      </c>
      <c r="T32411">
        <v>270.19</v>
      </c>
      <c r="U32411" t="b">
        <v>0</v>
      </c>
      <c r="V32411" s="2"/>
      <c r="W32411" t="s">
        <v>4444</v>
      </c>
    </row>
    <row r="32412" spans="1:23" x14ac:dyDescent="0.45">
      <c r="A32412" t="s">
        <v>36881</v>
      </c>
      <c r="B32412" t="s">
        <v>4452</v>
      </c>
      <c r="C32412" s="2">
        <v>45565.418240740742</v>
      </c>
      <c r="D32412" t="s">
        <v>2475</v>
      </c>
      <c r="E32412" t="s">
        <v>312</v>
      </c>
      <c r="F32412" t="s">
        <v>477</v>
      </c>
      <c r="G32412">
        <v>51.165700000000001</v>
      </c>
      <c r="H32412">
        <v>10.451499999999999</v>
      </c>
      <c r="I32412" t="s">
        <v>409</v>
      </c>
      <c r="J32412" t="s">
        <v>4481</v>
      </c>
      <c r="K32412" t="s">
        <v>4446</v>
      </c>
      <c r="L32412" t="s">
        <v>431</v>
      </c>
      <c r="M32412">
        <v>5</v>
      </c>
      <c r="N32412">
        <v>22.12</v>
      </c>
      <c r="O32412" t="s">
        <v>4464</v>
      </c>
      <c r="P32412">
        <v>16.59</v>
      </c>
      <c r="Q32412">
        <v>22.12</v>
      </c>
      <c r="R32412">
        <v>116.13</v>
      </c>
      <c r="S32412">
        <v>1.06</v>
      </c>
      <c r="T32412">
        <v>123.1</v>
      </c>
      <c r="U32412" t="b">
        <v>0</v>
      </c>
      <c r="V32412" s="2"/>
      <c r="W32412" t="s">
        <v>4444</v>
      </c>
    </row>
    <row r="32413" spans="1:23" x14ac:dyDescent="0.45">
      <c r="A32413" t="s">
        <v>36882</v>
      </c>
      <c r="B32413" t="s">
        <v>4452</v>
      </c>
      <c r="C32413" s="2">
        <v>45770.262766203705</v>
      </c>
      <c r="D32413" t="s">
        <v>1349</v>
      </c>
      <c r="E32413" t="s">
        <v>233</v>
      </c>
      <c r="F32413" t="s">
        <v>427</v>
      </c>
      <c r="G32413">
        <v>39.828299999999999</v>
      </c>
      <c r="H32413">
        <v>-98.579499999999996</v>
      </c>
      <c r="I32413" t="s">
        <v>4444</v>
      </c>
      <c r="J32413" t="s">
        <v>39</v>
      </c>
      <c r="K32413" t="s">
        <v>4446</v>
      </c>
      <c r="L32413" t="s">
        <v>426</v>
      </c>
      <c r="M32413">
        <v>15</v>
      </c>
      <c r="N32413">
        <v>29</v>
      </c>
      <c r="O32413" t="s">
        <v>4447</v>
      </c>
      <c r="P32413">
        <v>0</v>
      </c>
      <c r="Q32413">
        <v>0</v>
      </c>
      <c r="R32413">
        <v>435</v>
      </c>
      <c r="S32413">
        <v>1</v>
      </c>
      <c r="T32413">
        <v>435</v>
      </c>
      <c r="U32413" t="b">
        <v>0</v>
      </c>
      <c r="V32413" s="2"/>
      <c r="W32413" t="s">
        <v>4444</v>
      </c>
    </row>
    <row r="32414" spans="1:23" x14ac:dyDescent="0.45">
      <c r="A32414" t="s">
        <v>36883</v>
      </c>
      <c r="B32414" t="s">
        <v>4443</v>
      </c>
      <c r="C32414" s="2">
        <v>45859.906076388892</v>
      </c>
      <c r="D32414" t="s">
        <v>3365</v>
      </c>
      <c r="E32414" t="s">
        <v>270</v>
      </c>
      <c r="F32414" t="s">
        <v>427</v>
      </c>
      <c r="G32414">
        <v>39.828299999999999</v>
      </c>
      <c r="H32414">
        <v>-98.579499999999996</v>
      </c>
      <c r="I32414" t="s">
        <v>4444</v>
      </c>
      <c r="J32414" t="s">
        <v>4445</v>
      </c>
      <c r="K32414" t="s">
        <v>4446</v>
      </c>
      <c r="L32414" t="s">
        <v>426</v>
      </c>
      <c r="M32414">
        <v>1</v>
      </c>
      <c r="N32414">
        <v>13.07</v>
      </c>
      <c r="O32414" t="s">
        <v>4482</v>
      </c>
      <c r="P32414">
        <v>1.31</v>
      </c>
      <c r="Q32414">
        <v>0</v>
      </c>
      <c r="R32414">
        <v>11.76</v>
      </c>
      <c r="S32414">
        <v>1</v>
      </c>
      <c r="T32414">
        <v>11.76</v>
      </c>
      <c r="U32414" t="b">
        <v>0</v>
      </c>
      <c r="V32414" s="2"/>
      <c r="W32414" t="s">
        <v>4444</v>
      </c>
    </row>
    <row r="32415" spans="1:23" x14ac:dyDescent="0.45">
      <c r="A32415" t="s">
        <v>36884</v>
      </c>
      <c r="B32415" t="s">
        <v>4443</v>
      </c>
      <c r="C32415" s="2">
        <v>45798.407337962963</v>
      </c>
      <c r="D32415" t="s">
        <v>3303</v>
      </c>
      <c r="E32415" t="s">
        <v>242</v>
      </c>
      <c r="F32415" t="s">
        <v>427</v>
      </c>
      <c r="G32415">
        <v>39.828299999999999</v>
      </c>
      <c r="H32415">
        <v>-98.579499999999996</v>
      </c>
      <c r="I32415" t="s">
        <v>4444</v>
      </c>
      <c r="J32415" t="s">
        <v>4445</v>
      </c>
      <c r="K32415" t="s">
        <v>4456</v>
      </c>
      <c r="L32415" t="s">
        <v>426</v>
      </c>
      <c r="M32415">
        <v>5</v>
      </c>
      <c r="N32415">
        <v>10</v>
      </c>
      <c r="O32415" t="s">
        <v>4447</v>
      </c>
      <c r="P32415">
        <v>0</v>
      </c>
      <c r="Q32415">
        <v>0</v>
      </c>
      <c r="R32415">
        <v>50</v>
      </c>
      <c r="S32415">
        <v>1</v>
      </c>
      <c r="T32415">
        <v>50</v>
      </c>
      <c r="U32415" t="b">
        <v>0</v>
      </c>
      <c r="V32415" s="2"/>
      <c r="W32415" t="s">
        <v>4444</v>
      </c>
    </row>
    <row r="32416" spans="1:23" x14ac:dyDescent="0.45">
      <c r="A32416" t="s">
        <v>36885</v>
      </c>
      <c r="B32416" t="s">
        <v>4452</v>
      </c>
      <c r="C32416" s="2">
        <v>45761.882523148146</v>
      </c>
      <c r="D32416" t="s">
        <v>4008</v>
      </c>
      <c r="E32416" t="s">
        <v>279</v>
      </c>
      <c r="F32416" t="s">
        <v>446</v>
      </c>
      <c r="G32416">
        <v>56.130400000000002</v>
      </c>
      <c r="H32416">
        <v>-106.3468</v>
      </c>
      <c r="I32416" t="s">
        <v>4444</v>
      </c>
      <c r="J32416" t="s">
        <v>4469</v>
      </c>
      <c r="K32416" t="s">
        <v>4449</v>
      </c>
      <c r="L32416" t="s">
        <v>426</v>
      </c>
      <c r="M32416">
        <v>1</v>
      </c>
      <c r="N32416">
        <v>267.39999999999998</v>
      </c>
      <c r="O32416" t="s">
        <v>4447</v>
      </c>
      <c r="P32416">
        <v>0</v>
      </c>
      <c r="Q32416">
        <v>13.37</v>
      </c>
      <c r="R32416">
        <v>280.77</v>
      </c>
      <c r="S32416">
        <v>1</v>
      </c>
      <c r="T32416">
        <v>280.77</v>
      </c>
      <c r="U32416" t="b">
        <v>0</v>
      </c>
      <c r="V32416" s="2"/>
      <c r="W32416" t="s">
        <v>4444</v>
      </c>
    </row>
    <row r="32417" spans="1:23" x14ac:dyDescent="0.45">
      <c r="A32417" t="s">
        <v>36886</v>
      </c>
      <c r="B32417" t="s">
        <v>4452</v>
      </c>
      <c r="C32417" s="2">
        <v>45929.181041666663</v>
      </c>
      <c r="D32417" t="s">
        <v>3425</v>
      </c>
      <c r="E32417" t="s">
        <v>300</v>
      </c>
      <c r="F32417" t="s">
        <v>413</v>
      </c>
      <c r="G32417">
        <v>55.378100000000003</v>
      </c>
      <c r="H32417">
        <v>-3.4359999999999999</v>
      </c>
      <c r="I32417" t="s">
        <v>409</v>
      </c>
      <c r="J32417" t="s">
        <v>4445</v>
      </c>
      <c r="K32417" t="s">
        <v>4446</v>
      </c>
      <c r="L32417" t="s">
        <v>410</v>
      </c>
      <c r="M32417">
        <v>1</v>
      </c>
      <c r="N32417">
        <v>30.08</v>
      </c>
      <c r="O32417" t="s">
        <v>4447</v>
      </c>
      <c r="P32417">
        <v>0</v>
      </c>
      <c r="Q32417">
        <v>6.02</v>
      </c>
      <c r="R32417">
        <v>36.1</v>
      </c>
      <c r="S32417">
        <v>1.22</v>
      </c>
      <c r="T32417">
        <v>44.04</v>
      </c>
      <c r="U32417" t="b">
        <v>0</v>
      </c>
      <c r="V32417" s="2"/>
      <c r="W32417" t="s">
        <v>4444</v>
      </c>
    </row>
    <row r="32418" spans="1:23" x14ac:dyDescent="0.45">
      <c r="A32418" t="s">
        <v>36887</v>
      </c>
      <c r="B32418" t="s">
        <v>4443</v>
      </c>
      <c r="C32418" s="2">
        <v>45434.069363425922</v>
      </c>
      <c r="D32418" t="s">
        <v>4036</v>
      </c>
      <c r="E32418" t="s">
        <v>175</v>
      </c>
      <c r="F32418" t="s">
        <v>427</v>
      </c>
      <c r="G32418">
        <v>39.828299999999999</v>
      </c>
      <c r="H32418">
        <v>-98.579499999999996</v>
      </c>
      <c r="I32418" t="s">
        <v>4444</v>
      </c>
      <c r="J32418" t="s">
        <v>4469</v>
      </c>
      <c r="K32418" t="s">
        <v>4446</v>
      </c>
      <c r="L32418" t="s">
        <v>426</v>
      </c>
      <c r="M32418">
        <v>15</v>
      </c>
      <c r="N32418">
        <v>120</v>
      </c>
      <c r="O32418" t="s">
        <v>4447</v>
      </c>
      <c r="P32418">
        <v>0</v>
      </c>
      <c r="Q32418">
        <v>0</v>
      </c>
      <c r="R32418">
        <v>1800</v>
      </c>
      <c r="S32418">
        <v>1</v>
      </c>
      <c r="T32418">
        <v>1800</v>
      </c>
      <c r="U32418" t="b">
        <v>0</v>
      </c>
      <c r="V32418" s="2"/>
      <c r="W32418" t="s">
        <v>4444</v>
      </c>
    </row>
    <row r="32419" spans="1:23" x14ac:dyDescent="0.45">
      <c r="A32419" t="s">
        <v>36888</v>
      </c>
      <c r="B32419" t="s">
        <v>4452</v>
      </c>
      <c r="C32419" s="2">
        <v>45648.391956018517</v>
      </c>
      <c r="D32419" t="s">
        <v>2134</v>
      </c>
      <c r="E32419" t="s">
        <v>291</v>
      </c>
      <c r="F32419" t="s">
        <v>477</v>
      </c>
      <c r="G32419">
        <v>51.165700000000001</v>
      </c>
      <c r="H32419">
        <v>10.451499999999999</v>
      </c>
      <c r="I32419" t="s">
        <v>409</v>
      </c>
      <c r="J32419" t="s">
        <v>39</v>
      </c>
      <c r="K32419" t="s">
        <v>4446</v>
      </c>
      <c r="L32419" t="s">
        <v>431</v>
      </c>
      <c r="M32419">
        <v>3</v>
      </c>
      <c r="N32419">
        <v>23.18</v>
      </c>
      <c r="O32419" t="s">
        <v>4507</v>
      </c>
      <c r="P32419">
        <v>6.95</v>
      </c>
      <c r="Q32419">
        <v>13.91</v>
      </c>
      <c r="R32419">
        <v>76.5</v>
      </c>
      <c r="S32419">
        <v>1.06</v>
      </c>
      <c r="T32419">
        <v>81.09</v>
      </c>
      <c r="U32419" t="b">
        <v>0</v>
      </c>
      <c r="V32419" s="2"/>
      <c r="W32419" t="s">
        <v>4444</v>
      </c>
    </row>
    <row r="32420" spans="1:23" x14ac:dyDescent="0.45">
      <c r="A32420" t="s">
        <v>36889</v>
      </c>
      <c r="B32420" t="s">
        <v>4452</v>
      </c>
      <c r="C32420" s="2">
        <v>45736.933437500003</v>
      </c>
      <c r="D32420" t="s">
        <v>3521</v>
      </c>
      <c r="E32420" t="s">
        <v>302</v>
      </c>
      <c r="F32420" t="s">
        <v>446</v>
      </c>
      <c r="G32420">
        <v>56.130400000000002</v>
      </c>
      <c r="H32420">
        <v>-106.3468</v>
      </c>
      <c r="I32420" t="s">
        <v>4444</v>
      </c>
      <c r="J32420" t="s">
        <v>4445</v>
      </c>
      <c r="K32420" t="s">
        <v>4475</v>
      </c>
      <c r="L32420" t="s">
        <v>426</v>
      </c>
      <c r="M32420">
        <v>10</v>
      </c>
      <c r="N32420">
        <v>225.15</v>
      </c>
      <c r="O32420" t="s">
        <v>4447</v>
      </c>
      <c r="P32420">
        <v>0</v>
      </c>
      <c r="Q32420">
        <v>112.58</v>
      </c>
      <c r="R32420">
        <v>2364.08</v>
      </c>
      <c r="S32420">
        <v>1</v>
      </c>
      <c r="T32420">
        <v>2364.08</v>
      </c>
      <c r="U32420" t="b">
        <v>0</v>
      </c>
      <c r="V32420" s="2"/>
      <c r="W32420" t="s">
        <v>4444</v>
      </c>
    </row>
    <row r="32421" spans="1:23" x14ac:dyDescent="0.45">
      <c r="A32421" t="s">
        <v>36890</v>
      </c>
      <c r="B32421" t="s">
        <v>4443</v>
      </c>
      <c r="C32421" s="2">
        <v>45642.437430555554</v>
      </c>
      <c r="D32421" t="s">
        <v>2134</v>
      </c>
      <c r="E32421" t="s">
        <v>55</v>
      </c>
      <c r="F32421" t="s">
        <v>477</v>
      </c>
      <c r="G32421">
        <v>51.165700000000001</v>
      </c>
      <c r="H32421">
        <v>10.451499999999999</v>
      </c>
      <c r="I32421" t="s">
        <v>409</v>
      </c>
      <c r="J32421" t="s">
        <v>4469</v>
      </c>
      <c r="K32421" t="s">
        <v>4446</v>
      </c>
      <c r="L32421" t="s">
        <v>431</v>
      </c>
      <c r="M32421">
        <v>1</v>
      </c>
      <c r="N32421">
        <v>23.58</v>
      </c>
      <c r="O32421" t="s">
        <v>4447</v>
      </c>
      <c r="P32421">
        <v>0</v>
      </c>
      <c r="Q32421">
        <v>4.72</v>
      </c>
      <c r="R32421">
        <v>28.3</v>
      </c>
      <c r="S32421">
        <v>1.06</v>
      </c>
      <c r="T32421">
        <v>30</v>
      </c>
      <c r="U32421" t="b">
        <v>0</v>
      </c>
      <c r="V32421" s="2"/>
      <c r="W32421" t="s">
        <v>4444</v>
      </c>
    </row>
    <row r="32422" spans="1:23" x14ac:dyDescent="0.45">
      <c r="A32422" t="s">
        <v>36891</v>
      </c>
      <c r="B32422" t="s">
        <v>4443</v>
      </c>
      <c r="C32422" s="2">
        <v>45544.114328703705</v>
      </c>
      <c r="D32422" t="s">
        <v>1275</v>
      </c>
      <c r="E32422" t="s">
        <v>231</v>
      </c>
      <c r="F32422" t="s">
        <v>432</v>
      </c>
      <c r="G32422">
        <v>52.132599999999996</v>
      </c>
      <c r="H32422">
        <v>5.2912999999999997</v>
      </c>
      <c r="I32422" t="s">
        <v>409</v>
      </c>
      <c r="J32422" t="s">
        <v>4445</v>
      </c>
      <c r="K32422" t="s">
        <v>4446</v>
      </c>
      <c r="L32422" t="s">
        <v>431</v>
      </c>
      <c r="M32422">
        <v>5</v>
      </c>
      <c r="N32422">
        <v>47.17</v>
      </c>
      <c r="O32422" t="s">
        <v>4447</v>
      </c>
      <c r="P32422">
        <v>0</v>
      </c>
      <c r="Q32422">
        <v>47.17</v>
      </c>
      <c r="R32422">
        <v>283.02</v>
      </c>
      <c r="S32422">
        <v>1.06</v>
      </c>
      <c r="T32422">
        <v>300</v>
      </c>
      <c r="U32422" t="b">
        <v>0</v>
      </c>
      <c r="V32422" s="2"/>
      <c r="W32422" t="s">
        <v>4444</v>
      </c>
    </row>
    <row r="32423" spans="1:23" x14ac:dyDescent="0.45">
      <c r="A32423" t="s">
        <v>36892</v>
      </c>
      <c r="B32423" t="s">
        <v>4443</v>
      </c>
      <c r="C32423" s="2">
        <v>45816.101655092592</v>
      </c>
      <c r="D32423" t="s">
        <v>3568</v>
      </c>
      <c r="E32423" t="s">
        <v>178</v>
      </c>
      <c r="F32423" t="s">
        <v>446</v>
      </c>
      <c r="G32423">
        <v>56.130400000000002</v>
      </c>
      <c r="H32423">
        <v>-106.3468</v>
      </c>
      <c r="I32423" t="s">
        <v>4444</v>
      </c>
      <c r="J32423" t="s">
        <v>4469</v>
      </c>
      <c r="K32423" t="s">
        <v>4446</v>
      </c>
      <c r="L32423" t="s">
        <v>426</v>
      </c>
      <c r="M32423">
        <v>1</v>
      </c>
      <c r="N32423">
        <v>10</v>
      </c>
      <c r="O32423" t="s">
        <v>4447</v>
      </c>
      <c r="P32423">
        <v>0</v>
      </c>
      <c r="Q32423">
        <v>0.5</v>
      </c>
      <c r="R32423">
        <v>10.5</v>
      </c>
      <c r="S32423">
        <v>1</v>
      </c>
      <c r="T32423">
        <v>10.5</v>
      </c>
      <c r="U32423" t="b">
        <v>0</v>
      </c>
      <c r="V32423" s="2"/>
      <c r="W32423" t="s">
        <v>4444</v>
      </c>
    </row>
    <row r="32424" spans="1:23" x14ac:dyDescent="0.45">
      <c r="A32424" t="s">
        <v>36893</v>
      </c>
      <c r="B32424" t="s">
        <v>4443</v>
      </c>
      <c r="C32424" s="2">
        <v>45941.880358796298</v>
      </c>
      <c r="D32424" t="s">
        <v>3528</v>
      </c>
      <c r="E32424" t="s">
        <v>101</v>
      </c>
      <c r="F32424" t="s">
        <v>413</v>
      </c>
      <c r="G32424">
        <v>55.378100000000003</v>
      </c>
      <c r="H32424">
        <v>-3.4359999999999999</v>
      </c>
      <c r="I32424" t="s">
        <v>409</v>
      </c>
      <c r="J32424" t="s">
        <v>39</v>
      </c>
      <c r="K32424" t="s">
        <v>4449</v>
      </c>
      <c r="L32424" t="s">
        <v>410</v>
      </c>
      <c r="M32424">
        <v>1</v>
      </c>
      <c r="N32424">
        <v>8.1999999999999993</v>
      </c>
      <c r="O32424" t="s">
        <v>4447</v>
      </c>
      <c r="P32424">
        <v>0</v>
      </c>
      <c r="Q32424">
        <v>1.64</v>
      </c>
      <c r="R32424">
        <v>9.84</v>
      </c>
      <c r="S32424">
        <v>1.22</v>
      </c>
      <c r="T32424">
        <v>12</v>
      </c>
      <c r="U32424" t="b">
        <v>0</v>
      </c>
      <c r="V32424" s="2"/>
      <c r="W32424" t="s">
        <v>4444</v>
      </c>
    </row>
    <row r="32425" spans="1:23" x14ac:dyDescent="0.45">
      <c r="A32425" t="s">
        <v>36894</v>
      </c>
      <c r="B32425" t="s">
        <v>4443</v>
      </c>
      <c r="C32425" s="2">
        <v>45660.677395833336</v>
      </c>
      <c r="D32425" t="s">
        <v>988</v>
      </c>
      <c r="E32425" t="s">
        <v>72</v>
      </c>
      <c r="F32425" t="s">
        <v>446</v>
      </c>
      <c r="G32425">
        <v>56.130400000000002</v>
      </c>
      <c r="H32425">
        <v>-106.3468</v>
      </c>
      <c r="I32425" t="s">
        <v>4444</v>
      </c>
      <c r="J32425" t="s">
        <v>4453</v>
      </c>
      <c r="K32425" t="s">
        <v>4446</v>
      </c>
      <c r="L32425" t="s">
        <v>426</v>
      </c>
      <c r="M32425">
        <v>15</v>
      </c>
      <c r="N32425">
        <v>149.9</v>
      </c>
      <c r="O32425" t="s">
        <v>4467</v>
      </c>
      <c r="P32425">
        <v>112.43</v>
      </c>
      <c r="Q32425">
        <v>112.43</v>
      </c>
      <c r="R32425">
        <v>2248.5</v>
      </c>
      <c r="S32425">
        <v>1</v>
      </c>
      <c r="T32425">
        <v>2248.5</v>
      </c>
      <c r="U32425" t="b">
        <v>0</v>
      </c>
      <c r="V32425" s="2"/>
      <c r="W32425" t="s">
        <v>4444</v>
      </c>
    </row>
    <row r="32426" spans="1:23" x14ac:dyDescent="0.45">
      <c r="A32426" t="s">
        <v>36895</v>
      </c>
      <c r="B32426" t="s">
        <v>4443</v>
      </c>
      <c r="C32426" s="2">
        <v>45813.559641203705</v>
      </c>
      <c r="D32426" t="s">
        <v>1134</v>
      </c>
      <c r="E32426" t="s">
        <v>23</v>
      </c>
      <c r="F32426" t="s">
        <v>446</v>
      </c>
      <c r="G32426">
        <v>56.130400000000002</v>
      </c>
      <c r="H32426">
        <v>-106.3468</v>
      </c>
      <c r="I32426" t="s">
        <v>4444</v>
      </c>
      <c r="J32426" t="s">
        <v>4481</v>
      </c>
      <c r="K32426" t="s">
        <v>4446</v>
      </c>
      <c r="L32426" t="s">
        <v>426</v>
      </c>
      <c r="M32426">
        <v>1</v>
      </c>
      <c r="N32426">
        <v>499</v>
      </c>
      <c r="O32426" t="s">
        <v>4447</v>
      </c>
      <c r="P32426">
        <v>0</v>
      </c>
      <c r="Q32426">
        <v>24.95</v>
      </c>
      <c r="R32426">
        <v>523.95000000000005</v>
      </c>
      <c r="S32426">
        <v>1</v>
      </c>
      <c r="T32426">
        <v>523.95000000000005</v>
      </c>
      <c r="U32426" t="b">
        <v>0</v>
      </c>
      <c r="V32426" s="2"/>
      <c r="W32426" t="s">
        <v>4444</v>
      </c>
    </row>
    <row r="32427" spans="1:23" x14ac:dyDescent="0.45">
      <c r="A32427" t="s">
        <v>36896</v>
      </c>
      <c r="B32427" t="s">
        <v>4443</v>
      </c>
      <c r="C32427" s="2">
        <v>45497.197916666664</v>
      </c>
      <c r="D32427" t="s">
        <v>943</v>
      </c>
      <c r="E32427" t="s">
        <v>312</v>
      </c>
      <c r="F32427" t="s">
        <v>413</v>
      </c>
      <c r="G32427">
        <v>55.378100000000003</v>
      </c>
      <c r="H32427">
        <v>-3.4359999999999999</v>
      </c>
      <c r="I32427" t="s">
        <v>409</v>
      </c>
      <c r="J32427" t="s">
        <v>4469</v>
      </c>
      <c r="K32427" t="s">
        <v>4446</v>
      </c>
      <c r="L32427" t="s">
        <v>410</v>
      </c>
      <c r="M32427">
        <v>1</v>
      </c>
      <c r="N32427">
        <v>19.22</v>
      </c>
      <c r="O32427" t="s">
        <v>4447</v>
      </c>
      <c r="P32427">
        <v>0</v>
      </c>
      <c r="Q32427">
        <v>3.84</v>
      </c>
      <c r="R32427">
        <v>23.06</v>
      </c>
      <c r="S32427">
        <v>1.22</v>
      </c>
      <c r="T32427">
        <v>28.13</v>
      </c>
      <c r="U32427" t="b">
        <v>0</v>
      </c>
      <c r="V32427" s="2"/>
      <c r="W32427" t="s">
        <v>4444</v>
      </c>
    </row>
    <row r="32428" spans="1:23" x14ac:dyDescent="0.45">
      <c r="A32428" t="s">
        <v>36897</v>
      </c>
      <c r="B32428" t="s">
        <v>4452</v>
      </c>
      <c r="C32428" s="2">
        <v>45903.641921296294</v>
      </c>
      <c r="D32428" t="s">
        <v>3412</v>
      </c>
      <c r="E32428" t="s">
        <v>289</v>
      </c>
      <c r="F32428" t="s">
        <v>427</v>
      </c>
      <c r="G32428">
        <v>39.828299999999999</v>
      </c>
      <c r="H32428">
        <v>-98.579499999999996</v>
      </c>
      <c r="I32428" t="s">
        <v>4444</v>
      </c>
      <c r="J32428" t="s">
        <v>4469</v>
      </c>
      <c r="K32428" t="s">
        <v>4456</v>
      </c>
      <c r="L32428" t="s">
        <v>426</v>
      </c>
      <c r="M32428">
        <v>5</v>
      </c>
      <c r="N32428">
        <v>316.27</v>
      </c>
      <c r="O32428" t="s">
        <v>4467</v>
      </c>
      <c r="P32428">
        <v>79.069999999999993</v>
      </c>
      <c r="Q32428">
        <v>0</v>
      </c>
      <c r="R32428">
        <v>1502.28</v>
      </c>
      <c r="S32428">
        <v>1</v>
      </c>
      <c r="T32428">
        <v>1502.28</v>
      </c>
      <c r="U32428" t="b">
        <v>0</v>
      </c>
      <c r="V32428" s="2"/>
      <c r="W32428" t="s">
        <v>4444</v>
      </c>
    </row>
    <row r="32429" spans="1:23" x14ac:dyDescent="0.45">
      <c r="A32429" t="s">
        <v>36898</v>
      </c>
      <c r="B32429" t="s">
        <v>4452</v>
      </c>
      <c r="C32429" s="2">
        <v>45856.003958333335</v>
      </c>
      <c r="D32429" t="s">
        <v>993</v>
      </c>
      <c r="E32429" t="s">
        <v>141</v>
      </c>
      <c r="F32429" t="s">
        <v>432</v>
      </c>
      <c r="G32429">
        <v>52.132599999999996</v>
      </c>
      <c r="H32429">
        <v>5.2912999999999997</v>
      </c>
      <c r="I32429" t="s">
        <v>409</v>
      </c>
      <c r="J32429" t="s">
        <v>4469</v>
      </c>
      <c r="K32429" t="s">
        <v>4475</v>
      </c>
      <c r="L32429" t="s">
        <v>431</v>
      </c>
      <c r="M32429">
        <v>1</v>
      </c>
      <c r="N32429">
        <v>11.32</v>
      </c>
      <c r="O32429" t="s">
        <v>4447</v>
      </c>
      <c r="P32429">
        <v>0</v>
      </c>
      <c r="Q32429">
        <v>2.2599999999999998</v>
      </c>
      <c r="R32429">
        <v>13.58</v>
      </c>
      <c r="S32429">
        <v>1.06</v>
      </c>
      <c r="T32429">
        <v>14.39</v>
      </c>
      <c r="U32429" t="b">
        <v>0</v>
      </c>
      <c r="V32429" s="2"/>
      <c r="W32429" t="s">
        <v>4444</v>
      </c>
    </row>
    <row r="32430" spans="1:23" x14ac:dyDescent="0.45">
      <c r="A32430" t="s">
        <v>36899</v>
      </c>
      <c r="B32430" t="s">
        <v>4443</v>
      </c>
      <c r="C32430" s="2">
        <v>45807.828055555554</v>
      </c>
      <c r="D32430" t="s">
        <v>1634</v>
      </c>
      <c r="E32430" t="s">
        <v>154</v>
      </c>
      <c r="F32430" t="s">
        <v>413</v>
      </c>
      <c r="G32430">
        <v>55.378100000000003</v>
      </c>
      <c r="H32430">
        <v>-3.4359999999999999</v>
      </c>
      <c r="I32430" t="s">
        <v>409</v>
      </c>
      <c r="J32430" t="s">
        <v>4445</v>
      </c>
      <c r="K32430" t="s">
        <v>4449</v>
      </c>
      <c r="L32430" t="s">
        <v>410</v>
      </c>
      <c r="M32430">
        <v>3</v>
      </c>
      <c r="N32430">
        <v>131.15</v>
      </c>
      <c r="O32430" t="s">
        <v>4460</v>
      </c>
      <c r="P32430">
        <v>39.35</v>
      </c>
      <c r="Q32430">
        <v>78.69</v>
      </c>
      <c r="R32430">
        <v>432.79</v>
      </c>
      <c r="S32430">
        <v>1.22</v>
      </c>
      <c r="T32430">
        <v>528</v>
      </c>
      <c r="U32430" t="b">
        <v>0</v>
      </c>
      <c r="V32430" s="2"/>
      <c r="W32430" t="s">
        <v>4444</v>
      </c>
    </row>
    <row r="32431" spans="1:23" x14ac:dyDescent="0.45">
      <c r="A32431" t="s">
        <v>36900</v>
      </c>
      <c r="B32431" t="s">
        <v>4452</v>
      </c>
      <c r="C32431" s="2">
        <v>45715.092615740738</v>
      </c>
      <c r="D32431" t="s">
        <v>4284</v>
      </c>
      <c r="E32431" t="s">
        <v>197</v>
      </c>
      <c r="F32431" t="s">
        <v>452</v>
      </c>
      <c r="G32431">
        <v>46.227600000000002</v>
      </c>
      <c r="H32431">
        <v>2.2136999999999998</v>
      </c>
      <c r="I32431" t="s">
        <v>409</v>
      </c>
      <c r="J32431" t="s">
        <v>4445</v>
      </c>
      <c r="K32431" t="s">
        <v>4475</v>
      </c>
      <c r="L32431" t="s">
        <v>431</v>
      </c>
      <c r="M32431">
        <v>5</v>
      </c>
      <c r="N32431">
        <v>84.91</v>
      </c>
      <c r="O32431" t="s">
        <v>4447</v>
      </c>
      <c r="P32431">
        <v>0</v>
      </c>
      <c r="Q32431">
        <v>84.91</v>
      </c>
      <c r="R32431">
        <v>509.46</v>
      </c>
      <c r="S32431">
        <v>1.06</v>
      </c>
      <c r="T32431">
        <v>540.03</v>
      </c>
      <c r="U32431" t="b">
        <v>0</v>
      </c>
      <c r="V32431" s="2"/>
      <c r="W32431" t="s">
        <v>4444</v>
      </c>
    </row>
    <row r="32432" spans="1:23" x14ac:dyDescent="0.45">
      <c r="A32432" t="s">
        <v>36901</v>
      </c>
      <c r="B32432" t="s">
        <v>4452</v>
      </c>
      <c r="C32432" s="2">
        <v>45931.900138888886</v>
      </c>
      <c r="D32432" t="s">
        <v>3551</v>
      </c>
      <c r="E32432" t="s">
        <v>318</v>
      </c>
      <c r="F32432" t="s">
        <v>477</v>
      </c>
      <c r="G32432">
        <v>51.165700000000001</v>
      </c>
      <c r="H32432">
        <v>10.451499999999999</v>
      </c>
      <c r="I32432" t="s">
        <v>409</v>
      </c>
      <c r="J32432" t="s">
        <v>4469</v>
      </c>
      <c r="K32432" t="s">
        <v>4446</v>
      </c>
      <c r="L32432" t="s">
        <v>431</v>
      </c>
      <c r="M32432">
        <v>1</v>
      </c>
      <c r="N32432">
        <v>221.65</v>
      </c>
      <c r="O32432" t="s">
        <v>4447</v>
      </c>
      <c r="P32432">
        <v>0</v>
      </c>
      <c r="Q32432">
        <v>44.33</v>
      </c>
      <c r="R32432">
        <v>265.98</v>
      </c>
      <c r="S32432">
        <v>1.06</v>
      </c>
      <c r="T32432">
        <v>281.94</v>
      </c>
      <c r="U32432" t="b">
        <v>0</v>
      </c>
      <c r="V32432" s="2"/>
      <c r="W32432" t="s">
        <v>4444</v>
      </c>
    </row>
    <row r="32433" spans="1:23" x14ac:dyDescent="0.45">
      <c r="A32433" t="s">
        <v>36902</v>
      </c>
      <c r="B32433" t="s">
        <v>4443</v>
      </c>
      <c r="C32433" s="2">
        <v>45577.395520833335</v>
      </c>
      <c r="D32433" t="s">
        <v>1027</v>
      </c>
      <c r="E32433" t="s">
        <v>324</v>
      </c>
      <c r="F32433" t="s">
        <v>533</v>
      </c>
      <c r="G32433">
        <v>-14.234999999999999</v>
      </c>
      <c r="H32433">
        <v>-51.9253</v>
      </c>
      <c r="I32433" t="s">
        <v>532</v>
      </c>
      <c r="J32433" t="s">
        <v>4481</v>
      </c>
      <c r="K32433" t="s">
        <v>4449</v>
      </c>
      <c r="L32433" t="s">
        <v>426</v>
      </c>
      <c r="M32433">
        <v>1</v>
      </c>
      <c r="N32433">
        <v>19.63</v>
      </c>
      <c r="O32433" t="s">
        <v>4482</v>
      </c>
      <c r="P32433">
        <v>1.96</v>
      </c>
      <c r="Q32433">
        <v>2.94</v>
      </c>
      <c r="R32433">
        <v>20.61</v>
      </c>
      <c r="S32433">
        <v>1</v>
      </c>
      <c r="T32433">
        <v>20.61</v>
      </c>
      <c r="U32433" t="b">
        <v>0</v>
      </c>
      <c r="V32433" s="2"/>
      <c r="W32433" t="s">
        <v>4444</v>
      </c>
    </row>
    <row r="32434" spans="1:23" x14ac:dyDescent="0.45">
      <c r="A32434" t="s">
        <v>36903</v>
      </c>
      <c r="B32434" t="s">
        <v>4443</v>
      </c>
      <c r="C32434" s="2">
        <v>45598.957662037035</v>
      </c>
      <c r="D32434" t="s">
        <v>1651</v>
      </c>
      <c r="E32434" t="s">
        <v>316</v>
      </c>
      <c r="F32434" t="s">
        <v>413</v>
      </c>
      <c r="G32434">
        <v>55.378100000000003</v>
      </c>
      <c r="H32434">
        <v>-3.4359999999999999</v>
      </c>
      <c r="I32434" t="s">
        <v>409</v>
      </c>
      <c r="J32434" t="s">
        <v>4445</v>
      </c>
      <c r="K32434" t="s">
        <v>4446</v>
      </c>
      <c r="L32434" t="s">
        <v>410</v>
      </c>
      <c r="M32434">
        <v>10</v>
      </c>
      <c r="N32434">
        <v>23.52</v>
      </c>
      <c r="O32434" t="s">
        <v>4507</v>
      </c>
      <c r="P32434">
        <v>23.52</v>
      </c>
      <c r="Q32434">
        <v>47.04</v>
      </c>
      <c r="R32434">
        <v>258.72000000000003</v>
      </c>
      <c r="S32434">
        <v>1.22</v>
      </c>
      <c r="T32434">
        <v>315.64</v>
      </c>
      <c r="U32434" t="b">
        <v>0</v>
      </c>
      <c r="V32434" s="2"/>
      <c r="W32434" t="s">
        <v>4444</v>
      </c>
    </row>
    <row r="32435" spans="1:23" x14ac:dyDescent="0.45">
      <c r="A32435" t="s">
        <v>36904</v>
      </c>
      <c r="B32435" t="s">
        <v>4452</v>
      </c>
      <c r="C32435" s="2">
        <v>45838.367569444446</v>
      </c>
      <c r="D32435" t="s">
        <v>1410</v>
      </c>
      <c r="E32435" t="s">
        <v>308</v>
      </c>
      <c r="F32435" t="s">
        <v>413</v>
      </c>
      <c r="G32435">
        <v>55.378100000000003</v>
      </c>
      <c r="H32435">
        <v>-3.4359999999999999</v>
      </c>
      <c r="I32435" t="s">
        <v>409</v>
      </c>
      <c r="J32435" t="s">
        <v>4469</v>
      </c>
      <c r="K32435" t="s">
        <v>4446</v>
      </c>
      <c r="L32435" t="s">
        <v>410</v>
      </c>
      <c r="M32435">
        <v>15</v>
      </c>
      <c r="N32435">
        <v>12.26</v>
      </c>
      <c r="O32435" t="s">
        <v>4447</v>
      </c>
      <c r="P32435">
        <v>0</v>
      </c>
      <c r="Q32435">
        <v>36.78</v>
      </c>
      <c r="R32435">
        <v>220.68</v>
      </c>
      <c r="S32435">
        <v>1.22</v>
      </c>
      <c r="T32435">
        <v>269.23</v>
      </c>
      <c r="U32435" t="b">
        <v>0</v>
      </c>
      <c r="V32435" s="2"/>
      <c r="W32435" t="s">
        <v>4444</v>
      </c>
    </row>
    <row r="32436" spans="1:23" x14ac:dyDescent="0.45">
      <c r="A32436" t="s">
        <v>36905</v>
      </c>
      <c r="B32436" t="s">
        <v>4443</v>
      </c>
      <c r="C32436" s="2">
        <v>45738.408055555556</v>
      </c>
      <c r="D32436" t="s">
        <v>960</v>
      </c>
      <c r="E32436" t="s">
        <v>197</v>
      </c>
      <c r="F32436" t="s">
        <v>418</v>
      </c>
      <c r="G32436">
        <v>-25.2744</v>
      </c>
      <c r="H32436">
        <v>133.77510000000001</v>
      </c>
      <c r="I32436" t="s">
        <v>415</v>
      </c>
      <c r="J32436" t="s">
        <v>4445</v>
      </c>
      <c r="K32436" t="s">
        <v>4449</v>
      </c>
      <c r="L32436" t="s">
        <v>416</v>
      </c>
      <c r="M32436">
        <v>15</v>
      </c>
      <c r="N32436">
        <v>136.36000000000001</v>
      </c>
      <c r="O32436" t="s">
        <v>4447</v>
      </c>
      <c r="P32436">
        <v>0</v>
      </c>
      <c r="Q32436">
        <v>204.54</v>
      </c>
      <c r="R32436">
        <v>2249.94</v>
      </c>
      <c r="S32436">
        <v>0.66</v>
      </c>
      <c r="T32436">
        <v>1484.96</v>
      </c>
      <c r="U32436" t="b">
        <v>0</v>
      </c>
      <c r="V32436" s="2"/>
      <c r="W32436" t="s">
        <v>4444</v>
      </c>
    </row>
    <row r="32437" spans="1:23" x14ac:dyDescent="0.45">
      <c r="A32437" t="s">
        <v>36906</v>
      </c>
      <c r="B32437" t="s">
        <v>4452</v>
      </c>
      <c r="C32437" s="2">
        <v>45479.841666666667</v>
      </c>
      <c r="D32437" t="s">
        <v>1853</v>
      </c>
      <c r="E32437" t="s">
        <v>250</v>
      </c>
      <c r="F32437" t="s">
        <v>482</v>
      </c>
      <c r="G32437">
        <v>12.8797</v>
      </c>
      <c r="H32437">
        <v>121.774</v>
      </c>
      <c r="I32437" t="s">
        <v>415</v>
      </c>
      <c r="J32437" t="s">
        <v>4481</v>
      </c>
      <c r="K32437" t="s">
        <v>4446</v>
      </c>
      <c r="L32437" t="s">
        <v>426</v>
      </c>
      <c r="M32437">
        <v>5</v>
      </c>
      <c r="N32437">
        <v>153.78</v>
      </c>
      <c r="O32437" t="s">
        <v>4467</v>
      </c>
      <c r="P32437">
        <v>38.44</v>
      </c>
      <c r="Q32437">
        <v>115.34</v>
      </c>
      <c r="R32437">
        <v>845.8</v>
      </c>
      <c r="S32437">
        <v>1</v>
      </c>
      <c r="T32437">
        <v>845.8</v>
      </c>
      <c r="U32437" t="b">
        <v>0</v>
      </c>
      <c r="V32437" s="2"/>
      <c r="W32437" t="s">
        <v>4444</v>
      </c>
    </row>
    <row r="32438" spans="1:23" x14ac:dyDescent="0.45">
      <c r="A32438" t="s">
        <v>36907</v>
      </c>
      <c r="B32438" t="s">
        <v>4443</v>
      </c>
      <c r="C32438" s="2">
        <v>45658.041030092594</v>
      </c>
      <c r="D32438" t="s">
        <v>612</v>
      </c>
      <c r="E32438" t="s">
        <v>336</v>
      </c>
      <c r="F32438" t="s">
        <v>427</v>
      </c>
      <c r="G32438">
        <v>39.828299999999999</v>
      </c>
      <c r="H32438">
        <v>-98.579499999999996</v>
      </c>
      <c r="I32438" t="s">
        <v>4444</v>
      </c>
      <c r="J32438" t="s">
        <v>39</v>
      </c>
      <c r="K32438" t="s">
        <v>4446</v>
      </c>
      <c r="L32438" t="s">
        <v>426</v>
      </c>
      <c r="M32438">
        <v>15</v>
      </c>
      <c r="N32438">
        <v>30.65</v>
      </c>
      <c r="O32438" t="s">
        <v>4486</v>
      </c>
      <c r="P32438">
        <v>91.95</v>
      </c>
      <c r="Q32438">
        <v>0</v>
      </c>
      <c r="R32438">
        <v>367.8</v>
      </c>
      <c r="S32438">
        <v>1</v>
      </c>
      <c r="T32438">
        <v>367.8</v>
      </c>
      <c r="U32438" t="b">
        <v>0</v>
      </c>
      <c r="V32438" s="2"/>
      <c r="W32438" t="s">
        <v>4444</v>
      </c>
    </row>
    <row r="32439" spans="1:23" x14ac:dyDescent="0.45">
      <c r="A32439" t="s">
        <v>36908</v>
      </c>
      <c r="B32439" t="s">
        <v>4443</v>
      </c>
      <c r="C32439" s="2">
        <v>45806.492835648147</v>
      </c>
      <c r="D32439" t="s">
        <v>3874</v>
      </c>
      <c r="E32439" t="s">
        <v>322</v>
      </c>
      <c r="F32439" t="s">
        <v>427</v>
      </c>
      <c r="G32439">
        <v>39.828299999999999</v>
      </c>
      <c r="H32439">
        <v>-98.579499999999996</v>
      </c>
      <c r="I32439" t="s">
        <v>4444</v>
      </c>
      <c r="J32439" t="s">
        <v>4445</v>
      </c>
      <c r="K32439" t="s">
        <v>4446</v>
      </c>
      <c r="L32439" t="s">
        <v>426</v>
      </c>
      <c r="M32439">
        <v>3</v>
      </c>
      <c r="N32439">
        <v>234.95</v>
      </c>
      <c r="O32439" t="s">
        <v>4447</v>
      </c>
      <c r="P32439">
        <v>0</v>
      </c>
      <c r="Q32439">
        <v>0</v>
      </c>
      <c r="R32439">
        <v>704.85</v>
      </c>
      <c r="S32439">
        <v>1</v>
      </c>
      <c r="T32439">
        <v>704.85</v>
      </c>
      <c r="U32439" t="b">
        <v>0</v>
      </c>
      <c r="V32439" s="2"/>
      <c r="W32439" t="s">
        <v>4444</v>
      </c>
    </row>
    <row r="32440" spans="1:23" x14ac:dyDescent="0.45">
      <c r="A32440" t="s">
        <v>36909</v>
      </c>
      <c r="B32440" t="s">
        <v>4443</v>
      </c>
      <c r="C32440" s="2">
        <v>45662.938692129632</v>
      </c>
      <c r="D32440" t="s">
        <v>2358</v>
      </c>
      <c r="E32440" t="s">
        <v>257</v>
      </c>
      <c r="F32440" t="s">
        <v>413</v>
      </c>
      <c r="G32440">
        <v>55.378100000000003</v>
      </c>
      <c r="H32440">
        <v>-3.4359999999999999</v>
      </c>
      <c r="I32440" t="s">
        <v>409</v>
      </c>
      <c r="J32440" t="s">
        <v>4445</v>
      </c>
      <c r="K32440" t="s">
        <v>4449</v>
      </c>
      <c r="L32440" t="s">
        <v>410</v>
      </c>
      <c r="M32440">
        <v>15</v>
      </c>
      <c r="N32440">
        <v>126.05</v>
      </c>
      <c r="O32440" t="s">
        <v>4447</v>
      </c>
      <c r="P32440">
        <v>0</v>
      </c>
      <c r="Q32440">
        <v>378.15</v>
      </c>
      <c r="R32440">
        <v>2268.9</v>
      </c>
      <c r="S32440">
        <v>1.22</v>
      </c>
      <c r="T32440">
        <v>2768.06</v>
      </c>
      <c r="U32440" t="b">
        <v>0</v>
      </c>
      <c r="V32440" s="2"/>
      <c r="W32440" t="s">
        <v>4444</v>
      </c>
    </row>
    <row r="32441" spans="1:23" x14ac:dyDescent="0.45">
      <c r="A32441" t="s">
        <v>36910</v>
      </c>
      <c r="B32441" t="s">
        <v>4443</v>
      </c>
      <c r="C32441" s="2">
        <v>45856.561655092592</v>
      </c>
      <c r="D32441" t="s">
        <v>681</v>
      </c>
      <c r="E32441" t="s">
        <v>35</v>
      </c>
      <c r="F32441" t="s">
        <v>413</v>
      </c>
      <c r="G32441">
        <v>55.378100000000003</v>
      </c>
      <c r="H32441">
        <v>-3.4359999999999999</v>
      </c>
      <c r="I32441" t="s">
        <v>409</v>
      </c>
      <c r="J32441" t="s">
        <v>4481</v>
      </c>
      <c r="K32441" t="s">
        <v>4446</v>
      </c>
      <c r="L32441" t="s">
        <v>410</v>
      </c>
      <c r="M32441">
        <v>5</v>
      </c>
      <c r="N32441">
        <v>12.3</v>
      </c>
      <c r="O32441" t="s">
        <v>4467</v>
      </c>
      <c r="P32441">
        <v>3.08</v>
      </c>
      <c r="Q32441">
        <v>12.3</v>
      </c>
      <c r="R32441">
        <v>70.72</v>
      </c>
      <c r="S32441">
        <v>1.22</v>
      </c>
      <c r="T32441">
        <v>86.28</v>
      </c>
      <c r="U32441" t="b">
        <v>0</v>
      </c>
      <c r="V32441" s="2"/>
      <c r="W32441" t="s">
        <v>4444</v>
      </c>
    </row>
    <row r="32442" spans="1:23" x14ac:dyDescent="0.45">
      <c r="A32442" t="s">
        <v>36911</v>
      </c>
      <c r="B32442" t="s">
        <v>4443</v>
      </c>
      <c r="C32442" s="2">
        <v>45509.244120370371</v>
      </c>
      <c r="D32442" t="s">
        <v>817</v>
      </c>
      <c r="E32442" t="s">
        <v>270</v>
      </c>
      <c r="F32442" t="s">
        <v>427</v>
      </c>
      <c r="G32442">
        <v>39.828299999999999</v>
      </c>
      <c r="H32442">
        <v>-98.579499999999996</v>
      </c>
      <c r="I32442" t="s">
        <v>4444</v>
      </c>
      <c r="J32442" t="s">
        <v>4445</v>
      </c>
      <c r="K32442" t="s">
        <v>4446</v>
      </c>
      <c r="L32442" t="s">
        <v>426</v>
      </c>
      <c r="M32442">
        <v>10</v>
      </c>
      <c r="N32442">
        <v>13.07</v>
      </c>
      <c r="O32442" t="s">
        <v>4447</v>
      </c>
      <c r="P32442">
        <v>0</v>
      </c>
      <c r="Q32442">
        <v>0</v>
      </c>
      <c r="R32442">
        <v>130.69999999999999</v>
      </c>
      <c r="S32442">
        <v>1</v>
      </c>
      <c r="T32442">
        <v>130.69999999999999</v>
      </c>
      <c r="U32442" t="b">
        <v>0</v>
      </c>
      <c r="V32442" s="2"/>
      <c r="W32442" t="s">
        <v>4444</v>
      </c>
    </row>
    <row r="32443" spans="1:23" x14ac:dyDescent="0.45">
      <c r="A32443" t="s">
        <v>36912</v>
      </c>
      <c r="B32443" t="s">
        <v>4443</v>
      </c>
      <c r="C32443" s="2">
        <v>45802.993171296293</v>
      </c>
      <c r="D32443" t="s">
        <v>3671</v>
      </c>
      <c r="E32443" t="s">
        <v>80</v>
      </c>
      <c r="F32443" t="s">
        <v>432</v>
      </c>
      <c r="G32443">
        <v>52.132599999999996</v>
      </c>
      <c r="H32443">
        <v>5.2912999999999997</v>
      </c>
      <c r="I32443" t="s">
        <v>409</v>
      </c>
      <c r="J32443" t="s">
        <v>4481</v>
      </c>
      <c r="K32443" t="s">
        <v>4446</v>
      </c>
      <c r="L32443" t="s">
        <v>431</v>
      </c>
      <c r="M32443">
        <v>20</v>
      </c>
      <c r="N32443">
        <v>99.06</v>
      </c>
      <c r="O32443" t="s">
        <v>4447</v>
      </c>
      <c r="P32443">
        <v>0</v>
      </c>
      <c r="Q32443">
        <v>396.24</v>
      </c>
      <c r="R32443">
        <v>2377.44</v>
      </c>
      <c r="S32443">
        <v>1.06</v>
      </c>
      <c r="T32443">
        <v>2520.09</v>
      </c>
      <c r="U32443" t="b">
        <v>0</v>
      </c>
      <c r="V32443" s="2"/>
      <c r="W32443" t="s">
        <v>4444</v>
      </c>
    </row>
    <row r="32444" spans="1:23" x14ac:dyDescent="0.45">
      <c r="A32444" t="s">
        <v>36913</v>
      </c>
      <c r="B32444" t="s">
        <v>4443</v>
      </c>
      <c r="C32444" s="2">
        <v>45563.896921296298</v>
      </c>
      <c r="D32444" t="s">
        <v>4321</v>
      </c>
      <c r="E32444" t="s">
        <v>218</v>
      </c>
      <c r="F32444" t="s">
        <v>427</v>
      </c>
      <c r="G32444">
        <v>39.828299999999999</v>
      </c>
      <c r="H32444">
        <v>-98.579499999999996</v>
      </c>
      <c r="I32444" t="s">
        <v>4444</v>
      </c>
      <c r="J32444" t="s">
        <v>4445</v>
      </c>
      <c r="K32444" t="s">
        <v>4446</v>
      </c>
      <c r="L32444" t="s">
        <v>426</v>
      </c>
      <c r="M32444">
        <v>3</v>
      </c>
      <c r="N32444">
        <v>290</v>
      </c>
      <c r="O32444" t="s">
        <v>4447</v>
      </c>
      <c r="P32444">
        <v>0</v>
      </c>
      <c r="Q32444">
        <v>0</v>
      </c>
      <c r="R32444">
        <v>870</v>
      </c>
      <c r="S32444">
        <v>1</v>
      </c>
      <c r="T32444">
        <v>870</v>
      </c>
      <c r="U32444" t="b">
        <v>0</v>
      </c>
      <c r="V32444" s="2"/>
      <c r="W32444" t="s">
        <v>4444</v>
      </c>
    </row>
    <row r="32445" spans="1:23" x14ac:dyDescent="0.45">
      <c r="A32445" t="s">
        <v>36914</v>
      </c>
      <c r="B32445" t="s">
        <v>4443</v>
      </c>
      <c r="C32445" s="2">
        <v>45498.090162037035</v>
      </c>
      <c r="D32445" t="s">
        <v>3365</v>
      </c>
      <c r="E32445" t="s">
        <v>55</v>
      </c>
      <c r="F32445" t="s">
        <v>427</v>
      </c>
      <c r="G32445">
        <v>39.828299999999999</v>
      </c>
      <c r="H32445">
        <v>-98.579499999999996</v>
      </c>
      <c r="I32445" t="s">
        <v>4444</v>
      </c>
      <c r="J32445" t="s">
        <v>4469</v>
      </c>
      <c r="K32445" t="s">
        <v>4475</v>
      </c>
      <c r="L32445" t="s">
        <v>426</v>
      </c>
      <c r="M32445">
        <v>3</v>
      </c>
      <c r="N32445">
        <v>25</v>
      </c>
      <c r="O32445" t="s">
        <v>4694</v>
      </c>
      <c r="P32445">
        <v>11.25</v>
      </c>
      <c r="Q32445">
        <v>0</v>
      </c>
      <c r="R32445">
        <v>63.75</v>
      </c>
      <c r="S32445">
        <v>1</v>
      </c>
      <c r="T32445">
        <v>63.75</v>
      </c>
      <c r="U32445" t="b">
        <v>0</v>
      </c>
      <c r="V32445" s="2"/>
      <c r="W32445" t="s">
        <v>4444</v>
      </c>
    </row>
    <row r="32446" spans="1:23" x14ac:dyDescent="0.45">
      <c r="A32446" t="s">
        <v>36915</v>
      </c>
      <c r="B32446" t="s">
        <v>4452</v>
      </c>
      <c r="C32446" s="2">
        <v>45597.310578703706</v>
      </c>
      <c r="D32446" t="s">
        <v>2401</v>
      </c>
      <c r="E32446" t="s">
        <v>119</v>
      </c>
      <c r="F32446" t="s">
        <v>427</v>
      </c>
      <c r="G32446">
        <v>39.828299999999999</v>
      </c>
      <c r="H32446">
        <v>-98.579499999999996</v>
      </c>
      <c r="I32446" t="s">
        <v>4444</v>
      </c>
      <c r="J32446" t="s">
        <v>4445</v>
      </c>
      <c r="K32446" t="s">
        <v>4446</v>
      </c>
      <c r="L32446" t="s">
        <v>426</v>
      </c>
      <c r="M32446">
        <v>15</v>
      </c>
      <c r="N32446">
        <v>29</v>
      </c>
      <c r="O32446" t="s">
        <v>4447</v>
      </c>
      <c r="P32446">
        <v>0</v>
      </c>
      <c r="Q32446">
        <v>0</v>
      </c>
      <c r="R32446">
        <v>435</v>
      </c>
      <c r="S32446">
        <v>1</v>
      </c>
      <c r="T32446">
        <v>435</v>
      </c>
      <c r="U32446" t="b">
        <v>0</v>
      </c>
      <c r="V32446" s="2"/>
      <c r="W32446" t="s">
        <v>4444</v>
      </c>
    </row>
    <row r="32447" spans="1:23" x14ac:dyDescent="0.45">
      <c r="A32447" t="s">
        <v>36916</v>
      </c>
      <c r="B32447" t="s">
        <v>4443</v>
      </c>
      <c r="C32447" s="2">
        <v>45847.361944444441</v>
      </c>
      <c r="D32447" t="s">
        <v>1476</v>
      </c>
      <c r="E32447" t="s">
        <v>324</v>
      </c>
      <c r="F32447" t="s">
        <v>452</v>
      </c>
      <c r="G32447">
        <v>46.227600000000002</v>
      </c>
      <c r="H32447">
        <v>2.2136999999999998</v>
      </c>
      <c r="I32447" t="s">
        <v>409</v>
      </c>
      <c r="J32447" t="s">
        <v>4481</v>
      </c>
      <c r="K32447" t="s">
        <v>4446</v>
      </c>
      <c r="L32447" t="s">
        <v>431</v>
      </c>
      <c r="M32447">
        <v>5</v>
      </c>
      <c r="N32447">
        <v>18.52</v>
      </c>
      <c r="O32447" t="s">
        <v>4464</v>
      </c>
      <c r="P32447">
        <v>13.89</v>
      </c>
      <c r="Q32447">
        <v>18.52</v>
      </c>
      <c r="R32447">
        <v>97.23</v>
      </c>
      <c r="S32447">
        <v>1.06</v>
      </c>
      <c r="T32447">
        <v>103.06</v>
      </c>
      <c r="U32447" t="b">
        <v>0</v>
      </c>
      <c r="V32447" s="2"/>
      <c r="W32447" t="s">
        <v>4444</v>
      </c>
    </row>
    <row r="32448" spans="1:23" x14ac:dyDescent="0.45">
      <c r="A32448" t="s">
        <v>36917</v>
      </c>
      <c r="B32448" t="s">
        <v>4443</v>
      </c>
      <c r="C32448" s="2">
        <v>45591.213055555556</v>
      </c>
      <c r="D32448" t="s">
        <v>803</v>
      </c>
      <c r="E32448" t="s">
        <v>184</v>
      </c>
      <c r="F32448" t="s">
        <v>477</v>
      </c>
      <c r="G32448">
        <v>51.165700000000001</v>
      </c>
      <c r="H32448">
        <v>10.451499999999999</v>
      </c>
      <c r="I32448" t="s">
        <v>409</v>
      </c>
      <c r="J32448" t="s">
        <v>4445</v>
      </c>
      <c r="K32448" t="s">
        <v>4449</v>
      </c>
      <c r="L32448" t="s">
        <v>431</v>
      </c>
      <c r="M32448">
        <v>20</v>
      </c>
      <c r="N32448">
        <v>94.34</v>
      </c>
      <c r="O32448" t="s">
        <v>4447</v>
      </c>
      <c r="P32448">
        <v>0</v>
      </c>
      <c r="Q32448">
        <v>377.36</v>
      </c>
      <c r="R32448">
        <v>2264.16</v>
      </c>
      <c r="S32448">
        <v>1.06</v>
      </c>
      <c r="T32448">
        <v>2400.0100000000002</v>
      </c>
      <c r="U32448" t="b">
        <v>0</v>
      </c>
      <c r="V32448" s="2"/>
      <c r="W32448" t="s">
        <v>4444</v>
      </c>
    </row>
    <row r="32449" spans="1:23" x14ac:dyDescent="0.45">
      <c r="A32449" t="s">
        <v>36918</v>
      </c>
      <c r="B32449" t="s">
        <v>4452</v>
      </c>
      <c r="C32449" s="2">
        <v>45811.064583333333</v>
      </c>
      <c r="D32449" t="s">
        <v>3995</v>
      </c>
      <c r="E32449" t="s">
        <v>259</v>
      </c>
      <c r="F32449" t="s">
        <v>413</v>
      </c>
      <c r="G32449">
        <v>55.378100000000003</v>
      </c>
      <c r="H32449">
        <v>-3.4359999999999999</v>
      </c>
      <c r="I32449" t="s">
        <v>409</v>
      </c>
      <c r="J32449" t="s">
        <v>4445</v>
      </c>
      <c r="K32449" t="s">
        <v>4446</v>
      </c>
      <c r="L32449" t="s">
        <v>410</v>
      </c>
      <c r="M32449">
        <v>3</v>
      </c>
      <c r="N32449">
        <v>15.51</v>
      </c>
      <c r="O32449" t="s">
        <v>4482</v>
      </c>
      <c r="P32449">
        <v>4.6500000000000004</v>
      </c>
      <c r="Q32449">
        <v>9.31</v>
      </c>
      <c r="R32449">
        <v>51.19</v>
      </c>
      <c r="S32449">
        <v>1.22</v>
      </c>
      <c r="T32449">
        <v>62.45</v>
      </c>
      <c r="U32449" t="b">
        <v>0</v>
      </c>
      <c r="V32449" s="2"/>
      <c r="W32449" t="s">
        <v>4444</v>
      </c>
    </row>
    <row r="32450" spans="1:23" x14ac:dyDescent="0.45">
      <c r="A32450" t="s">
        <v>36919</v>
      </c>
      <c r="B32450" t="s">
        <v>4443</v>
      </c>
      <c r="C32450" s="2">
        <v>45546.211967592593</v>
      </c>
      <c r="D32450" t="s">
        <v>2293</v>
      </c>
      <c r="E32450" t="s">
        <v>35</v>
      </c>
      <c r="F32450" t="s">
        <v>427</v>
      </c>
      <c r="G32450">
        <v>39.828299999999999</v>
      </c>
      <c r="H32450">
        <v>-98.579499999999996</v>
      </c>
      <c r="I32450" t="s">
        <v>4444</v>
      </c>
      <c r="J32450" t="s">
        <v>4445</v>
      </c>
      <c r="K32450" t="s">
        <v>4446</v>
      </c>
      <c r="L32450" t="s">
        <v>426</v>
      </c>
      <c r="M32450">
        <v>5</v>
      </c>
      <c r="N32450">
        <v>15</v>
      </c>
      <c r="O32450" t="s">
        <v>4447</v>
      </c>
      <c r="P32450">
        <v>0</v>
      </c>
      <c r="Q32450">
        <v>0</v>
      </c>
      <c r="R32450">
        <v>75</v>
      </c>
      <c r="S32450">
        <v>1</v>
      </c>
      <c r="T32450">
        <v>75</v>
      </c>
      <c r="U32450" t="b">
        <v>0</v>
      </c>
      <c r="V32450" s="2"/>
      <c r="W32450" t="s">
        <v>4444</v>
      </c>
    </row>
    <row r="32451" spans="1:23" x14ac:dyDescent="0.45">
      <c r="A32451" t="s">
        <v>36920</v>
      </c>
      <c r="B32451" t="s">
        <v>4443</v>
      </c>
      <c r="C32451" s="2">
        <v>45740.857777777775</v>
      </c>
      <c r="D32451" t="s">
        <v>3358</v>
      </c>
      <c r="E32451" t="s">
        <v>134</v>
      </c>
      <c r="F32451" t="s">
        <v>427</v>
      </c>
      <c r="G32451">
        <v>39.828299999999999</v>
      </c>
      <c r="H32451">
        <v>-98.579499999999996</v>
      </c>
      <c r="I32451" t="s">
        <v>4444</v>
      </c>
      <c r="J32451" t="s">
        <v>4481</v>
      </c>
      <c r="K32451" t="s">
        <v>4446</v>
      </c>
      <c r="L32451" t="s">
        <v>426</v>
      </c>
      <c r="M32451">
        <v>1</v>
      </c>
      <c r="N32451">
        <v>5</v>
      </c>
      <c r="O32451" t="s">
        <v>4447</v>
      </c>
      <c r="P32451">
        <v>0</v>
      </c>
      <c r="Q32451">
        <v>0</v>
      </c>
      <c r="R32451">
        <v>5</v>
      </c>
      <c r="S32451">
        <v>1</v>
      </c>
      <c r="T32451">
        <v>5</v>
      </c>
      <c r="U32451" t="b">
        <v>1</v>
      </c>
      <c r="V32451" s="2">
        <v>45765.857777777775</v>
      </c>
      <c r="W32451" t="s">
        <v>4994</v>
      </c>
    </row>
    <row r="32452" spans="1:23" x14ac:dyDescent="0.45">
      <c r="A32452" t="s">
        <v>36921</v>
      </c>
      <c r="B32452" t="s">
        <v>4452</v>
      </c>
      <c r="C32452" s="2">
        <v>45552.052685185183</v>
      </c>
      <c r="D32452" t="s">
        <v>4061</v>
      </c>
      <c r="E32452" t="s">
        <v>131</v>
      </c>
      <c r="F32452" t="s">
        <v>427</v>
      </c>
      <c r="G32452">
        <v>39.828299999999999</v>
      </c>
      <c r="H32452">
        <v>-98.579499999999996</v>
      </c>
      <c r="I32452" t="s">
        <v>4444</v>
      </c>
      <c r="J32452" t="s">
        <v>4445</v>
      </c>
      <c r="K32452" t="s">
        <v>4446</v>
      </c>
      <c r="L32452" t="s">
        <v>426</v>
      </c>
      <c r="M32452">
        <v>15</v>
      </c>
      <c r="N32452">
        <v>70</v>
      </c>
      <c r="O32452" t="s">
        <v>4447</v>
      </c>
      <c r="P32452">
        <v>0</v>
      </c>
      <c r="Q32452">
        <v>0</v>
      </c>
      <c r="R32452">
        <v>1050</v>
      </c>
      <c r="S32452">
        <v>1</v>
      </c>
      <c r="T32452">
        <v>1050</v>
      </c>
      <c r="U32452" t="b">
        <v>0</v>
      </c>
      <c r="V32452" s="2"/>
      <c r="W32452" t="s">
        <v>4444</v>
      </c>
    </row>
    <row r="32453" spans="1:23" x14ac:dyDescent="0.45">
      <c r="A32453" t="s">
        <v>36922</v>
      </c>
      <c r="B32453" t="s">
        <v>4452</v>
      </c>
      <c r="C32453" s="2">
        <v>45669.188668981478</v>
      </c>
      <c r="D32453" t="s">
        <v>2225</v>
      </c>
      <c r="E32453" t="s">
        <v>212</v>
      </c>
      <c r="F32453" t="s">
        <v>427</v>
      </c>
      <c r="G32453">
        <v>39.828299999999999</v>
      </c>
      <c r="H32453">
        <v>-98.579499999999996</v>
      </c>
      <c r="I32453" t="s">
        <v>4444</v>
      </c>
      <c r="J32453" t="s">
        <v>4445</v>
      </c>
      <c r="K32453" t="s">
        <v>4446</v>
      </c>
      <c r="L32453" t="s">
        <v>426</v>
      </c>
      <c r="M32453">
        <v>10</v>
      </c>
      <c r="N32453">
        <v>29</v>
      </c>
      <c r="O32453" t="s">
        <v>4486</v>
      </c>
      <c r="P32453">
        <v>58</v>
      </c>
      <c r="Q32453">
        <v>0</v>
      </c>
      <c r="R32453">
        <v>232</v>
      </c>
      <c r="S32453">
        <v>1</v>
      </c>
      <c r="T32453">
        <v>232</v>
      </c>
      <c r="U32453" t="b">
        <v>0</v>
      </c>
      <c r="V32453" s="2"/>
      <c r="W32453" t="s">
        <v>4444</v>
      </c>
    </row>
    <row r="32454" spans="1:23" x14ac:dyDescent="0.45">
      <c r="A32454" t="s">
        <v>36923</v>
      </c>
      <c r="B32454" t="s">
        <v>4443</v>
      </c>
      <c r="C32454" s="2">
        <v>45728.598564814813</v>
      </c>
      <c r="D32454" t="s">
        <v>1989</v>
      </c>
      <c r="E32454" t="s">
        <v>43</v>
      </c>
      <c r="F32454" t="s">
        <v>413</v>
      </c>
      <c r="G32454">
        <v>55.378100000000003</v>
      </c>
      <c r="H32454">
        <v>-3.4359999999999999</v>
      </c>
      <c r="I32454" t="s">
        <v>409</v>
      </c>
      <c r="J32454" t="s">
        <v>39</v>
      </c>
      <c r="K32454" t="s">
        <v>4475</v>
      </c>
      <c r="L32454" t="s">
        <v>410</v>
      </c>
      <c r="M32454">
        <v>15</v>
      </c>
      <c r="N32454">
        <v>7.38</v>
      </c>
      <c r="O32454" t="s">
        <v>4486</v>
      </c>
      <c r="P32454">
        <v>22.14</v>
      </c>
      <c r="Q32454">
        <v>22.14</v>
      </c>
      <c r="R32454">
        <v>110.7</v>
      </c>
      <c r="S32454">
        <v>1.22</v>
      </c>
      <c r="T32454">
        <v>135.05000000000001</v>
      </c>
      <c r="U32454" t="b">
        <v>0</v>
      </c>
      <c r="V32454" s="2"/>
      <c r="W32454" t="s">
        <v>4444</v>
      </c>
    </row>
    <row r="32455" spans="1:23" x14ac:dyDescent="0.45">
      <c r="A32455" t="s">
        <v>36924</v>
      </c>
      <c r="B32455" t="s">
        <v>4452</v>
      </c>
      <c r="C32455" s="2">
        <v>45738.549826388888</v>
      </c>
      <c r="D32455" t="s">
        <v>2072</v>
      </c>
      <c r="E32455" t="s">
        <v>314</v>
      </c>
      <c r="F32455" t="s">
        <v>413</v>
      </c>
      <c r="G32455">
        <v>55.378100000000003</v>
      </c>
      <c r="H32455">
        <v>-3.4359999999999999</v>
      </c>
      <c r="I32455" t="s">
        <v>409</v>
      </c>
      <c r="J32455" t="s">
        <v>4445</v>
      </c>
      <c r="K32455" t="s">
        <v>4449</v>
      </c>
      <c r="L32455" t="s">
        <v>410</v>
      </c>
      <c r="M32455">
        <v>1</v>
      </c>
      <c r="N32455">
        <v>126.05</v>
      </c>
      <c r="O32455" t="s">
        <v>4464</v>
      </c>
      <c r="P32455">
        <v>18.91</v>
      </c>
      <c r="Q32455">
        <v>25.21</v>
      </c>
      <c r="R32455">
        <v>132.35</v>
      </c>
      <c r="S32455">
        <v>1.22</v>
      </c>
      <c r="T32455">
        <v>161.47</v>
      </c>
      <c r="U32455" t="b">
        <v>0</v>
      </c>
      <c r="V32455" s="2"/>
      <c r="W32455" t="s">
        <v>4444</v>
      </c>
    </row>
    <row r="32456" spans="1:23" x14ac:dyDescent="0.45">
      <c r="A32456" t="s">
        <v>36925</v>
      </c>
      <c r="B32456" t="s">
        <v>4443</v>
      </c>
      <c r="C32456" s="2">
        <v>45775.99722222222</v>
      </c>
      <c r="D32456" t="s">
        <v>910</v>
      </c>
      <c r="E32456" t="s">
        <v>154</v>
      </c>
      <c r="F32456" t="s">
        <v>427</v>
      </c>
      <c r="G32456">
        <v>39.828299999999999</v>
      </c>
      <c r="H32456">
        <v>-98.579499999999996</v>
      </c>
      <c r="I32456" t="s">
        <v>4444</v>
      </c>
      <c r="J32456" t="s">
        <v>4481</v>
      </c>
      <c r="K32456" t="s">
        <v>4475</v>
      </c>
      <c r="L32456" t="s">
        <v>426</v>
      </c>
      <c r="M32456">
        <v>1</v>
      </c>
      <c r="N32456">
        <v>160</v>
      </c>
      <c r="O32456" t="s">
        <v>4507</v>
      </c>
      <c r="P32456">
        <v>16</v>
      </c>
      <c r="Q32456">
        <v>0</v>
      </c>
      <c r="R32456">
        <v>144</v>
      </c>
      <c r="S32456">
        <v>1</v>
      </c>
      <c r="T32456">
        <v>144</v>
      </c>
      <c r="U32456" t="b">
        <v>0</v>
      </c>
      <c r="V32456" s="2"/>
      <c r="W32456" t="s">
        <v>4444</v>
      </c>
    </row>
    <row r="32457" spans="1:23" x14ac:dyDescent="0.45">
      <c r="A32457" t="s">
        <v>36926</v>
      </c>
      <c r="B32457" t="s">
        <v>4443</v>
      </c>
      <c r="C32457" s="2">
        <v>45433.279409722221</v>
      </c>
      <c r="D32457" t="s">
        <v>697</v>
      </c>
      <c r="E32457" t="s">
        <v>151</v>
      </c>
      <c r="F32457" t="s">
        <v>432</v>
      </c>
      <c r="G32457">
        <v>52.132599999999996</v>
      </c>
      <c r="H32457">
        <v>5.2912999999999997</v>
      </c>
      <c r="I32457" t="s">
        <v>409</v>
      </c>
      <c r="J32457" t="s">
        <v>4453</v>
      </c>
      <c r="K32457" t="s">
        <v>4475</v>
      </c>
      <c r="L32457" t="s">
        <v>431</v>
      </c>
      <c r="M32457">
        <v>3</v>
      </c>
      <c r="N32457">
        <v>15.09</v>
      </c>
      <c r="O32457" t="s">
        <v>4486</v>
      </c>
      <c r="P32457">
        <v>9.0500000000000007</v>
      </c>
      <c r="Q32457">
        <v>9.0500000000000007</v>
      </c>
      <c r="R32457">
        <v>45.27</v>
      </c>
      <c r="S32457">
        <v>1.06</v>
      </c>
      <c r="T32457">
        <v>47.99</v>
      </c>
      <c r="U32457" t="b">
        <v>0</v>
      </c>
      <c r="V32457" s="2"/>
      <c r="W32457" t="s">
        <v>4444</v>
      </c>
    </row>
    <row r="32458" spans="1:23" x14ac:dyDescent="0.45">
      <c r="A32458" t="s">
        <v>36927</v>
      </c>
      <c r="B32458" t="s">
        <v>4452</v>
      </c>
      <c r="C32458" s="2">
        <v>45571.738888888889</v>
      </c>
      <c r="D32458" t="s">
        <v>2961</v>
      </c>
      <c r="E32458" t="s">
        <v>231</v>
      </c>
      <c r="F32458" t="s">
        <v>427</v>
      </c>
      <c r="G32458">
        <v>39.828299999999999</v>
      </c>
      <c r="H32458">
        <v>-98.579499999999996</v>
      </c>
      <c r="I32458" t="s">
        <v>4444</v>
      </c>
      <c r="J32458" t="s">
        <v>4445</v>
      </c>
      <c r="K32458" t="s">
        <v>4446</v>
      </c>
      <c r="L32458" t="s">
        <v>426</v>
      </c>
      <c r="M32458">
        <v>5</v>
      </c>
      <c r="N32458">
        <v>50</v>
      </c>
      <c r="O32458" t="s">
        <v>4447</v>
      </c>
      <c r="P32458">
        <v>0</v>
      </c>
      <c r="Q32458">
        <v>0</v>
      </c>
      <c r="R32458">
        <v>250</v>
      </c>
      <c r="S32458">
        <v>1</v>
      </c>
      <c r="T32458">
        <v>250</v>
      </c>
      <c r="U32458" t="b">
        <v>0</v>
      </c>
      <c r="V32458" s="2"/>
      <c r="W32458" t="s">
        <v>4444</v>
      </c>
    </row>
    <row r="32459" spans="1:23" x14ac:dyDescent="0.45">
      <c r="A32459" t="s">
        <v>36928</v>
      </c>
      <c r="B32459" t="s">
        <v>4452</v>
      </c>
      <c r="C32459" s="2">
        <v>45606.351620370369</v>
      </c>
      <c r="D32459" t="s">
        <v>2044</v>
      </c>
      <c r="E32459" t="s">
        <v>310</v>
      </c>
      <c r="F32459" t="s">
        <v>427</v>
      </c>
      <c r="G32459">
        <v>39.828299999999999</v>
      </c>
      <c r="H32459">
        <v>-98.579499999999996</v>
      </c>
      <c r="I32459" t="s">
        <v>4444</v>
      </c>
      <c r="J32459" t="s">
        <v>4469</v>
      </c>
      <c r="K32459" t="s">
        <v>4446</v>
      </c>
      <c r="L32459" t="s">
        <v>426</v>
      </c>
      <c r="M32459">
        <v>15</v>
      </c>
      <c r="N32459">
        <v>153.78</v>
      </c>
      <c r="O32459" t="s">
        <v>4447</v>
      </c>
      <c r="P32459">
        <v>0</v>
      </c>
      <c r="Q32459">
        <v>0</v>
      </c>
      <c r="R32459">
        <v>2306.6999999999998</v>
      </c>
      <c r="S32459">
        <v>1</v>
      </c>
      <c r="T32459">
        <v>2306.6999999999998</v>
      </c>
      <c r="U32459" t="b">
        <v>0</v>
      </c>
      <c r="V32459" s="2"/>
      <c r="W32459" t="s">
        <v>4444</v>
      </c>
    </row>
    <row r="32460" spans="1:23" x14ac:dyDescent="0.45">
      <c r="A32460" t="s">
        <v>36929</v>
      </c>
      <c r="B32460" t="s">
        <v>4443</v>
      </c>
      <c r="C32460" s="2">
        <v>45464.645868055559</v>
      </c>
      <c r="D32460" t="s">
        <v>610</v>
      </c>
      <c r="E32460" t="s">
        <v>144</v>
      </c>
      <c r="F32460" t="s">
        <v>438</v>
      </c>
      <c r="G32460">
        <v>40.463700000000003</v>
      </c>
      <c r="H32460">
        <v>-3.7492000000000001</v>
      </c>
      <c r="I32460" t="s">
        <v>409</v>
      </c>
      <c r="J32460" t="s">
        <v>4481</v>
      </c>
      <c r="K32460" t="s">
        <v>4446</v>
      </c>
      <c r="L32460" t="s">
        <v>431</v>
      </c>
      <c r="M32460">
        <v>1</v>
      </c>
      <c r="N32460">
        <v>113.21</v>
      </c>
      <c r="O32460" t="s">
        <v>4464</v>
      </c>
      <c r="P32460">
        <v>16.98</v>
      </c>
      <c r="Q32460">
        <v>22.64</v>
      </c>
      <c r="R32460">
        <v>118.87</v>
      </c>
      <c r="S32460">
        <v>1.06</v>
      </c>
      <c r="T32460">
        <v>126</v>
      </c>
      <c r="U32460" t="b">
        <v>0</v>
      </c>
      <c r="V32460" s="2"/>
      <c r="W32460" t="s">
        <v>4444</v>
      </c>
    </row>
    <row r="32461" spans="1:23" x14ac:dyDescent="0.45">
      <c r="A32461" t="s">
        <v>36930</v>
      </c>
      <c r="B32461" t="s">
        <v>4452</v>
      </c>
      <c r="C32461" s="2">
        <v>45737.41783564815</v>
      </c>
      <c r="D32461" t="s">
        <v>1398</v>
      </c>
      <c r="E32461" t="s">
        <v>212</v>
      </c>
      <c r="F32461" t="s">
        <v>446</v>
      </c>
      <c r="G32461">
        <v>56.130400000000002</v>
      </c>
      <c r="H32461">
        <v>-106.3468</v>
      </c>
      <c r="I32461" t="s">
        <v>4444</v>
      </c>
      <c r="J32461" t="s">
        <v>4469</v>
      </c>
      <c r="K32461" t="s">
        <v>4449</v>
      </c>
      <c r="L32461" t="s">
        <v>426</v>
      </c>
      <c r="M32461">
        <v>1</v>
      </c>
      <c r="N32461">
        <v>29</v>
      </c>
      <c r="O32461" t="s">
        <v>4447</v>
      </c>
      <c r="P32461">
        <v>0</v>
      </c>
      <c r="Q32461">
        <v>1.45</v>
      </c>
      <c r="R32461">
        <v>30.45</v>
      </c>
      <c r="S32461">
        <v>1</v>
      </c>
      <c r="T32461">
        <v>30.45</v>
      </c>
      <c r="U32461" t="b">
        <v>0</v>
      </c>
      <c r="V32461" s="2"/>
      <c r="W32461" t="s">
        <v>4444</v>
      </c>
    </row>
    <row r="32462" spans="1:23" x14ac:dyDescent="0.45">
      <c r="A32462" t="s">
        <v>36931</v>
      </c>
      <c r="B32462" t="s">
        <v>4452</v>
      </c>
      <c r="C32462" s="2">
        <v>45700.781944444447</v>
      </c>
      <c r="D32462" t="s">
        <v>665</v>
      </c>
      <c r="E32462" t="s">
        <v>107</v>
      </c>
      <c r="F32462" t="s">
        <v>413</v>
      </c>
      <c r="G32462">
        <v>55.378100000000003</v>
      </c>
      <c r="H32462">
        <v>-3.4359999999999999</v>
      </c>
      <c r="I32462" t="s">
        <v>409</v>
      </c>
      <c r="J32462" t="s">
        <v>4481</v>
      </c>
      <c r="K32462" t="s">
        <v>4446</v>
      </c>
      <c r="L32462" t="s">
        <v>410</v>
      </c>
      <c r="M32462">
        <v>1</v>
      </c>
      <c r="N32462">
        <v>78.69</v>
      </c>
      <c r="O32462" t="s">
        <v>4447</v>
      </c>
      <c r="P32462">
        <v>0</v>
      </c>
      <c r="Q32462">
        <v>15.74</v>
      </c>
      <c r="R32462">
        <v>94.43</v>
      </c>
      <c r="S32462">
        <v>1.22</v>
      </c>
      <c r="T32462">
        <v>115.2</v>
      </c>
      <c r="U32462" t="b">
        <v>0</v>
      </c>
      <c r="V32462" s="2"/>
      <c r="W32462" t="s">
        <v>4444</v>
      </c>
    </row>
    <row r="32463" spans="1:23" x14ac:dyDescent="0.45">
      <c r="A32463" t="s">
        <v>36932</v>
      </c>
      <c r="B32463" t="s">
        <v>4443</v>
      </c>
      <c r="C32463" s="2">
        <v>45579.496562499997</v>
      </c>
      <c r="D32463" t="s">
        <v>3925</v>
      </c>
      <c r="E32463" t="s">
        <v>324</v>
      </c>
      <c r="F32463" t="s">
        <v>477</v>
      </c>
      <c r="G32463">
        <v>51.165700000000001</v>
      </c>
      <c r="H32463">
        <v>10.451499999999999</v>
      </c>
      <c r="I32463" t="s">
        <v>409</v>
      </c>
      <c r="J32463" t="s">
        <v>4445</v>
      </c>
      <c r="K32463" t="s">
        <v>4446</v>
      </c>
      <c r="L32463" t="s">
        <v>431</v>
      </c>
      <c r="M32463">
        <v>3</v>
      </c>
      <c r="N32463">
        <v>18.52</v>
      </c>
      <c r="O32463" t="s">
        <v>4460</v>
      </c>
      <c r="P32463">
        <v>5.56</v>
      </c>
      <c r="Q32463">
        <v>11.11</v>
      </c>
      <c r="R32463">
        <v>61.11</v>
      </c>
      <c r="S32463">
        <v>1.06</v>
      </c>
      <c r="T32463">
        <v>64.78</v>
      </c>
      <c r="U32463" t="b">
        <v>0</v>
      </c>
      <c r="V32463" s="2"/>
      <c r="W32463" t="s">
        <v>4444</v>
      </c>
    </row>
    <row r="32464" spans="1:23" x14ac:dyDescent="0.45">
      <c r="A32464" t="s">
        <v>36933</v>
      </c>
      <c r="B32464" t="s">
        <v>4443</v>
      </c>
      <c r="C32464" s="2">
        <v>45610.045856481483</v>
      </c>
      <c r="D32464" t="s">
        <v>4218</v>
      </c>
      <c r="E32464" t="s">
        <v>35</v>
      </c>
      <c r="F32464" t="s">
        <v>432</v>
      </c>
      <c r="G32464">
        <v>52.132599999999996</v>
      </c>
      <c r="H32464">
        <v>5.2912999999999997</v>
      </c>
      <c r="I32464" t="s">
        <v>409</v>
      </c>
      <c r="J32464" t="s">
        <v>4445</v>
      </c>
      <c r="K32464" t="s">
        <v>4449</v>
      </c>
      <c r="L32464" t="s">
        <v>431</v>
      </c>
      <c r="M32464">
        <v>10</v>
      </c>
      <c r="N32464">
        <v>14.15</v>
      </c>
      <c r="O32464" t="s">
        <v>4447</v>
      </c>
      <c r="P32464">
        <v>0</v>
      </c>
      <c r="Q32464">
        <v>28.3</v>
      </c>
      <c r="R32464">
        <v>169.8</v>
      </c>
      <c r="S32464">
        <v>1.06</v>
      </c>
      <c r="T32464">
        <v>179.99</v>
      </c>
      <c r="U32464" t="b">
        <v>0</v>
      </c>
      <c r="V32464" s="2"/>
      <c r="W32464" t="s">
        <v>4444</v>
      </c>
    </row>
    <row r="32465" spans="1:23" x14ac:dyDescent="0.45">
      <c r="A32465" t="s">
        <v>36934</v>
      </c>
      <c r="B32465" t="s">
        <v>4452</v>
      </c>
      <c r="C32465" s="2">
        <v>45510.481064814812</v>
      </c>
      <c r="D32465" t="s">
        <v>3850</v>
      </c>
      <c r="E32465" t="s">
        <v>55</v>
      </c>
      <c r="F32465" t="s">
        <v>438</v>
      </c>
      <c r="G32465">
        <v>40.463700000000003</v>
      </c>
      <c r="H32465">
        <v>-3.7492000000000001</v>
      </c>
      <c r="I32465" t="s">
        <v>409</v>
      </c>
      <c r="J32465" t="s">
        <v>4453</v>
      </c>
      <c r="K32465" t="s">
        <v>4446</v>
      </c>
      <c r="L32465" t="s">
        <v>431</v>
      </c>
      <c r="M32465">
        <v>1</v>
      </c>
      <c r="N32465">
        <v>23.58</v>
      </c>
      <c r="O32465" t="s">
        <v>4460</v>
      </c>
      <c r="P32465">
        <v>2.36</v>
      </c>
      <c r="Q32465">
        <v>4.72</v>
      </c>
      <c r="R32465">
        <v>25.94</v>
      </c>
      <c r="S32465">
        <v>1.06</v>
      </c>
      <c r="T32465">
        <v>27.5</v>
      </c>
      <c r="U32465" t="b">
        <v>0</v>
      </c>
      <c r="V32465" s="2"/>
      <c r="W32465" t="s">
        <v>4444</v>
      </c>
    </row>
    <row r="32466" spans="1:23" x14ac:dyDescent="0.45">
      <c r="A32466" t="s">
        <v>36935</v>
      </c>
      <c r="B32466" t="s">
        <v>4452</v>
      </c>
      <c r="C32466" s="2">
        <v>45590.035868055558</v>
      </c>
      <c r="D32466" t="s">
        <v>1351</v>
      </c>
      <c r="E32466" t="s">
        <v>41</v>
      </c>
      <c r="F32466" t="s">
        <v>446</v>
      </c>
      <c r="G32466">
        <v>56.130400000000002</v>
      </c>
      <c r="H32466">
        <v>-106.3468</v>
      </c>
      <c r="I32466" t="s">
        <v>4444</v>
      </c>
      <c r="J32466" t="s">
        <v>4445</v>
      </c>
      <c r="K32466" t="s">
        <v>4446</v>
      </c>
      <c r="L32466" t="s">
        <v>426</v>
      </c>
      <c r="M32466">
        <v>10</v>
      </c>
      <c r="N32466">
        <v>149</v>
      </c>
      <c r="O32466" t="s">
        <v>4447</v>
      </c>
      <c r="P32466">
        <v>0</v>
      </c>
      <c r="Q32466">
        <v>74.5</v>
      </c>
      <c r="R32466">
        <v>1564.5</v>
      </c>
      <c r="S32466">
        <v>1</v>
      </c>
      <c r="T32466">
        <v>1564.5</v>
      </c>
      <c r="U32466" t="b">
        <v>0</v>
      </c>
      <c r="V32466" s="2"/>
      <c r="W32466" t="s">
        <v>4444</v>
      </c>
    </row>
    <row r="32467" spans="1:23" x14ac:dyDescent="0.45">
      <c r="A32467" t="s">
        <v>36936</v>
      </c>
      <c r="B32467" t="s">
        <v>4452</v>
      </c>
      <c r="C32467" s="2">
        <v>45571.246261574073</v>
      </c>
      <c r="D32467" t="s">
        <v>2733</v>
      </c>
      <c r="E32467" t="s">
        <v>237</v>
      </c>
      <c r="F32467" t="s">
        <v>418</v>
      </c>
      <c r="G32467">
        <v>-25.2744</v>
      </c>
      <c r="H32467">
        <v>133.77510000000001</v>
      </c>
      <c r="I32467" t="s">
        <v>415</v>
      </c>
      <c r="J32467" t="s">
        <v>4445</v>
      </c>
      <c r="K32467" t="s">
        <v>4475</v>
      </c>
      <c r="L32467" t="s">
        <v>416</v>
      </c>
      <c r="M32467">
        <v>15</v>
      </c>
      <c r="N32467">
        <v>341.14</v>
      </c>
      <c r="O32467" t="s">
        <v>4460</v>
      </c>
      <c r="P32467">
        <v>511.71</v>
      </c>
      <c r="Q32467">
        <v>511.71</v>
      </c>
      <c r="R32467">
        <v>5117.1000000000004</v>
      </c>
      <c r="S32467">
        <v>0.66</v>
      </c>
      <c r="T32467">
        <v>3377.29</v>
      </c>
      <c r="U32467" t="b">
        <v>0</v>
      </c>
      <c r="V32467" s="2"/>
      <c r="W32467" t="s">
        <v>4444</v>
      </c>
    </row>
    <row r="32468" spans="1:23" x14ac:dyDescent="0.45">
      <c r="A32468" t="s">
        <v>36937</v>
      </c>
      <c r="B32468" t="s">
        <v>4443</v>
      </c>
      <c r="C32468" s="2">
        <v>45892.044849537036</v>
      </c>
      <c r="D32468" t="s">
        <v>1156</v>
      </c>
      <c r="E32468" t="s">
        <v>237</v>
      </c>
      <c r="F32468" t="s">
        <v>452</v>
      </c>
      <c r="G32468">
        <v>46.227600000000002</v>
      </c>
      <c r="H32468">
        <v>2.2136999999999998</v>
      </c>
      <c r="I32468" t="s">
        <v>409</v>
      </c>
      <c r="J32468" t="s">
        <v>4469</v>
      </c>
      <c r="K32468" t="s">
        <v>4446</v>
      </c>
      <c r="L32468" t="s">
        <v>431</v>
      </c>
      <c r="M32468">
        <v>20</v>
      </c>
      <c r="N32468">
        <v>212.41</v>
      </c>
      <c r="O32468" t="s">
        <v>5464</v>
      </c>
      <c r="P32468">
        <v>849.64</v>
      </c>
      <c r="Q32468">
        <v>849.64</v>
      </c>
      <c r="R32468">
        <v>4248.2</v>
      </c>
      <c r="S32468">
        <v>1.06</v>
      </c>
      <c r="T32468">
        <v>4503.09</v>
      </c>
      <c r="U32468" t="b">
        <v>0</v>
      </c>
      <c r="V32468" s="2"/>
      <c r="W32468" t="s">
        <v>4444</v>
      </c>
    </row>
    <row r="32469" spans="1:23" x14ac:dyDescent="0.45">
      <c r="A32469" t="s">
        <v>36938</v>
      </c>
      <c r="B32469" t="s">
        <v>4443</v>
      </c>
      <c r="C32469" s="2">
        <v>45878.906180555554</v>
      </c>
      <c r="D32469" t="s">
        <v>3854</v>
      </c>
      <c r="E32469" t="s">
        <v>227</v>
      </c>
      <c r="F32469" t="s">
        <v>427</v>
      </c>
      <c r="G32469">
        <v>39.828299999999999</v>
      </c>
      <c r="H32469">
        <v>-98.579499999999996</v>
      </c>
      <c r="I32469" t="s">
        <v>4444</v>
      </c>
      <c r="J32469" t="s">
        <v>39</v>
      </c>
      <c r="K32469" t="s">
        <v>4446</v>
      </c>
      <c r="L32469" t="s">
        <v>426</v>
      </c>
      <c r="M32469">
        <v>1</v>
      </c>
      <c r="N32469">
        <v>5</v>
      </c>
      <c r="O32469" t="s">
        <v>4482</v>
      </c>
      <c r="P32469">
        <v>0.5</v>
      </c>
      <c r="Q32469">
        <v>0</v>
      </c>
      <c r="R32469">
        <v>4.5</v>
      </c>
      <c r="S32469">
        <v>1</v>
      </c>
      <c r="T32469">
        <v>4.5</v>
      </c>
      <c r="U32469" t="b">
        <v>0</v>
      </c>
      <c r="V32469" s="2"/>
      <c r="W32469" t="s">
        <v>4444</v>
      </c>
    </row>
    <row r="32470" spans="1:23" x14ac:dyDescent="0.45">
      <c r="A32470" t="s">
        <v>36939</v>
      </c>
      <c r="B32470" t="s">
        <v>4443</v>
      </c>
      <c r="C32470" s="2">
        <v>45585.435324074075</v>
      </c>
      <c r="D32470" t="s">
        <v>1915</v>
      </c>
      <c r="E32470" t="s">
        <v>316</v>
      </c>
      <c r="F32470" t="s">
        <v>427</v>
      </c>
      <c r="G32470">
        <v>39.828299999999999</v>
      </c>
      <c r="H32470">
        <v>-98.579499999999996</v>
      </c>
      <c r="I32470" t="s">
        <v>4444</v>
      </c>
      <c r="J32470" t="s">
        <v>4445</v>
      </c>
      <c r="K32470" t="s">
        <v>4446</v>
      </c>
      <c r="L32470" t="s">
        <v>426</v>
      </c>
      <c r="M32470">
        <v>5</v>
      </c>
      <c r="N32470">
        <v>28.69</v>
      </c>
      <c r="O32470" t="s">
        <v>4447</v>
      </c>
      <c r="P32470">
        <v>0</v>
      </c>
      <c r="Q32470">
        <v>0</v>
      </c>
      <c r="R32470">
        <v>143.44999999999999</v>
      </c>
      <c r="S32470">
        <v>1</v>
      </c>
      <c r="T32470">
        <v>143.44999999999999</v>
      </c>
      <c r="U32470" t="b">
        <v>0</v>
      </c>
      <c r="V32470" s="2"/>
      <c r="W32470" t="s">
        <v>4444</v>
      </c>
    </row>
    <row r="32471" spans="1:23" x14ac:dyDescent="0.45">
      <c r="A32471" t="s">
        <v>36940</v>
      </c>
      <c r="B32471" t="s">
        <v>4452</v>
      </c>
      <c r="C32471" s="2">
        <v>45834.473576388889</v>
      </c>
      <c r="D32471" t="s">
        <v>1571</v>
      </c>
      <c r="E32471" t="s">
        <v>316</v>
      </c>
      <c r="F32471" t="s">
        <v>418</v>
      </c>
      <c r="G32471">
        <v>-25.2744</v>
      </c>
      <c r="H32471">
        <v>133.77510000000001</v>
      </c>
      <c r="I32471" t="s">
        <v>415</v>
      </c>
      <c r="J32471" t="s">
        <v>4481</v>
      </c>
      <c r="K32471" t="s">
        <v>4446</v>
      </c>
      <c r="L32471" t="s">
        <v>416</v>
      </c>
      <c r="M32471">
        <v>1</v>
      </c>
      <c r="N32471">
        <v>43.47</v>
      </c>
      <c r="O32471" t="s">
        <v>4447</v>
      </c>
      <c r="P32471">
        <v>0</v>
      </c>
      <c r="Q32471">
        <v>4.3499999999999996</v>
      </c>
      <c r="R32471">
        <v>47.82</v>
      </c>
      <c r="S32471">
        <v>0.66</v>
      </c>
      <c r="T32471">
        <v>31.56</v>
      </c>
      <c r="U32471" t="b">
        <v>0</v>
      </c>
      <c r="V32471" s="2"/>
      <c r="W32471" t="s">
        <v>4444</v>
      </c>
    </row>
    <row r="32472" spans="1:23" x14ac:dyDescent="0.45">
      <c r="A32472" t="s">
        <v>36941</v>
      </c>
      <c r="B32472" t="s">
        <v>4452</v>
      </c>
      <c r="C32472" s="2">
        <v>45934.647638888891</v>
      </c>
      <c r="D32472" t="s">
        <v>3327</v>
      </c>
      <c r="E32472" t="s">
        <v>231</v>
      </c>
      <c r="F32472" t="s">
        <v>418</v>
      </c>
      <c r="G32472">
        <v>-25.2744</v>
      </c>
      <c r="H32472">
        <v>133.77510000000001</v>
      </c>
      <c r="I32472" t="s">
        <v>415</v>
      </c>
      <c r="J32472" t="s">
        <v>4445</v>
      </c>
      <c r="K32472" t="s">
        <v>4446</v>
      </c>
      <c r="L32472" t="s">
        <v>416</v>
      </c>
      <c r="M32472">
        <v>1</v>
      </c>
      <c r="N32472">
        <v>75.760000000000005</v>
      </c>
      <c r="O32472" t="s">
        <v>4447</v>
      </c>
      <c r="P32472">
        <v>0</v>
      </c>
      <c r="Q32472">
        <v>7.58</v>
      </c>
      <c r="R32472">
        <v>83.34</v>
      </c>
      <c r="S32472">
        <v>0.66</v>
      </c>
      <c r="T32472">
        <v>55</v>
      </c>
      <c r="U32472" t="b">
        <v>0</v>
      </c>
      <c r="V32472" s="2"/>
      <c r="W32472" t="s">
        <v>4444</v>
      </c>
    </row>
    <row r="32473" spans="1:23" x14ac:dyDescent="0.45">
      <c r="A32473" t="s">
        <v>36942</v>
      </c>
      <c r="B32473" t="s">
        <v>4452</v>
      </c>
      <c r="C32473" s="2">
        <v>45715.401446759257</v>
      </c>
      <c r="D32473" t="s">
        <v>1744</v>
      </c>
      <c r="E32473" t="s">
        <v>72</v>
      </c>
      <c r="F32473" t="s">
        <v>418</v>
      </c>
      <c r="G32473">
        <v>-25.2744</v>
      </c>
      <c r="H32473">
        <v>133.77510000000001</v>
      </c>
      <c r="I32473" t="s">
        <v>415</v>
      </c>
      <c r="J32473" t="s">
        <v>4445</v>
      </c>
      <c r="K32473" t="s">
        <v>4446</v>
      </c>
      <c r="L32473" t="s">
        <v>416</v>
      </c>
      <c r="M32473">
        <v>3</v>
      </c>
      <c r="N32473">
        <v>227.12</v>
      </c>
      <c r="O32473" t="s">
        <v>4486</v>
      </c>
      <c r="P32473">
        <v>136.27000000000001</v>
      </c>
      <c r="Q32473">
        <v>68.14</v>
      </c>
      <c r="R32473">
        <v>613.23</v>
      </c>
      <c r="S32473">
        <v>0.66</v>
      </c>
      <c r="T32473">
        <v>404.73</v>
      </c>
      <c r="U32473" t="b">
        <v>0</v>
      </c>
      <c r="V32473" s="2"/>
      <c r="W32473" t="s">
        <v>4444</v>
      </c>
    </row>
    <row r="32474" spans="1:23" x14ac:dyDescent="0.45">
      <c r="A32474" t="s">
        <v>36943</v>
      </c>
      <c r="B32474" t="s">
        <v>4452</v>
      </c>
      <c r="C32474" s="2">
        <v>45816.82335648148</v>
      </c>
      <c r="D32474" t="s">
        <v>4250</v>
      </c>
      <c r="E32474" t="s">
        <v>75</v>
      </c>
      <c r="F32474" t="s">
        <v>438</v>
      </c>
      <c r="G32474">
        <v>40.463700000000003</v>
      </c>
      <c r="H32474">
        <v>-3.7492000000000001</v>
      </c>
      <c r="I32474" t="s">
        <v>409</v>
      </c>
      <c r="J32474" t="s">
        <v>4481</v>
      </c>
      <c r="K32474" t="s">
        <v>4456</v>
      </c>
      <c r="L32474" t="s">
        <v>431</v>
      </c>
      <c r="M32474">
        <v>1</v>
      </c>
      <c r="N32474">
        <v>8.25</v>
      </c>
      <c r="O32474" t="s">
        <v>4447</v>
      </c>
      <c r="P32474">
        <v>0</v>
      </c>
      <c r="Q32474">
        <v>1.65</v>
      </c>
      <c r="R32474">
        <v>9.9</v>
      </c>
      <c r="S32474">
        <v>1.06</v>
      </c>
      <c r="T32474">
        <v>10.49</v>
      </c>
      <c r="U32474" t="b">
        <v>0</v>
      </c>
      <c r="V32474" s="2"/>
      <c r="W32474" t="s">
        <v>4444</v>
      </c>
    </row>
    <row r="32475" spans="1:23" x14ac:dyDescent="0.45">
      <c r="A32475" t="s">
        <v>36944</v>
      </c>
      <c r="B32475" t="s">
        <v>4452</v>
      </c>
      <c r="C32475" s="2">
        <v>45420.812349537038</v>
      </c>
      <c r="D32475" t="s">
        <v>2980</v>
      </c>
      <c r="E32475" t="s">
        <v>89</v>
      </c>
      <c r="F32475" t="s">
        <v>452</v>
      </c>
      <c r="G32475">
        <v>46.227600000000002</v>
      </c>
      <c r="H32475">
        <v>2.2136999999999998</v>
      </c>
      <c r="I32475" t="s">
        <v>409</v>
      </c>
      <c r="J32475" t="s">
        <v>39</v>
      </c>
      <c r="K32475" t="s">
        <v>4475</v>
      </c>
      <c r="L32475" t="s">
        <v>431</v>
      </c>
      <c r="M32475">
        <v>1</v>
      </c>
      <c r="N32475">
        <v>215.09</v>
      </c>
      <c r="O32475" t="s">
        <v>4447</v>
      </c>
      <c r="P32475">
        <v>0</v>
      </c>
      <c r="Q32475">
        <v>43.02</v>
      </c>
      <c r="R32475">
        <v>258.11</v>
      </c>
      <c r="S32475">
        <v>1.06</v>
      </c>
      <c r="T32475">
        <v>273.60000000000002</v>
      </c>
      <c r="U32475" t="b">
        <v>0</v>
      </c>
      <c r="V32475" s="2"/>
      <c r="W32475" t="s">
        <v>4444</v>
      </c>
    </row>
    <row r="32476" spans="1:23" x14ac:dyDescent="0.45">
      <c r="A32476" t="s">
        <v>36945</v>
      </c>
      <c r="B32476" t="s">
        <v>4452</v>
      </c>
      <c r="C32476" s="2">
        <v>45610.167071759257</v>
      </c>
      <c r="D32476" t="s">
        <v>2062</v>
      </c>
      <c r="E32476" t="s">
        <v>242</v>
      </c>
      <c r="F32476" t="s">
        <v>452</v>
      </c>
      <c r="G32476">
        <v>46.227600000000002</v>
      </c>
      <c r="H32476">
        <v>2.2136999999999998</v>
      </c>
      <c r="I32476" t="s">
        <v>409</v>
      </c>
      <c r="J32476" t="s">
        <v>4445</v>
      </c>
      <c r="K32476" t="s">
        <v>4456</v>
      </c>
      <c r="L32476" t="s">
        <v>431</v>
      </c>
      <c r="M32476">
        <v>10</v>
      </c>
      <c r="N32476">
        <v>9.43</v>
      </c>
      <c r="O32476" t="s">
        <v>4447</v>
      </c>
      <c r="P32476">
        <v>0</v>
      </c>
      <c r="Q32476">
        <v>18.86</v>
      </c>
      <c r="R32476">
        <v>113.16</v>
      </c>
      <c r="S32476">
        <v>1.06</v>
      </c>
      <c r="T32476">
        <v>119.95</v>
      </c>
      <c r="U32476" t="b">
        <v>0</v>
      </c>
      <c r="V32476" s="2"/>
      <c r="W32476" t="s">
        <v>4444</v>
      </c>
    </row>
    <row r="32477" spans="1:23" x14ac:dyDescent="0.45">
      <c r="A32477" t="s">
        <v>36946</v>
      </c>
      <c r="B32477" t="s">
        <v>4443</v>
      </c>
      <c r="C32477" s="2">
        <v>45848.085104166668</v>
      </c>
      <c r="D32477" t="s">
        <v>2731</v>
      </c>
      <c r="E32477" t="s">
        <v>246</v>
      </c>
      <c r="F32477" t="s">
        <v>533</v>
      </c>
      <c r="G32477">
        <v>-14.234999999999999</v>
      </c>
      <c r="H32477">
        <v>-51.9253</v>
      </c>
      <c r="I32477" t="s">
        <v>532</v>
      </c>
      <c r="J32477" t="s">
        <v>4445</v>
      </c>
      <c r="K32477" t="s">
        <v>4446</v>
      </c>
      <c r="L32477" t="s">
        <v>426</v>
      </c>
      <c r="M32477">
        <v>1</v>
      </c>
      <c r="N32477">
        <v>225.15</v>
      </c>
      <c r="O32477" t="s">
        <v>4447</v>
      </c>
      <c r="P32477">
        <v>0</v>
      </c>
      <c r="Q32477">
        <v>33.770000000000003</v>
      </c>
      <c r="R32477">
        <v>258.92</v>
      </c>
      <c r="S32477">
        <v>1</v>
      </c>
      <c r="T32477">
        <v>258.92</v>
      </c>
      <c r="U32477" t="b">
        <v>0</v>
      </c>
      <c r="V32477" s="2"/>
      <c r="W32477" t="s">
        <v>4444</v>
      </c>
    </row>
    <row r="32478" spans="1:23" x14ac:dyDescent="0.45">
      <c r="A32478" t="s">
        <v>36947</v>
      </c>
      <c r="B32478" t="s">
        <v>4443</v>
      </c>
      <c r="C32478" s="2">
        <v>45894.324745370373</v>
      </c>
      <c r="D32478" t="s">
        <v>4376</v>
      </c>
      <c r="E32478" t="s">
        <v>242</v>
      </c>
      <c r="F32478" t="s">
        <v>413</v>
      </c>
      <c r="G32478">
        <v>55.378100000000003</v>
      </c>
      <c r="H32478">
        <v>-3.4359999999999999</v>
      </c>
      <c r="I32478" t="s">
        <v>409</v>
      </c>
      <c r="J32478" t="s">
        <v>4481</v>
      </c>
      <c r="K32478" t="s">
        <v>4475</v>
      </c>
      <c r="L32478" t="s">
        <v>410</v>
      </c>
      <c r="M32478">
        <v>5</v>
      </c>
      <c r="N32478">
        <v>8.1999999999999993</v>
      </c>
      <c r="O32478" t="s">
        <v>4447</v>
      </c>
      <c r="P32478">
        <v>0</v>
      </c>
      <c r="Q32478">
        <v>8.1999999999999993</v>
      </c>
      <c r="R32478">
        <v>49.2</v>
      </c>
      <c r="S32478">
        <v>1.22</v>
      </c>
      <c r="T32478">
        <v>60.02</v>
      </c>
      <c r="U32478" t="b">
        <v>0</v>
      </c>
      <c r="V32478" s="2"/>
      <c r="W32478" t="s">
        <v>4444</v>
      </c>
    </row>
    <row r="32479" spans="1:23" x14ac:dyDescent="0.45">
      <c r="A32479" t="s">
        <v>36948</v>
      </c>
      <c r="B32479" t="s">
        <v>4443</v>
      </c>
      <c r="C32479" s="2">
        <v>45524.172511574077</v>
      </c>
      <c r="D32479" t="s">
        <v>2265</v>
      </c>
      <c r="E32479" t="s">
        <v>27</v>
      </c>
      <c r="F32479" t="s">
        <v>432</v>
      </c>
      <c r="G32479">
        <v>52.132599999999996</v>
      </c>
      <c r="H32479">
        <v>5.2912999999999997</v>
      </c>
      <c r="I32479" t="s">
        <v>409</v>
      </c>
      <c r="J32479" t="s">
        <v>4453</v>
      </c>
      <c r="K32479" t="s">
        <v>4446</v>
      </c>
      <c r="L32479" t="s">
        <v>431</v>
      </c>
      <c r="M32479">
        <v>15</v>
      </c>
      <c r="N32479">
        <v>27.36</v>
      </c>
      <c r="O32479" t="s">
        <v>4447</v>
      </c>
      <c r="P32479">
        <v>0</v>
      </c>
      <c r="Q32479">
        <v>82.08</v>
      </c>
      <c r="R32479">
        <v>492.48</v>
      </c>
      <c r="S32479">
        <v>1.06</v>
      </c>
      <c r="T32479">
        <v>522.03</v>
      </c>
      <c r="U32479" t="b">
        <v>0</v>
      </c>
      <c r="V32479" s="2"/>
      <c r="W32479" t="s">
        <v>4444</v>
      </c>
    </row>
    <row r="32480" spans="1:23" x14ac:dyDescent="0.45">
      <c r="A32480" t="s">
        <v>36949</v>
      </c>
      <c r="B32480" t="s">
        <v>4452</v>
      </c>
      <c r="C32480" s="2">
        <v>45688.626574074071</v>
      </c>
      <c r="D32480" t="s">
        <v>3099</v>
      </c>
      <c r="E32480" t="s">
        <v>289</v>
      </c>
      <c r="F32480" t="s">
        <v>446</v>
      </c>
      <c r="G32480">
        <v>56.130400000000002</v>
      </c>
      <c r="H32480">
        <v>-106.3468</v>
      </c>
      <c r="I32480" t="s">
        <v>4444</v>
      </c>
      <c r="J32480" t="s">
        <v>4481</v>
      </c>
      <c r="K32480" t="s">
        <v>4446</v>
      </c>
      <c r="L32480" t="s">
        <v>426</v>
      </c>
      <c r="M32480">
        <v>3</v>
      </c>
      <c r="N32480">
        <v>316.27</v>
      </c>
      <c r="O32480" t="s">
        <v>4447</v>
      </c>
      <c r="P32480">
        <v>0</v>
      </c>
      <c r="Q32480">
        <v>47.44</v>
      </c>
      <c r="R32480">
        <v>996.25</v>
      </c>
      <c r="S32480">
        <v>1</v>
      </c>
      <c r="T32480">
        <v>996.25</v>
      </c>
      <c r="U32480" t="b">
        <v>0</v>
      </c>
      <c r="V32480" s="2"/>
      <c r="W32480" t="s">
        <v>4444</v>
      </c>
    </row>
    <row r="32481" spans="1:23" x14ac:dyDescent="0.45">
      <c r="A32481" t="s">
        <v>36950</v>
      </c>
      <c r="B32481" t="s">
        <v>4452</v>
      </c>
      <c r="C32481" s="2">
        <v>45618.521874999999</v>
      </c>
      <c r="D32481" t="s">
        <v>1560</v>
      </c>
      <c r="E32481" t="s">
        <v>296</v>
      </c>
      <c r="F32481" t="s">
        <v>477</v>
      </c>
      <c r="G32481">
        <v>51.165700000000001</v>
      </c>
      <c r="H32481">
        <v>10.451499999999999</v>
      </c>
      <c r="I32481" t="s">
        <v>409</v>
      </c>
      <c r="J32481" t="s">
        <v>4445</v>
      </c>
      <c r="K32481" t="s">
        <v>4446</v>
      </c>
      <c r="L32481" t="s">
        <v>431</v>
      </c>
      <c r="M32481">
        <v>3</v>
      </c>
      <c r="N32481">
        <v>27.53</v>
      </c>
      <c r="O32481" t="s">
        <v>4482</v>
      </c>
      <c r="P32481">
        <v>8.26</v>
      </c>
      <c r="Q32481">
        <v>16.52</v>
      </c>
      <c r="R32481">
        <v>90.85</v>
      </c>
      <c r="S32481">
        <v>1.06</v>
      </c>
      <c r="T32481">
        <v>96.3</v>
      </c>
      <c r="U32481" t="b">
        <v>0</v>
      </c>
      <c r="V32481" s="2"/>
      <c r="W32481" t="s">
        <v>4444</v>
      </c>
    </row>
    <row r="32482" spans="1:23" x14ac:dyDescent="0.45">
      <c r="A32482" t="s">
        <v>36951</v>
      </c>
      <c r="B32482" t="s">
        <v>4443</v>
      </c>
      <c r="C32482" s="2">
        <v>45908.951909722222</v>
      </c>
      <c r="D32482" t="s">
        <v>2210</v>
      </c>
      <c r="E32482" t="s">
        <v>59</v>
      </c>
      <c r="F32482" t="s">
        <v>533</v>
      </c>
      <c r="G32482">
        <v>-14.234999999999999</v>
      </c>
      <c r="H32482">
        <v>-51.9253</v>
      </c>
      <c r="I32482" t="s">
        <v>532</v>
      </c>
      <c r="J32482" t="s">
        <v>4469</v>
      </c>
      <c r="K32482" t="s">
        <v>4446</v>
      </c>
      <c r="L32482" t="s">
        <v>426</v>
      </c>
      <c r="M32482">
        <v>1</v>
      </c>
      <c r="N32482">
        <v>249</v>
      </c>
      <c r="O32482" t="s">
        <v>4447</v>
      </c>
      <c r="P32482">
        <v>0</v>
      </c>
      <c r="Q32482">
        <v>37.35</v>
      </c>
      <c r="R32482">
        <v>286.35000000000002</v>
      </c>
      <c r="S32482">
        <v>1</v>
      </c>
      <c r="T32482">
        <v>286.35000000000002</v>
      </c>
      <c r="U32482" t="b">
        <v>0</v>
      </c>
      <c r="V32482" s="2"/>
      <c r="W32482" t="s">
        <v>4444</v>
      </c>
    </row>
    <row r="32483" spans="1:23" x14ac:dyDescent="0.45">
      <c r="A32483" t="s">
        <v>36952</v>
      </c>
      <c r="B32483" t="s">
        <v>4443</v>
      </c>
      <c r="C32483" s="2">
        <v>45507.02171296296</v>
      </c>
      <c r="D32483" t="s">
        <v>524</v>
      </c>
      <c r="E32483" t="s">
        <v>259</v>
      </c>
      <c r="F32483" t="s">
        <v>427</v>
      </c>
      <c r="G32483">
        <v>39.828299999999999</v>
      </c>
      <c r="H32483">
        <v>-98.579499999999996</v>
      </c>
      <c r="I32483" t="s">
        <v>4444</v>
      </c>
      <c r="J32483" t="s">
        <v>4481</v>
      </c>
      <c r="K32483" t="s">
        <v>4446</v>
      </c>
      <c r="L32483" t="s">
        <v>426</v>
      </c>
      <c r="M32483">
        <v>5</v>
      </c>
      <c r="N32483">
        <v>18.920000000000002</v>
      </c>
      <c r="O32483" t="s">
        <v>4447</v>
      </c>
      <c r="P32483">
        <v>0</v>
      </c>
      <c r="Q32483">
        <v>0</v>
      </c>
      <c r="R32483">
        <v>94.6</v>
      </c>
      <c r="S32483">
        <v>1</v>
      </c>
      <c r="T32483">
        <v>94.6</v>
      </c>
      <c r="U32483" t="b">
        <v>0</v>
      </c>
      <c r="V32483" s="2"/>
      <c r="W32483" t="s">
        <v>4444</v>
      </c>
    </row>
    <row r="32484" spans="1:23" x14ac:dyDescent="0.45">
      <c r="A32484" t="s">
        <v>36953</v>
      </c>
      <c r="B32484" t="s">
        <v>4452</v>
      </c>
      <c r="C32484" s="2">
        <v>45872.859618055554</v>
      </c>
      <c r="D32484" t="s">
        <v>2217</v>
      </c>
      <c r="E32484" t="s">
        <v>293</v>
      </c>
      <c r="F32484" t="s">
        <v>432</v>
      </c>
      <c r="G32484">
        <v>52.132599999999996</v>
      </c>
      <c r="H32484">
        <v>5.2912999999999997</v>
      </c>
      <c r="I32484" t="s">
        <v>409</v>
      </c>
      <c r="J32484" t="s">
        <v>4469</v>
      </c>
      <c r="K32484" t="s">
        <v>4446</v>
      </c>
      <c r="L32484" t="s">
        <v>431</v>
      </c>
      <c r="M32484">
        <v>1</v>
      </c>
      <c r="N32484">
        <v>111.42</v>
      </c>
      <c r="O32484" t="s">
        <v>4447</v>
      </c>
      <c r="P32484">
        <v>0</v>
      </c>
      <c r="Q32484">
        <v>22.28</v>
      </c>
      <c r="R32484">
        <v>133.69999999999999</v>
      </c>
      <c r="S32484">
        <v>1.06</v>
      </c>
      <c r="T32484">
        <v>141.72</v>
      </c>
      <c r="U32484" t="b">
        <v>0</v>
      </c>
      <c r="V32484" s="2"/>
      <c r="W32484" t="s">
        <v>4444</v>
      </c>
    </row>
    <row r="32485" spans="1:23" x14ac:dyDescent="0.45">
      <c r="A32485" t="s">
        <v>36954</v>
      </c>
      <c r="B32485" t="s">
        <v>4443</v>
      </c>
      <c r="C32485" s="2">
        <v>45864.89947916667</v>
      </c>
      <c r="D32485" t="s">
        <v>3475</v>
      </c>
      <c r="E32485" t="s">
        <v>98</v>
      </c>
      <c r="F32485" t="s">
        <v>432</v>
      </c>
      <c r="G32485">
        <v>52.132599999999996</v>
      </c>
      <c r="H32485">
        <v>5.2912999999999997</v>
      </c>
      <c r="I32485" t="s">
        <v>409</v>
      </c>
      <c r="J32485" t="s">
        <v>4481</v>
      </c>
      <c r="K32485" t="s">
        <v>4446</v>
      </c>
      <c r="L32485" t="s">
        <v>431</v>
      </c>
      <c r="M32485">
        <v>1</v>
      </c>
      <c r="N32485">
        <v>135.85</v>
      </c>
      <c r="O32485" t="s">
        <v>4447</v>
      </c>
      <c r="P32485">
        <v>0</v>
      </c>
      <c r="Q32485">
        <v>27.17</v>
      </c>
      <c r="R32485">
        <v>163.02000000000001</v>
      </c>
      <c r="S32485">
        <v>1.06</v>
      </c>
      <c r="T32485">
        <v>172.8</v>
      </c>
      <c r="U32485" t="b">
        <v>0</v>
      </c>
      <c r="V32485" s="2"/>
      <c r="W32485" t="s">
        <v>4444</v>
      </c>
    </row>
    <row r="32486" spans="1:23" x14ac:dyDescent="0.45">
      <c r="A32486" t="s">
        <v>36955</v>
      </c>
      <c r="B32486" t="s">
        <v>4443</v>
      </c>
      <c r="C32486" s="2">
        <v>45459.667986111112</v>
      </c>
      <c r="D32486" t="s">
        <v>2875</v>
      </c>
      <c r="E32486" t="s">
        <v>302</v>
      </c>
      <c r="F32486" t="s">
        <v>432</v>
      </c>
      <c r="G32486">
        <v>52.132599999999996</v>
      </c>
      <c r="H32486">
        <v>5.2912999999999997</v>
      </c>
      <c r="I32486" t="s">
        <v>409</v>
      </c>
      <c r="J32486" t="s">
        <v>39</v>
      </c>
      <c r="K32486" t="s">
        <v>4446</v>
      </c>
      <c r="L32486" t="s">
        <v>431</v>
      </c>
      <c r="M32486">
        <v>1</v>
      </c>
      <c r="N32486">
        <v>212.41</v>
      </c>
      <c r="O32486" t="s">
        <v>4447</v>
      </c>
      <c r="P32486">
        <v>0</v>
      </c>
      <c r="Q32486">
        <v>42.48</v>
      </c>
      <c r="R32486">
        <v>254.89</v>
      </c>
      <c r="S32486">
        <v>1.06</v>
      </c>
      <c r="T32486">
        <v>270.18</v>
      </c>
      <c r="U32486" t="b">
        <v>0</v>
      </c>
      <c r="V32486" s="2"/>
      <c r="W32486" t="s">
        <v>4444</v>
      </c>
    </row>
    <row r="32487" spans="1:23" x14ac:dyDescent="0.45">
      <c r="A32487" t="s">
        <v>36956</v>
      </c>
      <c r="B32487" t="s">
        <v>4443</v>
      </c>
      <c r="C32487" s="2">
        <v>45815.163587962961</v>
      </c>
      <c r="D32487" t="s">
        <v>789</v>
      </c>
      <c r="E32487" t="s">
        <v>149</v>
      </c>
      <c r="F32487" t="s">
        <v>452</v>
      </c>
      <c r="G32487">
        <v>46.227600000000002</v>
      </c>
      <c r="H32487">
        <v>2.2136999999999998</v>
      </c>
      <c r="I32487" t="s">
        <v>409</v>
      </c>
      <c r="J32487" t="s">
        <v>4445</v>
      </c>
      <c r="K32487" t="s">
        <v>4446</v>
      </c>
      <c r="L32487" t="s">
        <v>431</v>
      </c>
      <c r="M32487">
        <v>3</v>
      </c>
      <c r="N32487">
        <v>84.91</v>
      </c>
      <c r="O32487" t="s">
        <v>4464</v>
      </c>
      <c r="P32487">
        <v>38.21</v>
      </c>
      <c r="Q32487">
        <v>50.95</v>
      </c>
      <c r="R32487">
        <v>267.47000000000003</v>
      </c>
      <c r="S32487">
        <v>1.06</v>
      </c>
      <c r="T32487">
        <v>283.52</v>
      </c>
      <c r="U32487" t="b">
        <v>0</v>
      </c>
      <c r="V32487" s="2"/>
      <c r="W32487" t="s">
        <v>4444</v>
      </c>
    </row>
    <row r="32488" spans="1:23" x14ac:dyDescent="0.45">
      <c r="A32488" t="s">
        <v>36957</v>
      </c>
      <c r="B32488" t="s">
        <v>4443</v>
      </c>
      <c r="C32488" s="2">
        <v>45800.338206018518</v>
      </c>
      <c r="D32488" t="s">
        <v>754</v>
      </c>
      <c r="E32488" t="s">
        <v>336</v>
      </c>
      <c r="F32488" t="s">
        <v>413</v>
      </c>
      <c r="G32488">
        <v>55.378100000000003</v>
      </c>
      <c r="H32488">
        <v>-3.4359999999999999</v>
      </c>
      <c r="I32488" t="s">
        <v>409</v>
      </c>
      <c r="J32488" t="s">
        <v>4445</v>
      </c>
      <c r="K32488" t="s">
        <v>4449</v>
      </c>
      <c r="L32488" t="s">
        <v>410</v>
      </c>
      <c r="M32488">
        <v>10</v>
      </c>
      <c r="N32488">
        <v>25.12</v>
      </c>
      <c r="O32488" t="s">
        <v>4507</v>
      </c>
      <c r="P32488">
        <v>25.12</v>
      </c>
      <c r="Q32488">
        <v>50.24</v>
      </c>
      <c r="R32488">
        <v>276.32</v>
      </c>
      <c r="S32488">
        <v>1.22</v>
      </c>
      <c r="T32488">
        <v>337.11</v>
      </c>
      <c r="U32488" t="b">
        <v>0</v>
      </c>
      <c r="V32488" s="2"/>
      <c r="W32488" t="s">
        <v>4444</v>
      </c>
    </row>
    <row r="32489" spans="1:23" x14ac:dyDescent="0.45">
      <c r="A32489" t="s">
        <v>36958</v>
      </c>
      <c r="B32489" t="s">
        <v>4443</v>
      </c>
      <c r="C32489" s="2">
        <v>45684.46329861111</v>
      </c>
      <c r="D32489" t="s">
        <v>1214</v>
      </c>
      <c r="E32489" t="s">
        <v>197</v>
      </c>
      <c r="F32489" t="s">
        <v>413</v>
      </c>
      <c r="G32489">
        <v>55.378100000000003</v>
      </c>
      <c r="H32489">
        <v>-3.4359999999999999</v>
      </c>
      <c r="I32489" t="s">
        <v>409</v>
      </c>
      <c r="J32489" t="s">
        <v>4453</v>
      </c>
      <c r="K32489" t="s">
        <v>4446</v>
      </c>
      <c r="L32489" t="s">
        <v>410</v>
      </c>
      <c r="M32489">
        <v>10</v>
      </c>
      <c r="N32489">
        <v>73.77</v>
      </c>
      <c r="O32489" t="s">
        <v>4460</v>
      </c>
      <c r="P32489">
        <v>73.77</v>
      </c>
      <c r="Q32489">
        <v>147.54</v>
      </c>
      <c r="R32489">
        <v>811.47</v>
      </c>
      <c r="S32489">
        <v>1.22</v>
      </c>
      <c r="T32489">
        <v>989.99</v>
      </c>
      <c r="U32489" t="b">
        <v>0</v>
      </c>
      <c r="V32489" s="2"/>
      <c r="W32489" t="s">
        <v>4444</v>
      </c>
    </row>
    <row r="32490" spans="1:23" x14ac:dyDescent="0.45">
      <c r="A32490" t="s">
        <v>36959</v>
      </c>
      <c r="B32490" t="s">
        <v>4443</v>
      </c>
      <c r="C32490" s="2">
        <v>45909.412592592591</v>
      </c>
      <c r="D32490" t="s">
        <v>1828</v>
      </c>
      <c r="E32490" t="s">
        <v>159</v>
      </c>
      <c r="F32490" t="s">
        <v>413</v>
      </c>
      <c r="G32490">
        <v>55.378100000000003</v>
      </c>
      <c r="H32490">
        <v>-3.4359999999999999</v>
      </c>
      <c r="I32490" t="s">
        <v>409</v>
      </c>
      <c r="J32490" t="s">
        <v>39</v>
      </c>
      <c r="K32490" t="s">
        <v>4449</v>
      </c>
      <c r="L32490" t="s">
        <v>410</v>
      </c>
      <c r="M32490">
        <v>15</v>
      </c>
      <c r="N32490">
        <v>102.46</v>
      </c>
      <c r="O32490" t="s">
        <v>4447</v>
      </c>
      <c r="P32490">
        <v>0</v>
      </c>
      <c r="Q32490">
        <v>307.38</v>
      </c>
      <c r="R32490">
        <v>1844.28</v>
      </c>
      <c r="S32490">
        <v>1.22</v>
      </c>
      <c r="T32490">
        <v>2250.02</v>
      </c>
      <c r="U32490" t="b">
        <v>0</v>
      </c>
      <c r="V32490" s="2"/>
      <c r="W32490" t="s">
        <v>4444</v>
      </c>
    </row>
    <row r="32491" spans="1:23" x14ac:dyDescent="0.45">
      <c r="A32491" t="s">
        <v>36960</v>
      </c>
      <c r="B32491" t="s">
        <v>4443</v>
      </c>
      <c r="C32491" s="2">
        <v>45656.828715277778</v>
      </c>
      <c r="D32491" t="s">
        <v>3619</v>
      </c>
      <c r="E32491" t="s">
        <v>336</v>
      </c>
      <c r="F32491" t="s">
        <v>427</v>
      </c>
      <c r="G32491">
        <v>39.828299999999999</v>
      </c>
      <c r="H32491">
        <v>-98.579499999999996</v>
      </c>
      <c r="I32491" t="s">
        <v>4444</v>
      </c>
      <c r="J32491" t="s">
        <v>4445</v>
      </c>
      <c r="K32491" t="s">
        <v>4446</v>
      </c>
      <c r="L32491" t="s">
        <v>426</v>
      </c>
      <c r="M32491">
        <v>3</v>
      </c>
      <c r="N32491">
        <v>30.65</v>
      </c>
      <c r="O32491" t="s">
        <v>4507</v>
      </c>
      <c r="P32491">
        <v>9.19</v>
      </c>
      <c r="Q32491">
        <v>0</v>
      </c>
      <c r="R32491">
        <v>82.76</v>
      </c>
      <c r="S32491">
        <v>1</v>
      </c>
      <c r="T32491">
        <v>82.76</v>
      </c>
      <c r="U32491" t="b">
        <v>0</v>
      </c>
      <c r="V32491" s="2"/>
      <c r="W32491" t="s">
        <v>4444</v>
      </c>
    </row>
    <row r="32492" spans="1:23" x14ac:dyDescent="0.45">
      <c r="A32492" t="s">
        <v>36961</v>
      </c>
      <c r="B32492" t="s">
        <v>4443</v>
      </c>
      <c r="C32492" s="2">
        <v>45785.965636574074</v>
      </c>
      <c r="D32492" t="s">
        <v>1948</v>
      </c>
      <c r="E32492" t="s">
        <v>72</v>
      </c>
      <c r="F32492" t="s">
        <v>413</v>
      </c>
      <c r="G32492">
        <v>55.378100000000003</v>
      </c>
      <c r="H32492">
        <v>-3.4359999999999999</v>
      </c>
      <c r="I32492" t="s">
        <v>409</v>
      </c>
      <c r="J32492" t="s">
        <v>4445</v>
      </c>
      <c r="K32492" t="s">
        <v>4475</v>
      </c>
      <c r="L32492" t="s">
        <v>410</v>
      </c>
      <c r="M32492">
        <v>25</v>
      </c>
      <c r="N32492">
        <v>122.87</v>
      </c>
      <c r="O32492" t="s">
        <v>4447</v>
      </c>
      <c r="P32492">
        <v>0</v>
      </c>
      <c r="Q32492">
        <v>614.35</v>
      </c>
      <c r="R32492">
        <v>3686.1</v>
      </c>
      <c r="S32492">
        <v>1.22</v>
      </c>
      <c r="T32492">
        <v>4497.04</v>
      </c>
      <c r="U32492" t="b">
        <v>0</v>
      </c>
      <c r="V32492" s="2"/>
      <c r="W32492" t="s">
        <v>4444</v>
      </c>
    </row>
    <row r="32493" spans="1:23" x14ac:dyDescent="0.45">
      <c r="A32493" t="s">
        <v>36962</v>
      </c>
      <c r="B32493" t="s">
        <v>4443</v>
      </c>
      <c r="C32493" s="2">
        <v>45886.100578703707</v>
      </c>
      <c r="D32493" t="s">
        <v>888</v>
      </c>
      <c r="E32493" t="s">
        <v>330</v>
      </c>
      <c r="F32493" t="s">
        <v>477</v>
      </c>
      <c r="G32493">
        <v>51.165700000000001</v>
      </c>
      <c r="H32493">
        <v>10.451499999999999</v>
      </c>
      <c r="I32493" t="s">
        <v>409</v>
      </c>
      <c r="J32493" t="s">
        <v>4469</v>
      </c>
      <c r="K32493" t="s">
        <v>4475</v>
      </c>
      <c r="L32493" t="s">
        <v>431</v>
      </c>
      <c r="M32493">
        <v>5</v>
      </c>
      <c r="N32493">
        <v>252.26</v>
      </c>
      <c r="O32493" t="s">
        <v>4447</v>
      </c>
      <c r="P32493">
        <v>0</v>
      </c>
      <c r="Q32493">
        <v>252.26</v>
      </c>
      <c r="R32493">
        <v>1513.56</v>
      </c>
      <c r="S32493">
        <v>1.06</v>
      </c>
      <c r="T32493">
        <v>1604.37</v>
      </c>
      <c r="U32493" t="b">
        <v>0</v>
      </c>
      <c r="V32493" s="2"/>
      <c r="W32493" t="s">
        <v>4444</v>
      </c>
    </row>
    <row r="32494" spans="1:23" x14ac:dyDescent="0.45">
      <c r="A32494" t="s">
        <v>36963</v>
      </c>
      <c r="B32494" t="s">
        <v>4452</v>
      </c>
      <c r="C32494" s="2">
        <v>45502.507604166669</v>
      </c>
      <c r="D32494" t="s">
        <v>2763</v>
      </c>
      <c r="E32494" t="s">
        <v>330</v>
      </c>
      <c r="F32494" t="s">
        <v>418</v>
      </c>
      <c r="G32494">
        <v>-25.2744</v>
      </c>
      <c r="H32494">
        <v>133.77510000000001</v>
      </c>
      <c r="I32494" t="s">
        <v>415</v>
      </c>
      <c r="J32494" t="s">
        <v>4481</v>
      </c>
      <c r="K32494" t="s">
        <v>4446</v>
      </c>
      <c r="L32494" t="s">
        <v>416</v>
      </c>
      <c r="M32494">
        <v>15</v>
      </c>
      <c r="N32494">
        <v>405.15</v>
      </c>
      <c r="O32494" t="s">
        <v>4447</v>
      </c>
      <c r="P32494">
        <v>0</v>
      </c>
      <c r="Q32494">
        <v>607.72</v>
      </c>
      <c r="R32494">
        <v>6684.97</v>
      </c>
      <c r="S32494">
        <v>0.66</v>
      </c>
      <c r="T32494">
        <v>4412.08</v>
      </c>
      <c r="U32494" t="b">
        <v>0</v>
      </c>
      <c r="V32494" s="2"/>
      <c r="W32494" t="s">
        <v>4444</v>
      </c>
    </row>
    <row r="32495" spans="1:23" x14ac:dyDescent="0.45">
      <c r="A32495" t="s">
        <v>36964</v>
      </c>
      <c r="B32495" t="s">
        <v>4443</v>
      </c>
      <c r="C32495" s="2">
        <v>45486.417326388888</v>
      </c>
      <c r="D32495" t="s">
        <v>865</v>
      </c>
      <c r="E32495" t="s">
        <v>80</v>
      </c>
      <c r="F32495" t="s">
        <v>446</v>
      </c>
      <c r="G32495">
        <v>56.130400000000002</v>
      </c>
      <c r="H32495">
        <v>-106.3468</v>
      </c>
      <c r="I32495" t="s">
        <v>4444</v>
      </c>
      <c r="J32495" t="s">
        <v>4469</v>
      </c>
      <c r="K32495" t="s">
        <v>4446</v>
      </c>
      <c r="L32495" t="s">
        <v>426</v>
      </c>
      <c r="M32495">
        <v>15</v>
      </c>
      <c r="N32495">
        <v>105</v>
      </c>
      <c r="O32495" t="s">
        <v>4447</v>
      </c>
      <c r="P32495">
        <v>0</v>
      </c>
      <c r="Q32495">
        <v>78.75</v>
      </c>
      <c r="R32495">
        <v>1653.75</v>
      </c>
      <c r="S32495">
        <v>1</v>
      </c>
      <c r="T32495">
        <v>1653.75</v>
      </c>
      <c r="U32495" t="b">
        <v>0</v>
      </c>
      <c r="V32495" s="2"/>
      <c r="W32495" t="s">
        <v>4444</v>
      </c>
    </row>
    <row r="32496" spans="1:23" x14ac:dyDescent="0.45">
      <c r="A32496" t="s">
        <v>36965</v>
      </c>
      <c r="B32496" t="s">
        <v>4443</v>
      </c>
      <c r="C32496" s="2">
        <v>45458.22111111111</v>
      </c>
      <c r="D32496" t="s">
        <v>2291</v>
      </c>
      <c r="E32496" t="s">
        <v>310</v>
      </c>
      <c r="F32496" t="s">
        <v>418</v>
      </c>
      <c r="G32496">
        <v>-25.2744</v>
      </c>
      <c r="H32496">
        <v>133.77510000000001</v>
      </c>
      <c r="I32496" t="s">
        <v>415</v>
      </c>
      <c r="J32496" t="s">
        <v>4469</v>
      </c>
      <c r="K32496" t="s">
        <v>4449</v>
      </c>
      <c r="L32496" t="s">
        <v>416</v>
      </c>
      <c r="M32496">
        <v>3</v>
      </c>
      <c r="N32496">
        <v>233</v>
      </c>
      <c r="O32496" t="s">
        <v>4447</v>
      </c>
      <c r="P32496">
        <v>0</v>
      </c>
      <c r="Q32496">
        <v>69.900000000000006</v>
      </c>
      <c r="R32496">
        <v>768.9</v>
      </c>
      <c r="S32496">
        <v>0.66</v>
      </c>
      <c r="T32496">
        <v>507.47</v>
      </c>
      <c r="U32496" t="b">
        <v>0</v>
      </c>
      <c r="V32496" s="2"/>
      <c r="W32496" t="s">
        <v>4444</v>
      </c>
    </row>
    <row r="32497" spans="1:23" x14ac:dyDescent="0.45">
      <c r="A32497" t="s">
        <v>36966</v>
      </c>
      <c r="B32497" t="s">
        <v>4443</v>
      </c>
      <c r="C32497" s="2">
        <v>45681.443090277775</v>
      </c>
      <c r="D32497" t="s">
        <v>3321</v>
      </c>
      <c r="E32497" t="s">
        <v>138</v>
      </c>
      <c r="F32497" t="s">
        <v>413</v>
      </c>
      <c r="G32497">
        <v>55.378100000000003</v>
      </c>
      <c r="H32497">
        <v>-3.4359999999999999</v>
      </c>
      <c r="I32497" t="s">
        <v>409</v>
      </c>
      <c r="J32497" t="s">
        <v>4445</v>
      </c>
      <c r="K32497" t="s">
        <v>4449</v>
      </c>
      <c r="L32497" t="s">
        <v>410</v>
      </c>
      <c r="M32497">
        <v>10</v>
      </c>
      <c r="N32497">
        <v>40.98</v>
      </c>
      <c r="O32497" t="s">
        <v>4447</v>
      </c>
      <c r="P32497">
        <v>0</v>
      </c>
      <c r="Q32497">
        <v>81.96</v>
      </c>
      <c r="R32497">
        <v>491.76</v>
      </c>
      <c r="S32497">
        <v>1.22</v>
      </c>
      <c r="T32497">
        <v>599.95000000000005</v>
      </c>
      <c r="U32497" t="b">
        <v>0</v>
      </c>
      <c r="V32497" s="2"/>
      <c r="W32497" t="s">
        <v>4444</v>
      </c>
    </row>
    <row r="32498" spans="1:23" x14ac:dyDescent="0.45">
      <c r="A32498" t="s">
        <v>36967</v>
      </c>
      <c r="B32498" t="s">
        <v>4452</v>
      </c>
      <c r="C32498" s="2">
        <v>45919.563437500001</v>
      </c>
      <c r="D32498" t="s">
        <v>1985</v>
      </c>
      <c r="E32498" t="s">
        <v>134</v>
      </c>
      <c r="F32498" t="s">
        <v>427</v>
      </c>
      <c r="G32498">
        <v>39.828299999999999</v>
      </c>
      <c r="H32498">
        <v>-98.579499999999996</v>
      </c>
      <c r="I32498" t="s">
        <v>4444</v>
      </c>
      <c r="J32498" t="s">
        <v>4445</v>
      </c>
      <c r="K32498" t="s">
        <v>4446</v>
      </c>
      <c r="L32498" t="s">
        <v>426</v>
      </c>
      <c r="M32498">
        <v>3</v>
      </c>
      <c r="N32498">
        <v>5</v>
      </c>
      <c r="O32498" t="s">
        <v>4460</v>
      </c>
      <c r="P32498">
        <v>1.5</v>
      </c>
      <c r="Q32498">
        <v>0</v>
      </c>
      <c r="R32498">
        <v>13.5</v>
      </c>
      <c r="S32498">
        <v>1</v>
      </c>
      <c r="T32498">
        <v>13.5</v>
      </c>
      <c r="U32498" t="b">
        <v>0</v>
      </c>
      <c r="V32498" s="2"/>
      <c r="W32498" t="s">
        <v>4444</v>
      </c>
    </row>
    <row r="32499" spans="1:23" x14ac:dyDescent="0.45">
      <c r="A32499" t="s">
        <v>36968</v>
      </c>
      <c r="B32499" t="s">
        <v>4452</v>
      </c>
      <c r="C32499" s="2">
        <v>45825.135798611111</v>
      </c>
      <c r="D32499" t="s">
        <v>523</v>
      </c>
      <c r="E32499" t="s">
        <v>43</v>
      </c>
      <c r="F32499" t="s">
        <v>427</v>
      </c>
      <c r="G32499">
        <v>39.828299999999999</v>
      </c>
      <c r="H32499">
        <v>-98.579499999999996</v>
      </c>
      <c r="I32499" t="s">
        <v>4444</v>
      </c>
      <c r="J32499" t="s">
        <v>4445</v>
      </c>
      <c r="K32499" t="s">
        <v>4446</v>
      </c>
      <c r="L32499" t="s">
        <v>426</v>
      </c>
      <c r="M32499">
        <v>1</v>
      </c>
      <c r="N32499">
        <v>9</v>
      </c>
      <c r="O32499" t="s">
        <v>4447</v>
      </c>
      <c r="P32499">
        <v>0</v>
      </c>
      <c r="Q32499">
        <v>0</v>
      </c>
      <c r="R32499">
        <v>9</v>
      </c>
      <c r="S32499">
        <v>1</v>
      </c>
      <c r="T32499">
        <v>9</v>
      </c>
      <c r="U32499" t="b">
        <v>0</v>
      </c>
      <c r="V32499" s="2"/>
      <c r="W32499" t="s">
        <v>4444</v>
      </c>
    </row>
    <row r="32500" spans="1:23" x14ac:dyDescent="0.45">
      <c r="A32500" t="s">
        <v>36969</v>
      </c>
      <c r="B32500" t="s">
        <v>4443</v>
      </c>
      <c r="C32500" s="2">
        <v>45735.604710648149</v>
      </c>
      <c r="D32500" t="s">
        <v>3325</v>
      </c>
      <c r="E32500" t="s">
        <v>332</v>
      </c>
      <c r="F32500" t="s">
        <v>427</v>
      </c>
      <c r="G32500">
        <v>39.828299999999999</v>
      </c>
      <c r="H32500">
        <v>-98.579499999999996</v>
      </c>
      <c r="I32500" t="s">
        <v>4444</v>
      </c>
      <c r="J32500" t="s">
        <v>4453</v>
      </c>
      <c r="K32500" t="s">
        <v>4475</v>
      </c>
      <c r="L32500" t="s">
        <v>426</v>
      </c>
      <c r="M32500">
        <v>3</v>
      </c>
      <c r="N32500">
        <v>29.38</v>
      </c>
      <c r="O32500" t="s">
        <v>4447</v>
      </c>
      <c r="P32500">
        <v>0</v>
      </c>
      <c r="Q32500">
        <v>0</v>
      </c>
      <c r="R32500">
        <v>88.14</v>
      </c>
      <c r="S32500">
        <v>1</v>
      </c>
      <c r="T32500">
        <v>88.14</v>
      </c>
      <c r="U32500" t="b">
        <v>0</v>
      </c>
      <c r="V32500" s="2"/>
      <c r="W32500" t="s">
        <v>4444</v>
      </c>
    </row>
    <row r="32501" spans="1:23" x14ac:dyDescent="0.45">
      <c r="A32501" t="s">
        <v>36970</v>
      </c>
      <c r="B32501" t="s">
        <v>4443</v>
      </c>
      <c r="C32501" s="2">
        <v>45810.341828703706</v>
      </c>
      <c r="D32501" t="s">
        <v>861</v>
      </c>
      <c r="E32501" t="s">
        <v>318</v>
      </c>
      <c r="F32501" t="s">
        <v>413</v>
      </c>
      <c r="G32501">
        <v>55.378100000000003</v>
      </c>
      <c r="H32501">
        <v>-3.4359999999999999</v>
      </c>
      <c r="I32501" t="s">
        <v>409</v>
      </c>
      <c r="J32501" t="s">
        <v>4445</v>
      </c>
      <c r="K32501" t="s">
        <v>4449</v>
      </c>
      <c r="L32501" t="s">
        <v>410</v>
      </c>
      <c r="M32501">
        <v>1</v>
      </c>
      <c r="N32501">
        <v>192.58</v>
      </c>
      <c r="O32501" t="s">
        <v>4467</v>
      </c>
      <c r="P32501">
        <v>9.6300000000000008</v>
      </c>
      <c r="Q32501">
        <v>38.520000000000003</v>
      </c>
      <c r="R32501">
        <v>221.47</v>
      </c>
      <c r="S32501">
        <v>1.22</v>
      </c>
      <c r="T32501">
        <v>270.19</v>
      </c>
      <c r="U32501" t="b">
        <v>0</v>
      </c>
      <c r="V32501" s="2"/>
      <c r="W32501" t="s">
        <v>4444</v>
      </c>
    </row>
    <row r="32502" spans="1:23" x14ac:dyDescent="0.45">
      <c r="A32502" t="s">
        <v>36971</v>
      </c>
      <c r="B32502" t="s">
        <v>4443</v>
      </c>
      <c r="C32502" s="2">
        <v>45879.637557870374</v>
      </c>
      <c r="D32502" t="s">
        <v>4009</v>
      </c>
      <c r="E32502" t="s">
        <v>286</v>
      </c>
      <c r="F32502" t="s">
        <v>413</v>
      </c>
      <c r="G32502">
        <v>55.378100000000003</v>
      </c>
      <c r="H32502">
        <v>-3.4359999999999999</v>
      </c>
      <c r="I32502" t="s">
        <v>409</v>
      </c>
      <c r="J32502" t="s">
        <v>4445</v>
      </c>
      <c r="K32502" t="s">
        <v>4446</v>
      </c>
      <c r="L32502" t="s">
        <v>410</v>
      </c>
      <c r="M32502">
        <v>25</v>
      </c>
      <c r="N32502">
        <v>20.49</v>
      </c>
      <c r="O32502" t="s">
        <v>4462</v>
      </c>
      <c r="P32502">
        <v>51.22</v>
      </c>
      <c r="Q32502">
        <v>102.45</v>
      </c>
      <c r="R32502">
        <v>563.48</v>
      </c>
      <c r="S32502">
        <v>1.22</v>
      </c>
      <c r="T32502">
        <v>687.45</v>
      </c>
      <c r="U32502" t="b">
        <v>0</v>
      </c>
      <c r="V32502" s="2"/>
      <c r="W32502" t="s">
        <v>4444</v>
      </c>
    </row>
    <row r="32503" spans="1:23" x14ac:dyDescent="0.45">
      <c r="A32503" t="s">
        <v>36972</v>
      </c>
      <c r="B32503" t="s">
        <v>4452</v>
      </c>
      <c r="C32503" s="2">
        <v>45838.550694444442</v>
      </c>
      <c r="D32503" t="s">
        <v>476</v>
      </c>
      <c r="E32503" t="s">
        <v>328</v>
      </c>
      <c r="F32503" t="s">
        <v>477</v>
      </c>
      <c r="G32503">
        <v>51.165700000000001</v>
      </c>
      <c r="H32503">
        <v>10.451499999999999</v>
      </c>
      <c r="I32503" t="s">
        <v>409</v>
      </c>
      <c r="J32503" t="s">
        <v>4453</v>
      </c>
      <c r="K32503" t="s">
        <v>4449</v>
      </c>
      <c r="L32503" t="s">
        <v>431</v>
      </c>
      <c r="M32503">
        <v>25</v>
      </c>
      <c r="N32503">
        <v>23.09</v>
      </c>
      <c r="O32503" t="s">
        <v>4447</v>
      </c>
      <c r="P32503">
        <v>0</v>
      </c>
      <c r="Q32503">
        <v>115.45</v>
      </c>
      <c r="R32503">
        <v>692.7</v>
      </c>
      <c r="S32503">
        <v>1.06</v>
      </c>
      <c r="T32503">
        <v>734.26</v>
      </c>
      <c r="U32503" t="b">
        <v>0</v>
      </c>
      <c r="V32503" s="2"/>
      <c r="W32503" t="s">
        <v>4444</v>
      </c>
    </row>
    <row r="32504" spans="1:23" x14ac:dyDescent="0.45">
      <c r="A32504" t="s">
        <v>36973</v>
      </c>
      <c r="B32504" t="s">
        <v>4443</v>
      </c>
      <c r="C32504" s="2">
        <v>45586.121817129628</v>
      </c>
      <c r="D32504" t="s">
        <v>3723</v>
      </c>
      <c r="E32504" t="s">
        <v>184</v>
      </c>
      <c r="F32504" t="s">
        <v>477</v>
      </c>
      <c r="G32504">
        <v>51.165700000000001</v>
      </c>
      <c r="H32504">
        <v>10.451499999999999</v>
      </c>
      <c r="I32504" t="s">
        <v>409</v>
      </c>
      <c r="J32504" t="s">
        <v>4453</v>
      </c>
      <c r="K32504" t="s">
        <v>4456</v>
      </c>
      <c r="L32504" t="s">
        <v>431</v>
      </c>
      <c r="M32504">
        <v>3</v>
      </c>
      <c r="N32504">
        <v>94.34</v>
      </c>
      <c r="O32504" t="s">
        <v>4467</v>
      </c>
      <c r="P32504">
        <v>14.15</v>
      </c>
      <c r="Q32504">
        <v>56.6</v>
      </c>
      <c r="R32504">
        <v>325.47000000000003</v>
      </c>
      <c r="S32504">
        <v>1.06</v>
      </c>
      <c r="T32504">
        <v>345</v>
      </c>
      <c r="U32504" t="b">
        <v>0</v>
      </c>
      <c r="V32504" s="2"/>
      <c r="W32504" t="s">
        <v>4444</v>
      </c>
    </row>
    <row r="32505" spans="1:23" x14ac:dyDescent="0.45">
      <c r="A32505" t="s">
        <v>36974</v>
      </c>
      <c r="B32505" t="s">
        <v>4443</v>
      </c>
      <c r="C32505" s="2">
        <v>45420.589236111111</v>
      </c>
      <c r="D32505" t="s">
        <v>2895</v>
      </c>
      <c r="E32505" t="s">
        <v>14</v>
      </c>
      <c r="F32505" t="s">
        <v>427</v>
      </c>
      <c r="G32505">
        <v>39.828299999999999</v>
      </c>
      <c r="H32505">
        <v>-98.579499999999996</v>
      </c>
      <c r="I32505" t="s">
        <v>4444</v>
      </c>
      <c r="J32505" t="s">
        <v>39</v>
      </c>
      <c r="K32505" t="s">
        <v>4446</v>
      </c>
      <c r="L32505" t="s">
        <v>426</v>
      </c>
      <c r="M32505">
        <v>3</v>
      </c>
      <c r="N32505">
        <v>49</v>
      </c>
      <c r="O32505" t="s">
        <v>4467</v>
      </c>
      <c r="P32505">
        <v>7.35</v>
      </c>
      <c r="Q32505">
        <v>0</v>
      </c>
      <c r="R32505">
        <v>139.65</v>
      </c>
      <c r="S32505">
        <v>1</v>
      </c>
      <c r="T32505">
        <v>139.65</v>
      </c>
      <c r="U32505" t="b">
        <v>0</v>
      </c>
      <c r="V32505" s="2"/>
      <c r="W32505" t="s">
        <v>4444</v>
      </c>
    </row>
    <row r="32506" spans="1:23" x14ac:dyDescent="0.45">
      <c r="A32506" t="s">
        <v>36975</v>
      </c>
      <c r="B32506" t="s">
        <v>4452</v>
      </c>
      <c r="C32506" s="2">
        <v>45736.859386574077</v>
      </c>
      <c r="D32506" t="s">
        <v>707</v>
      </c>
      <c r="E32506" t="s">
        <v>154</v>
      </c>
      <c r="F32506" t="s">
        <v>438</v>
      </c>
      <c r="G32506">
        <v>40.463700000000003</v>
      </c>
      <c r="H32506">
        <v>-3.7492000000000001</v>
      </c>
      <c r="I32506" t="s">
        <v>409</v>
      </c>
      <c r="J32506" t="s">
        <v>4481</v>
      </c>
      <c r="K32506" t="s">
        <v>4449</v>
      </c>
      <c r="L32506" t="s">
        <v>431</v>
      </c>
      <c r="M32506">
        <v>10</v>
      </c>
      <c r="N32506">
        <v>150.94</v>
      </c>
      <c r="O32506" t="s">
        <v>4447</v>
      </c>
      <c r="P32506">
        <v>0</v>
      </c>
      <c r="Q32506">
        <v>301.88</v>
      </c>
      <c r="R32506">
        <v>1811.28</v>
      </c>
      <c r="S32506">
        <v>1.06</v>
      </c>
      <c r="T32506">
        <v>1919.96</v>
      </c>
      <c r="U32506" t="b">
        <v>0</v>
      </c>
      <c r="V32506" s="2"/>
      <c r="W32506" t="s">
        <v>4444</v>
      </c>
    </row>
    <row r="32507" spans="1:23" x14ac:dyDescent="0.45">
      <c r="A32507" t="s">
        <v>36976</v>
      </c>
      <c r="B32507" t="s">
        <v>4443</v>
      </c>
      <c r="C32507" s="2">
        <v>45488.530543981484</v>
      </c>
      <c r="D32507" t="s">
        <v>3055</v>
      </c>
      <c r="E32507" t="s">
        <v>134</v>
      </c>
      <c r="F32507" t="s">
        <v>438</v>
      </c>
      <c r="G32507">
        <v>40.463700000000003</v>
      </c>
      <c r="H32507">
        <v>-3.7492000000000001</v>
      </c>
      <c r="I32507" t="s">
        <v>409</v>
      </c>
      <c r="J32507" t="s">
        <v>4481</v>
      </c>
      <c r="K32507" t="s">
        <v>4446</v>
      </c>
      <c r="L32507" t="s">
        <v>431</v>
      </c>
      <c r="M32507">
        <v>10</v>
      </c>
      <c r="N32507">
        <v>4.72</v>
      </c>
      <c r="O32507" t="s">
        <v>4447</v>
      </c>
      <c r="P32507">
        <v>0</v>
      </c>
      <c r="Q32507">
        <v>9.44</v>
      </c>
      <c r="R32507">
        <v>56.64</v>
      </c>
      <c r="S32507">
        <v>1.06</v>
      </c>
      <c r="T32507">
        <v>60.04</v>
      </c>
      <c r="U32507" t="b">
        <v>0</v>
      </c>
      <c r="V32507" s="2"/>
      <c r="W32507" t="s">
        <v>4444</v>
      </c>
    </row>
    <row r="32508" spans="1:23" x14ac:dyDescent="0.45">
      <c r="A32508" t="s">
        <v>36977</v>
      </c>
      <c r="B32508" t="s">
        <v>4452</v>
      </c>
      <c r="C32508" s="2">
        <v>45849.010949074072</v>
      </c>
      <c r="D32508" t="s">
        <v>2237</v>
      </c>
      <c r="E32508" t="s">
        <v>330</v>
      </c>
      <c r="F32508" t="s">
        <v>427</v>
      </c>
      <c r="G32508">
        <v>39.828299999999999</v>
      </c>
      <c r="H32508">
        <v>-98.579499999999996</v>
      </c>
      <c r="I32508" t="s">
        <v>4444</v>
      </c>
      <c r="J32508" t="s">
        <v>4453</v>
      </c>
      <c r="K32508" t="s">
        <v>4446</v>
      </c>
      <c r="L32508" t="s">
        <v>426</v>
      </c>
      <c r="M32508">
        <v>5</v>
      </c>
      <c r="N32508">
        <v>267.39999999999998</v>
      </c>
      <c r="O32508" t="s">
        <v>4447</v>
      </c>
      <c r="P32508">
        <v>0</v>
      </c>
      <c r="Q32508">
        <v>0</v>
      </c>
      <c r="R32508">
        <v>1337</v>
      </c>
      <c r="S32508">
        <v>1</v>
      </c>
      <c r="T32508">
        <v>1337</v>
      </c>
      <c r="U32508" t="b">
        <v>0</v>
      </c>
      <c r="V32508" s="2"/>
      <c r="W32508" t="s">
        <v>4444</v>
      </c>
    </row>
    <row r="32509" spans="1:23" x14ac:dyDescent="0.45">
      <c r="A32509" t="s">
        <v>36978</v>
      </c>
      <c r="B32509" t="s">
        <v>4443</v>
      </c>
      <c r="C32509" s="2">
        <v>45452.983124999999</v>
      </c>
      <c r="D32509" t="s">
        <v>2663</v>
      </c>
      <c r="E32509" t="s">
        <v>192</v>
      </c>
      <c r="F32509" t="s">
        <v>427</v>
      </c>
      <c r="G32509">
        <v>39.828299999999999</v>
      </c>
      <c r="H32509">
        <v>-98.579499999999996</v>
      </c>
      <c r="I32509" t="s">
        <v>4444</v>
      </c>
      <c r="J32509" t="s">
        <v>39</v>
      </c>
      <c r="K32509" t="s">
        <v>4446</v>
      </c>
      <c r="L32509" t="s">
        <v>426</v>
      </c>
      <c r="M32509">
        <v>3</v>
      </c>
      <c r="N32509">
        <v>9</v>
      </c>
      <c r="O32509" t="s">
        <v>4447</v>
      </c>
      <c r="P32509">
        <v>0</v>
      </c>
      <c r="Q32509">
        <v>0</v>
      </c>
      <c r="R32509">
        <v>27</v>
      </c>
      <c r="S32509">
        <v>1</v>
      </c>
      <c r="T32509">
        <v>27</v>
      </c>
      <c r="U32509" t="b">
        <v>0</v>
      </c>
      <c r="V32509" s="2"/>
      <c r="W32509" t="s">
        <v>4444</v>
      </c>
    </row>
    <row r="32510" spans="1:23" x14ac:dyDescent="0.45">
      <c r="A32510" t="s">
        <v>36979</v>
      </c>
      <c r="B32510" t="s">
        <v>4443</v>
      </c>
      <c r="C32510" s="2">
        <v>45454.376377314817</v>
      </c>
      <c r="D32510" t="s">
        <v>2116</v>
      </c>
      <c r="E32510" t="s">
        <v>298</v>
      </c>
      <c r="F32510" t="s">
        <v>427</v>
      </c>
      <c r="G32510">
        <v>39.828299999999999</v>
      </c>
      <c r="H32510">
        <v>-98.579499999999996</v>
      </c>
      <c r="I32510" t="s">
        <v>4444</v>
      </c>
      <c r="J32510" t="s">
        <v>4445</v>
      </c>
      <c r="K32510" t="s">
        <v>4456</v>
      </c>
      <c r="L32510" t="s">
        <v>426</v>
      </c>
      <c r="M32510">
        <v>1</v>
      </c>
      <c r="N32510">
        <v>118.1</v>
      </c>
      <c r="O32510" t="s">
        <v>4447</v>
      </c>
      <c r="P32510">
        <v>0</v>
      </c>
      <c r="Q32510">
        <v>0</v>
      </c>
      <c r="R32510">
        <v>118.1</v>
      </c>
      <c r="S32510">
        <v>1</v>
      </c>
      <c r="T32510">
        <v>118.1</v>
      </c>
      <c r="U32510" t="b">
        <v>0</v>
      </c>
      <c r="V32510" s="2"/>
      <c r="W32510" t="s">
        <v>4444</v>
      </c>
    </row>
    <row r="32511" spans="1:23" x14ac:dyDescent="0.45">
      <c r="A32511" t="s">
        <v>36980</v>
      </c>
      <c r="B32511" t="s">
        <v>4443</v>
      </c>
      <c r="C32511" s="2">
        <v>45918.666909722226</v>
      </c>
      <c r="D32511" t="s">
        <v>495</v>
      </c>
      <c r="E32511" t="s">
        <v>210</v>
      </c>
      <c r="F32511" t="s">
        <v>413</v>
      </c>
      <c r="G32511">
        <v>55.378100000000003</v>
      </c>
      <c r="H32511">
        <v>-3.4359999999999999</v>
      </c>
      <c r="I32511" t="s">
        <v>409</v>
      </c>
      <c r="J32511" t="s">
        <v>4469</v>
      </c>
      <c r="K32511" t="s">
        <v>4446</v>
      </c>
      <c r="L32511" t="s">
        <v>410</v>
      </c>
      <c r="M32511">
        <v>10</v>
      </c>
      <c r="N32511">
        <v>163.93</v>
      </c>
      <c r="O32511" t="s">
        <v>4464</v>
      </c>
      <c r="P32511">
        <v>245.9</v>
      </c>
      <c r="Q32511">
        <v>327.86</v>
      </c>
      <c r="R32511">
        <v>1721.26</v>
      </c>
      <c r="S32511">
        <v>1.22</v>
      </c>
      <c r="T32511">
        <v>2099.94</v>
      </c>
      <c r="U32511" t="b">
        <v>0</v>
      </c>
      <c r="V32511" s="2"/>
      <c r="W32511" t="s">
        <v>4444</v>
      </c>
    </row>
    <row r="32512" spans="1:23" x14ac:dyDescent="0.45">
      <c r="A32512" t="s">
        <v>36981</v>
      </c>
      <c r="B32512" t="s">
        <v>4443</v>
      </c>
      <c r="C32512" s="2">
        <v>45569.352708333332</v>
      </c>
      <c r="D32512" t="s">
        <v>2315</v>
      </c>
      <c r="E32512" t="s">
        <v>200</v>
      </c>
      <c r="F32512" t="s">
        <v>413</v>
      </c>
      <c r="G32512">
        <v>55.378100000000003</v>
      </c>
      <c r="H32512">
        <v>-3.4359999999999999</v>
      </c>
      <c r="I32512" t="s">
        <v>409</v>
      </c>
      <c r="J32512" t="s">
        <v>4481</v>
      </c>
      <c r="K32512" t="s">
        <v>4446</v>
      </c>
      <c r="L32512" t="s">
        <v>410</v>
      </c>
      <c r="M32512">
        <v>15</v>
      </c>
      <c r="N32512">
        <v>10.66</v>
      </c>
      <c r="O32512" t="s">
        <v>4447</v>
      </c>
      <c r="P32512">
        <v>0</v>
      </c>
      <c r="Q32512">
        <v>31.98</v>
      </c>
      <c r="R32512">
        <v>191.88</v>
      </c>
      <c r="S32512">
        <v>1.22</v>
      </c>
      <c r="T32512">
        <v>234.09</v>
      </c>
      <c r="U32512" t="b">
        <v>0</v>
      </c>
      <c r="V32512" s="2"/>
      <c r="W32512" t="s">
        <v>4444</v>
      </c>
    </row>
    <row r="32513" spans="1:23" x14ac:dyDescent="0.45">
      <c r="A32513" t="s">
        <v>36982</v>
      </c>
      <c r="B32513" t="s">
        <v>4452</v>
      </c>
      <c r="C32513" s="2">
        <v>45824.844004629631</v>
      </c>
      <c r="D32513" t="s">
        <v>1840</v>
      </c>
      <c r="E32513" t="s">
        <v>59</v>
      </c>
      <c r="F32513" t="s">
        <v>438</v>
      </c>
      <c r="G32513">
        <v>40.463700000000003</v>
      </c>
      <c r="H32513">
        <v>-3.7492000000000001</v>
      </c>
      <c r="I32513" t="s">
        <v>409</v>
      </c>
      <c r="J32513" t="s">
        <v>4445</v>
      </c>
      <c r="K32513" t="s">
        <v>4446</v>
      </c>
      <c r="L32513" t="s">
        <v>431</v>
      </c>
      <c r="M32513">
        <v>3</v>
      </c>
      <c r="N32513">
        <v>234.91</v>
      </c>
      <c r="O32513" t="s">
        <v>4447</v>
      </c>
      <c r="P32513">
        <v>0</v>
      </c>
      <c r="Q32513">
        <v>140.94999999999999</v>
      </c>
      <c r="R32513">
        <v>845.68</v>
      </c>
      <c r="S32513">
        <v>1.06</v>
      </c>
      <c r="T32513">
        <v>896.42</v>
      </c>
      <c r="U32513" t="b">
        <v>0</v>
      </c>
      <c r="V32513" s="2"/>
      <c r="W32513" t="s">
        <v>4444</v>
      </c>
    </row>
    <row r="32514" spans="1:23" x14ac:dyDescent="0.45">
      <c r="A32514" t="s">
        <v>36983</v>
      </c>
      <c r="B32514" t="s">
        <v>4443</v>
      </c>
      <c r="C32514" s="2">
        <v>45772.144189814811</v>
      </c>
      <c r="D32514" t="s">
        <v>1348</v>
      </c>
      <c r="E32514" t="s">
        <v>83</v>
      </c>
      <c r="F32514" t="s">
        <v>533</v>
      </c>
      <c r="G32514">
        <v>-14.234999999999999</v>
      </c>
      <c r="H32514">
        <v>-51.9253</v>
      </c>
      <c r="I32514" t="s">
        <v>532</v>
      </c>
      <c r="J32514" t="s">
        <v>4469</v>
      </c>
      <c r="K32514" t="s">
        <v>4446</v>
      </c>
      <c r="L32514" t="s">
        <v>426</v>
      </c>
      <c r="M32514">
        <v>15</v>
      </c>
      <c r="N32514">
        <v>19</v>
      </c>
      <c r="O32514" t="s">
        <v>4460</v>
      </c>
      <c r="P32514">
        <v>28.5</v>
      </c>
      <c r="Q32514">
        <v>42.75</v>
      </c>
      <c r="R32514">
        <v>299.25</v>
      </c>
      <c r="S32514">
        <v>1</v>
      </c>
      <c r="T32514">
        <v>299.25</v>
      </c>
      <c r="U32514" t="b">
        <v>0</v>
      </c>
      <c r="V32514" s="2"/>
      <c r="W32514" t="s">
        <v>4444</v>
      </c>
    </row>
    <row r="32515" spans="1:23" x14ac:dyDescent="0.45">
      <c r="A32515" t="s">
        <v>36984</v>
      </c>
      <c r="B32515" t="s">
        <v>4443</v>
      </c>
      <c r="C32515" s="2">
        <v>45583.464722222219</v>
      </c>
      <c r="D32515" t="s">
        <v>3101</v>
      </c>
      <c r="E32515" t="s">
        <v>250</v>
      </c>
      <c r="F32515" t="s">
        <v>418</v>
      </c>
      <c r="G32515">
        <v>-25.2744</v>
      </c>
      <c r="H32515">
        <v>133.77510000000001</v>
      </c>
      <c r="I32515" t="s">
        <v>415</v>
      </c>
      <c r="J32515" t="s">
        <v>39</v>
      </c>
      <c r="K32515" t="s">
        <v>4446</v>
      </c>
      <c r="L32515" t="s">
        <v>416</v>
      </c>
      <c r="M32515">
        <v>10</v>
      </c>
      <c r="N32515">
        <v>233</v>
      </c>
      <c r="O32515" t="s">
        <v>4447</v>
      </c>
      <c r="P32515">
        <v>0</v>
      </c>
      <c r="Q32515">
        <v>233</v>
      </c>
      <c r="R32515">
        <v>2563</v>
      </c>
      <c r="S32515">
        <v>0.66</v>
      </c>
      <c r="T32515">
        <v>1691.58</v>
      </c>
      <c r="U32515" t="b">
        <v>0</v>
      </c>
      <c r="V32515" s="2"/>
      <c r="W32515" t="s">
        <v>4444</v>
      </c>
    </row>
    <row r="32516" spans="1:23" x14ac:dyDescent="0.45">
      <c r="A32516" t="s">
        <v>36985</v>
      </c>
      <c r="B32516" t="s">
        <v>4443</v>
      </c>
      <c r="C32516" s="2">
        <v>45537.360254629632</v>
      </c>
      <c r="D32516" t="s">
        <v>1033</v>
      </c>
      <c r="E32516" t="s">
        <v>291</v>
      </c>
      <c r="F32516" t="s">
        <v>477</v>
      </c>
      <c r="G32516">
        <v>51.165700000000001</v>
      </c>
      <c r="H32516">
        <v>10.451499999999999</v>
      </c>
      <c r="I32516" t="s">
        <v>409</v>
      </c>
      <c r="J32516" t="s">
        <v>4481</v>
      </c>
      <c r="K32516" t="s">
        <v>4446</v>
      </c>
      <c r="L32516" t="s">
        <v>431</v>
      </c>
      <c r="M32516">
        <v>15</v>
      </c>
      <c r="N32516">
        <v>23.18</v>
      </c>
      <c r="O32516" t="s">
        <v>4447</v>
      </c>
      <c r="P32516">
        <v>0</v>
      </c>
      <c r="Q32516">
        <v>69.540000000000006</v>
      </c>
      <c r="R32516">
        <v>417.24</v>
      </c>
      <c r="S32516">
        <v>1.06</v>
      </c>
      <c r="T32516">
        <v>442.27</v>
      </c>
      <c r="U32516" t="b">
        <v>0</v>
      </c>
      <c r="V32516" s="2"/>
      <c r="W32516" t="s">
        <v>4444</v>
      </c>
    </row>
    <row r="32517" spans="1:23" x14ac:dyDescent="0.45">
      <c r="A32517" t="s">
        <v>36986</v>
      </c>
      <c r="B32517" t="s">
        <v>4443</v>
      </c>
      <c r="C32517" s="2">
        <v>45840.266805555555</v>
      </c>
      <c r="D32517" t="s">
        <v>2044</v>
      </c>
      <c r="E32517" t="s">
        <v>293</v>
      </c>
      <c r="F32517" t="s">
        <v>427</v>
      </c>
      <c r="G32517">
        <v>39.828299999999999</v>
      </c>
      <c r="H32517">
        <v>-98.579499999999996</v>
      </c>
      <c r="I32517" t="s">
        <v>4444</v>
      </c>
      <c r="J32517" t="s">
        <v>4481</v>
      </c>
      <c r="K32517" t="s">
        <v>4475</v>
      </c>
      <c r="L32517" t="s">
        <v>426</v>
      </c>
      <c r="M32517">
        <v>20</v>
      </c>
      <c r="N32517">
        <v>118.1</v>
      </c>
      <c r="O32517" t="s">
        <v>4447</v>
      </c>
      <c r="P32517">
        <v>0</v>
      </c>
      <c r="Q32517">
        <v>0</v>
      </c>
      <c r="R32517">
        <v>2362</v>
      </c>
      <c r="S32517">
        <v>1</v>
      </c>
      <c r="T32517">
        <v>2362</v>
      </c>
      <c r="U32517" t="b">
        <v>0</v>
      </c>
      <c r="V32517" s="2"/>
      <c r="W32517" t="s">
        <v>4444</v>
      </c>
    </row>
    <row r="32518" spans="1:23" x14ac:dyDescent="0.45">
      <c r="A32518" t="s">
        <v>36987</v>
      </c>
      <c r="B32518" t="s">
        <v>4452</v>
      </c>
      <c r="C32518" s="2">
        <v>45689.943333333336</v>
      </c>
      <c r="D32518" t="s">
        <v>804</v>
      </c>
      <c r="E32518" t="s">
        <v>156</v>
      </c>
      <c r="F32518" t="s">
        <v>446</v>
      </c>
      <c r="G32518">
        <v>56.130400000000002</v>
      </c>
      <c r="H32518">
        <v>-106.3468</v>
      </c>
      <c r="I32518" t="s">
        <v>4444</v>
      </c>
      <c r="J32518" t="s">
        <v>4445</v>
      </c>
      <c r="K32518" t="s">
        <v>4446</v>
      </c>
      <c r="L32518" t="s">
        <v>426</v>
      </c>
      <c r="M32518">
        <v>1</v>
      </c>
      <c r="N32518">
        <v>12.5</v>
      </c>
      <c r="O32518" t="s">
        <v>4447</v>
      </c>
      <c r="P32518">
        <v>0</v>
      </c>
      <c r="Q32518">
        <v>0.62</v>
      </c>
      <c r="R32518">
        <v>13.12</v>
      </c>
      <c r="S32518">
        <v>1</v>
      </c>
      <c r="T32518">
        <v>13.12</v>
      </c>
      <c r="U32518" t="b">
        <v>0</v>
      </c>
      <c r="V32518" s="2"/>
      <c r="W32518" t="s">
        <v>4444</v>
      </c>
    </row>
    <row r="32519" spans="1:23" x14ac:dyDescent="0.45">
      <c r="A32519" t="s">
        <v>36988</v>
      </c>
      <c r="B32519" t="s">
        <v>4452</v>
      </c>
      <c r="C32519" s="2">
        <v>45496.620486111111</v>
      </c>
      <c r="D32519" t="s">
        <v>4002</v>
      </c>
      <c r="E32519" t="s">
        <v>192</v>
      </c>
      <c r="F32519" t="s">
        <v>427</v>
      </c>
      <c r="G32519">
        <v>39.828299999999999</v>
      </c>
      <c r="H32519">
        <v>-98.579499999999996</v>
      </c>
      <c r="I32519" t="s">
        <v>4444</v>
      </c>
      <c r="J32519" t="s">
        <v>4445</v>
      </c>
      <c r="K32519" t="s">
        <v>4449</v>
      </c>
      <c r="L32519" t="s">
        <v>426</v>
      </c>
      <c r="M32519">
        <v>1</v>
      </c>
      <c r="N32519">
        <v>9</v>
      </c>
      <c r="O32519" t="s">
        <v>4507</v>
      </c>
      <c r="P32519">
        <v>0.9</v>
      </c>
      <c r="Q32519">
        <v>0</v>
      </c>
      <c r="R32519">
        <v>8.1</v>
      </c>
      <c r="S32519">
        <v>1</v>
      </c>
      <c r="T32519">
        <v>8.1</v>
      </c>
      <c r="U32519" t="b">
        <v>0</v>
      </c>
      <c r="V32519" s="2"/>
      <c r="W32519" t="s">
        <v>4444</v>
      </c>
    </row>
    <row r="32520" spans="1:23" x14ac:dyDescent="0.45">
      <c r="A32520" t="s">
        <v>36989</v>
      </c>
      <c r="B32520" t="s">
        <v>4452</v>
      </c>
      <c r="C32520" s="2">
        <v>45436.155543981484</v>
      </c>
      <c r="D32520" t="s">
        <v>3952</v>
      </c>
      <c r="E32520" t="s">
        <v>48</v>
      </c>
      <c r="F32520" t="s">
        <v>446</v>
      </c>
      <c r="G32520">
        <v>56.130400000000002</v>
      </c>
      <c r="H32520">
        <v>-106.3468</v>
      </c>
      <c r="I32520" t="s">
        <v>4444</v>
      </c>
      <c r="J32520" t="s">
        <v>4469</v>
      </c>
      <c r="K32520" t="s">
        <v>4449</v>
      </c>
      <c r="L32520" t="s">
        <v>426</v>
      </c>
      <c r="M32520">
        <v>1</v>
      </c>
      <c r="N32520">
        <v>89</v>
      </c>
      <c r="O32520" t="s">
        <v>4447</v>
      </c>
      <c r="P32520">
        <v>0</v>
      </c>
      <c r="Q32520">
        <v>4.45</v>
      </c>
      <c r="R32520">
        <v>93.45</v>
      </c>
      <c r="S32520">
        <v>1</v>
      </c>
      <c r="T32520">
        <v>93.45</v>
      </c>
      <c r="U32520" t="b">
        <v>0</v>
      </c>
      <c r="V32520" s="2"/>
      <c r="W32520" t="s">
        <v>4444</v>
      </c>
    </row>
    <row r="32521" spans="1:23" x14ac:dyDescent="0.45">
      <c r="A32521" t="s">
        <v>36990</v>
      </c>
      <c r="B32521" t="s">
        <v>4452</v>
      </c>
      <c r="C32521" s="2">
        <v>45785.801018518519</v>
      </c>
      <c r="D32521" t="s">
        <v>3574</v>
      </c>
      <c r="E32521" t="s">
        <v>144</v>
      </c>
      <c r="F32521" t="s">
        <v>482</v>
      </c>
      <c r="G32521">
        <v>12.8797</v>
      </c>
      <c r="H32521">
        <v>121.774</v>
      </c>
      <c r="I32521" t="s">
        <v>415</v>
      </c>
      <c r="J32521" t="s">
        <v>39</v>
      </c>
      <c r="K32521" t="s">
        <v>4446</v>
      </c>
      <c r="L32521" t="s">
        <v>426</v>
      </c>
      <c r="M32521">
        <v>20</v>
      </c>
      <c r="N32521">
        <v>120</v>
      </c>
      <c r="O32521" t="s">
        <v>4447</v>
      </c>
      <c r="P32521">
        <v>0</v>
      </c>
      <c r="Q32521">
        <v>360</v>
      </c>
      <c r="R32521">
        <v>2760</v>
      </c>
      <c r="S32521">
        <v>1</v>
      </c>
      <c r="T32521">
        <v>2760</v>
      </c>
      <c r="U32521" t="b">
        <v>0</v>
      </c>
      <c r="V32521" s="2"/>
      <c r="W32521" t="s">
        <v>4444</v>
      </c>
    </row>
    <row r="32522" spans="1:23" x14ac:dyDescent="0.45">
      <c r="A32522" t="s">
        <v>36991</v>
      </c>
      <c r="B32522" t="s">
        <v>4443</v>
      </c>
      <c r="C32522" s="2">
        <v>45454.865034722221</v>
      </c>
      <c r="D32522" t="s">
        <v>1268</v>
      </c>
      <c r="E32522" t="s">
        <v>190</v>
      </c>
      <c r="F32522" t="s">
        <v>446</v>
      </c>
      <c r="G32522">
        <v>56.130400000000002</v>
      </c>
      <c r="H32522">
        <v>-106.3468</v>
      </c>
      <c r="I32522" t="s">
        <v>4444</v>
      </c>
      <c r="J32522" t="s">
        <v>4445</v>
      </c>
      <c r="K32522" t="s">
        <v>4475</v>
      </c>
      <c r="L32522" t="s">
        <v>426</v>
      </c>
      <c r="M32522">
        <v>3</v>
      </c>
      <c r="N32522">
        <v>150</v>
      </c>
      <c r="O32522" t="s">
        <v>4482</v>
      </c>
      <c r="P32522">
        <v>45</v>
      </c>
      <c r="Q32522">
        <v>22.5</v>
      </c>
      <c r="R32522">
        <v>427.5</v>
      </c>
      <c r="S32522">
        <v>1</v>
      </c>
      <c r="T32522">
        <v>427.5</v>
      </c>
      <c r="U32522" t="b">
        <v>0</v>
      </c>
      <c r="V32522" s="2"/>
      <c r="W32522" t="s">
        <v>4444</v>
      </c>
    </row>
    <row r="32523" spans="1:23" x14ac:dyDescent="0.45">
      <c r="A32523" t="s">
        <v>36992</v>
      </c>
      <c r="B32523" t="s">
        <v>4452</v>
      </c>
      <c r="C32523" s="2">
        <v>45685.438807870371</v>
      </c>
      <c r="D32523" t="s">
        <v>1754</v>
      </c>
      <c r="E32523" t="s">
        <v>146</v>
      </c>
      <c r="F32523" t="s">
        <v>452</v>
      </c>
      <c r="G32523">
        <v>46.227600000000002</v>
      </c>
      <c r="H32523">
        <v>2.2136999999999998</v>
      </c>
      <c r="I32523" t="s">
        <v>409</v>
      </c>
      <c r="J32523" t="s">
        <v>39</v>
      </c>
      <c r="K32523" t="s">
        <v>4446</v>
      </c>
      <c r="L32523" t="s">
        <v>431</v>
      </c>
      <c r="M32523">
        <v>1</v>
      </c>
      <c r="N32523">
        <v>8.49</v>
      </c>
      <c r="O32523" t="s">
        <v>4447</v>
      </c>
      <c r="P32523">
        <v>0</v>
      </c>
      <c r="Q32523">
        <v>1.7</v>
      </c>
      <c r="R32523">
        <v>10.19</v>
      </c>
      <c r="S32523">
        <v>1.06</v>
      </c>
      <c r="T32523">
        <v>10.8</v>
      </c>
      <c r="U32523" t="b">
        <v>0</v>
      </c>
      <c r="V32523" s="2"/>
      <c r="W32523" t="s">
        <v>4444</v>
      </c>
    </row>
    <row r="32524" spans="1:23" x14ac:dyDescent="0.45">
      <c r="A32524" t="s">
        <v>36993</v>
      </c>
      <c r="B32524" t="s">
        <v>4443</v>
      </c>
      <c r="C32524" s="2">
        <v>45557.389513888891</v>
      </c>
      <c r="D32524" t="s">
        <v>4164</v>
      </c>
      <c r="E32524" t="s">
        <v>210</v>
      </c>
      <c r="F32524" t="s">
        <v>533</v>
      </c>
      <c r="G32524">
        <v>-14.234999999999999</v>
      </c>
      <c r="H32524">
        <v>-51.9253</v>
      </c>
      <c r="I32524" t="s">
        <v>532</v>
      </c>
      <c r="J32524" t="s">
        <v>4445</v>
      </c>
      <c r="K32524" t="s">
        <v>4446</v>
      </c>
      <c r="L32524" t="s">
        <v>426</v>
      </c>
      <c r="M32524">
        <v>3</v>
      </c>
      <c r="N32524">
        <v>200</v>
      </c>
      <c r="O32524" t="s">
        <v>4447</v>
      </c>
      <c r="P32524">
        <v>0</v>
      </c>
      <c r="Q32524">
        <v>90</v>
      </c>
      <c r="R32524">
        <v>690</v>
      </c>
      <c r="S32524">
        <v>1</v>
      </c>
      <c r="T32524">
        <v>690</v>
      </c>
      <c r="U32524" t="b">
        <v>0</v>
      </c>
      <c r="V32524" s="2"/>
      <c r="W32524" t="s">
        <v>4444</v>
      </c>
    </row>
    <row r="32525" spans="1:23" x14ac:dyDescent="0.45">
      <c r="A32525" t="s">
        <v>36994</v>
      </c>
      <c r="B32525" t="s">
        <v>4443</v>
      </c>
      <c r="C32525" s="2">
        <v>45823.036956018521</v>
      </c>
      <c r="D32525" t="s">
        <v>3243</v>
      </c>
      <c r="E32525" t="s">
        <v>281</v>
      </c>
      <c r="F32525" t="s">
        <v>427</v>
      </c>
      <c r="G32525">
        <v>39.828299999999999</v>
      </c>
      <c r="H32525">
        <v>-98.579499999999996</v>
      </c>
      <c r="I32525" t="s">
        <v>4444</v>
      </c>
      <c r="J32525" t="s">
        <v>4445</v>
      </c>
      <c r="K32525" t="s">
        <v>4449</v>
      </c>
      <c r="L32525" t="s">
        <v>426</v>
      </c>
      <c r="M32525">
        <v>1</v>
      </c>
      <c r="N32525">
        <v>20.12</v>
      </c>
      <c r="O32525" t="s">
        <v>4447</v>
      </c>
      <c r="P32525">
        <v>0</v>
      </c>
      <c r="Q32525">
        <v>0</v>
      </c>
      <c r="R32525">
        <v>20.12</v>
      </c>
      <c r="S32525">
        <v>1</v>
      </c>
      <c r="T32525">
        <v>20.12</v>
      </c>
      <c r="U32525" t="b">
        <v>0</v>
      </c>
      <c r="V32525" s="2"/>
      <c r="W32525" t="s">
        <v>4444</v>
      </c>
    </row>
    <row r="32526" spans="1:23" x14ac:dyDescent="0.45">
      <c r="A32526" t="s">
        <v>36995</v>
      </c>
      <c r="B32526" t="s">
        <v>4443</v>
      </c>
      <c r="C32526" s="2">
        <v>45588.871921296297</v>
      </c>
      <c r="D32526" t="s">
        <v>722</v>
      </c>
      <c r="E32526" t="s">
        <v>318</v>
      </c>
      <c r="F32526" t="s">
        <v>482</v>
      </c>
      <c r="G32526">
        <v>12.8797</v>
      </c>
      <c r="H32526">
        <v>121.774</v>
      </c>
      <c r="I32526" t="s">
        <v>415</v>
      </c>
      <c r="J32526" t="s">
        <v>4481</v>
      </c>
      <c r="K32526" t="s">
        <v>4475</v>
      </c>
      <c r="L32526" t="s">
        <v>426</v>
      </c>
      <c r="M32526">
        <v>5</v>
      </c>
      <c r="N32526">
        <v>234.95</v>
      </c>
      <c r="O32526" t="s">
        <v>4447</v>
      </c>
      <c r="P32526">
        <v>0</v>
      </c>
      <c r="Q32526">
        <v>176.21</v>
      </c>
      <c r="R32526">
        <v>1350.96</v>
      </c>
      <c r="S32526">
        <v>1</v>
      </c>
      <c r="T32526">
        <v>1350.96</v>
      </c>
      <c r="U32526" t="b">
        <v>0</v>
      </c>
      <c r="V32526" s="2"/>
      <c r="W32526" t="s">
        <v>4444</v>
      </c>
    </row>
    <row r="32527" spans="1:23" x14ac:dyDescent="0.45">
      <c r="A32527" t="s">
        <v>36996</v>
      </c>
      <c r="B32527" t="s">
        <v>4452</v>
      </c>
      <c r="C32527" s="2">
        <v>45575.567650462966</v>
      </c>
      <c r="D32527" t="s">
        <v>3372</v>
      </c>
      <c r="E32527" t="s">
        <v>312</v>
      </c>
      <c r="F32527" t="s">
        <v>533</v>
      </c>
      <c r="G32527">
        <v>-14.234999999999999</v>
      </c>
      <c r="H32527">
        <v>-51.9253</v>
      </c>
      <c r="I32527" t="s">
        <v>532</v>
      </c>
      <c r="J32527" t="s">
        <v>4481</v>
      </c>
      <c r="K32527" t="s">
        <v>4449</v>
      </c>
      <c r="L32527" t="s">
        <v>426</v>
      </c>
      <c r="M32527">
        <v>15</v>
      </c>
      <c r="N32527">
        <v>23.45</v>
      </c>
      <c r="O32527" t="s">
        <v>4447</v>
      </c>
      <c r="P32527">
        <v>0</v>
      </c>
      <c r="Q32527">
        <v>52.76</v>
      </c>
      <c r="R32527">
        <v>404.51</v>
      </c>
      <c r="S32527">
        <v>1</v>
      </c>
      <c r="T32527">
        <v>404.51</v>
      </c>
      <c r="U32527" t="b">
        <v>0</v>
      </c>
      <c r="V32527" s="2"/>
      <c r="W32527" t="s">
        <v>4444</v>
      </c>
    </row>
    <row r="32528" spans="1:23" x14ac:dyDescent="0.45">
      <c r="A32528" t="s">
        <v>36997</v>
      </c>
      <c r="B32528" t="s">
        <v>4443</v>
      </c>
      <c r="C32528" s="2">
        <v>45943.484120370369</v>
      </c>
      <c r="D32528" t="s">
        <v>4047</v>
      </c>
      <c r="E32528" t="s">
        <v>134</v>
      </c>
      <c r="F32528" t="s">
        <v>533</v>
      </c>
      <c r="G32528">
        <v>-14.234999999999999</v>
      </c>
      <c r="H32528">
        <v>-51.9253</v>
      </c>
      <c r="I32528" t="s">
        <v>532</v>
      </c>
      <c r="J32528" t="s">
        <v>4469</v>
      </c>
      <c r="K32528" t="s">
        <v>4446</v>
      </c>
      <c r="L32528" t="s">
        <v>426</v>
      </c>
      <c r="M32528">
        <v>15</v>
      </c>
      <c r="N32528">
        <v>5</v>
      </c>
      <c r="O32528" t="s">
        <v>4447</v>
      </c>
      <c r="P32528">
        <v>0</v>
      </c>
      <c r="Q32528">
        <v>11.25</v>
      </c>
      <c r="R32528">
        <v>86.25</v>
      </c>
      <c r="S32528">
        <v>1</v>
      </c>
      <c r="T32528">
        <v>86.25</v>
      </c>
      <c r="U32528" t="b">
        <v>0</v>
      </c>
      <c r="V32528" s="2"/>
      <c r="W32528" t="s">
        <v>4444</v>
      </c>
    </row>
    <row r="32529" spans="1:23" x14ac:dyDescent="0.45">
      <c r="A32529" t="s">
        <v>36998</v>
      </c>
      <c r="B32529" t="s">
        <v>4443</v>
      </c>
      <c r="C32529" s="2">
        <v>45762.758518518516</v>
      </c>
      <c r="D32529" t="s">
        <v>3934</v>
      </c>
      <c r="E32529" t="s">
        <v>237</v>
      </c>
      <c r="F32529" t="s">
        <v>413</v>
      </c>
      <c r="G32529">
        <v>55.378100000000003</v>
      </c>
      <c r="H32529">
        <v>-3.4359999999999999</v>
      </c>
      <c r="I32529" t="s">
        <v>409</v>
      </c>
      <c r="J32529" t="s">
        <v>39</v>
      </c>
      <c r="K32529" t="s">
        <v>4446</v>
      </c>
      <c r="L32529" t="s">
        <v>410</v>
      </c>
      <c r="M32529">
        <v>10</v>
      </c>
      <c r="N32529">
        <v>184.55</v>
      </c>
      <c r="O32529" t="s">
        <v>4486</v>
      </c>
      <c r="P32529">
        <v>369.1</v>
      </c>
      <c r="Q32529">
        <v>369.1</v>
      </c>
      <c r="R32529">
        <v>1845.5</v>
      </c>
      <c r="S32529">
        <v>1.22</v>
      </c>
      <c r="T32529">
        <v>2251.5100000000002</v>
      </c>
      <c r="U32529" t="b">
        <v>0</v>
      </c>
      <c r="V32529" s="2"/>
      <c r="W32529" t="s">
        <v>4444</v>
      </c>
    </row>
    <row r="32530" spans="1:23" x14ac:dyDescent="0.45">
      <c r="A32530" t="s">
        <v>36999</v>
      </c>
      <c r="B32530" t="s">
        <v>4443</v>
      </c>
      <c r="C32530" s="2">
        <v>45592.373437499999</v>
      </c>
      <c r="D32530" t="s">
        <v>850</v>
      </c>
      <c r="E32530" t="s">
        <v>35</v>
      </c>
      <c r="F32530" t="s">
        <v>427</v>
      </c>
      <c r="G32530">
        <v>39.828299999999999</v>
      </c>
      <c r="H32530">
        <v>-98.579499999999996</v>
      </c>
      <c r="I32530" t="s">
        <v>4444</v>
      </c>
      <c r="J32530" t="s">
        <v>4445</v>
      </c>
      <c r="K32530" t="s">
        <v>4449</v>
      </c>
      <c r="L32530" t="s">
        <v>426</v>
      </c>
      <c r="M32530">
        <v>10</v>
      </c>
      <c r="N32530">
        <v>15</v>
      </c>
      <c r="O32530" t="s">
        <v>4460</v>
      </c>
      <c r="P32530">
        <v>15</v>
      </c>
      <c r="Q32530">
        <v>0</v>
      </c>
      <c r="R32530">
        <v>135</v>
      </c>
      <c r="S32530">
        <v>1</v>
      </c>
      <c r="T32530">
        <v>135</v>
      </c>
      <c r="U32530" t="b">
        <v>0</v>
      </c>
      <c r="V32530" s="2"/>
      <c r="W32530" t="s">
        <v>4444</v>
      </c>
    </row>
    <row r="32531" spans="1:23" x14ac:dyDescent="0.45">
      <c r="A32531" t="s">
        <v>37000</v>
      </c>
      <c r="B32531" t="s">
        <v>4443</v>
      </c>
      <c r="C32531" s="2">
        <v>45568.274641203701</v>
      </c>
      <c r="D32531" t="s">
        <v>873</v>
      </c>
      <c r="E32531" t="s">
        <v>187</v>
      </c>
      <c r="F32531" t="s">
        <v>446</v>
      </c>
      <c r="G32531">
        <v>56.130400000000002</v>
      </c>
      <c r="H32531">
        <v>-106.3468</v>
      </c>
      <c r="I32531" t="s">
        <v>4444</v>
      </c>
      <c r="J32531" t="s">
        <v>4445</v>
      </c>
      <c r="K32531" t="s">
        <v>4449</v>
      </c>
      <c r="L32531" t="s">
        <v>426</v>
      </c>
      <c r="M32531">
        <v>1</v>
      </c>
      <c r="N32531">
        <v>15</v>
      </c>
      <c r="O32531" t="s">
        <v>4447</v>
      </c>
      <c r="P32531">
        <v>0</v>
      </c>
      <c r="Q32531">
        <v>0.75</v>
      </c>
      <c r="R32531">
        <v>15.75</v>
      </c>
      <c r="S32531">
        <v>1</v>
      </c>
      <c r="T32531">
        <v>15.75</v>
      </c>
      <c r="U32531" t="b">
        <v>0</v>
      </c>
      <c r="V32531" s="2"/>
      <c r="W32531" t="s">
        <v>4444</v>
      </c>
    </row>
    <row r="32532" spans="1:23" x14ac:dyDescent="0.45">
      <c r="A32532" t="s">
        <v>37001</v>
      </c>
      <c r="B32532" t="s">
        <v>4452</v>
      </c>
      <c r="C32532" s="2">
        <v>45745.889062499999</v>
      </c>
      <c r="D32532" t="s">
        <v>1599</v>
      </c>
      <c r="E32532" t="s">
        <v>138</v>
      </c>
      <c r="F32532" t="s">
        <v>413</v>
      </c>
      <c r="G32532">
        <v>55.378100000000003</v>
      </c>
      <c r="H32532">
        <v>-3.4359999999999999</v>
      </c>
      <c r="I32532" t="s">
        <v>409</v>
      </c>
      <c r="J32532" t="s">
        <v>4481</v>
      </c>
      <c r="K32532" t="s">
        <v>4446</v>
      </c>
      <c r="L32532" t="s">
        <v>410</v>
      </c>
      <c r="M32532">
        <v>3</v>
      </c>
      <c r="N32532">
        <v>40.98</v>
      </c>
      <c r="O32532" t="s">
        <v>4482</v>
      </c>
      <c r="P32532">
        <v>12.29</v>
      </c>
      <c r="Q32532">
        <v>24.59</v>
      </c>
      <c r="R32532">
        <v>135.24</v>
      </c>
      <c r="S32532">
        <v>1.22</v>
      </c>
      <c r="T32532">
        <v>164.99</v>
      </c>
      <c r="U32532" t="b">
        <v>0</v>
      </c>
      <c r="V32532" s="2"/>
      <c r="W32532" t="s">
        <v>4444</v>
      </c>
    </row>
    <row r="32533" spans="1:23" x14ac:dyDescent="0.45">
      <c r="A32533" t="s">
        <v>37002</v>
      </c>
      <c r="B32533" t="s">
        <v>4443</v>
      </c>
      <c r="C32533" s="2">
        <v>45553.856238425928</v>
      </c>
      <c r="D32533" t="s">
        <v>3362</v>
      </c>
      <c r="E32533" t="s">
        <v>101</v>
      </c>
      <c r="F32533" t="s">
        <v>418</v>
      </c>
      <c r="G32533">
        <v>-25.2744</v>
      </c>
      <c r="H32533">
        <v>133.77510000000001</v>
      </c>
      <c r="I32533" t="s">
        <v>415</v>
      </c>
      <c r="J32533" t="s">
        <v>4453</v>
      </c>
      <c r="K32533" t="s">
        <v>4446</v>
      </c>
      <c r="L32533" t="s">
        <v>416</v>
      </c>
      <c r="M32533">
        <v>10</v>
      </c>
      <c r="N32533">
        <v>15.15</v>
      </c>
      <c r="O32533" t="s">
        <v>4447</v>
      </c>
      <c r="P32533">
        <v>0</v>
      </c>
      <c r="Q32533">
        <v>15.15</v>
      </c>
      <c r="R32533">
        <v>166.65</v>
      </c>
      <c r="S32533">
        <v>0.66</v>
      </c>
      <c r="T32533">
        <v>109.99</v>
      </c>
      <c r="U32533" t="b">
        <v>0</v>
      </c>
      <c r="V32533" s="2"/>
      <c r="W32533" t="s">
        <v>4444</v>
      </c>
    </row>
    <row r="32534" spans="1:23" x14ac:dyDescent="0.45">
      <c r="A32534" t="s">
        <v>37003</v>
      </c>
      <c r="B32534" t="s">
        <v>4443</v>
      </c>
      <c r="C32534" s="2">
        <v>45479.773229166669</v>
      </c>
      <c r="D32534" t="s">
        <v>781</v>
      </c>
      <c r="E32534" t="s">
        <v>289</v>
      </c>
      <c r="F32534" t="s">
        <v>446</v>
      </c>
      <c r="G32534">
        <v>56.130400000000002</v>
      </c>
      <c r="H32534">
        <v>-106.3468</v>
      </c>
      <c r="I32534" t="s">
        <v>4444</v>
      </c>
      <c r="J32534" t="s">
        <v>4445</v>
      </c>
      <c r="K32534" t="s">
        <v>4449</v>
      </c>
      <c r="L32534" t="s">
        <v>426</v>
      </c>
      <c r="M32534">
        <v>1</v>
      </c>
      <c r="N32534">
        <v>316.27</v>
      </c>
      <c r="O32534" t="s">
        <v>4507</v>
      </c>
      <c r="P32534">
        <v>31.63</v>
      </c>
      <c r="Q32534">
        <v>15.81</v>
      </c>
      <c r="R32534">
        <v>300.45</v>
      </c>
      <c r="S32534">
        <v>1</v>
      </c>
      <c r="T32534">
        <v>300.45</v>
      </c>
      <c r="U32534" t="b">
        <v>0</v>
      </c>
      <c r="V32534" s="2"/>
      <c r="W32534" t="s">
        <v>4444</v>
      </c>
    </row>
    <row r="32535" spans="1:23" x14ac:dyDescent="0.45">
      <c r="A32535" t="s">
        <v>37004</v>
      </c>
      <c r="B32535" t="s">
        <v>4443</v>
      </c>
      <c r="C32535" s="2">
        <v>45580.355613425927</v>
      </c>
      <c r="D32535" t="s">
        <v>491</v>
      </c>
      <c r="E32535" t="s">
        <v>149</v>
      </c>
      <c r="F32535" t="s">
        <v>427</v>
      </c>
      <c r="G32535">
        <v>39.828299999999999</v>
      </c>
      <c r="H32535">
        <v>-98.579499999999996</v>
      </c>
      <c r="I32535" t="s">
        <v>4444</v>
      </c>
      <c r="J32535" t="s">
        <v>4445</v>
      </c>
      <c r="K32535" t="s">
        <v>4449</v>
      </c>
      <c r="L32535" t="s">
        <v>426</v>
      </c>
      <c r="M32535">
        <v>1</v>
      </c>
      <c r="N32535">
        <v>90</v>
      </c>
      <c r="O32535" t="s">
        <v>4447</v>
      </c>
      <c r="P32535">
        <v>0</v>
      </c>
      <c r="Q32535">
        <v>0</v>
      </c>
      <c r="R32535">
        <v>90</v>
      </c>
      <c r="S32535">
        <v>1</v>
      </c>
      <c r="T32535">
        <v>90</v>
      </c>
      <c r="U32535" t="b">
        <v>0</v>
      </c>
      <c r="V32535" s="2"/>
      <c r="W32535" t="s">
        <v>4444</v>
      </c>
    </row>
    <row r="32536" spans="1:23" x14ac:dyDescent="0.45">
      <c r="A32536" t="s">
        <v>37005</v>
      </c>
      <c r="B32536" t="s">
        <v>4443</v>
      </c>
      <c r="C32536" s="2">
        <v>45783.329687500001</v>
      </c>
      <c r="D32536" t="s">
        <v>1865</v>
      </c>
      <c r="E32536" t="s">
        <v>320</v>
      </c>
      <c r="F32536" t="s">
        <v>427</v>
      </c>
      <c r="G32536">
        <v>39.828299999999999</v>
      </c>
      <c r="H32536">
        <v>-98.579499999999996</v>
      </c>
      <c r="I32536" t="s">
        <v>4444</v>
      </c>
      <c r="J32536" t="s">
        <v>4453</v>
      </c>
      <c r="K32536" t="s">
        <v>4475</v>
      </c>
      <c r="L32536" t="s">
        <v>426</v>
      </c>
      <c r="M32536">
        <v>5</v>
      </c>
      <c r="N32536">
        <v>15.81</v>
      </c>
      <c r="O32536" t="s">
        <v>4447</v>
      </c>
      <c r="P32536">
        <v>0</v>
      </c>
      <c r="Q32536">
        <v>0</v>
      </c>
      <c r="R32536">
        <v>79.05</v>
      </c>
      <c r="S32536">
        <v>1</v>
      </c>
      <c r="T32536">
        <v>79.05</v>
      </c>
      <c r="U32536" t="b">
        <v>0</v>
      </c>
      <c r="V32536" s="2"/>
      <c r="W32536" t="s">
        <v>4444</v>
      </c>
    </row>
    <row r="32537" spans="1:23" x14ac:dyDescent="0.45">
      <c r="A32537" t="s">
        <v>37006</v>
      </c>
      <c r="B32537" t="s">
        <v>4443</v>
      </c>
      <c r="C32537" s="2">
        <v>45755.557824074072</v>
      </c>
      <c r="D32537" t="s">
        <v>3580</v>
      </c>
      <c r="E32537" t="s">
        <v>242</v>
      </c>
      <c r="F32537" t="s">
        <v>432</v>
      </c>
      <c r="G32537">
        <v>52.132599999999996</v>
      </c>
      <c r="H32537">
        <v>5.2912999999999997</v>
      </c>
      <c r="I32537" t="s">
        <v>409</v>
      </c>
      <c r="J32537" t="s">
        <v>4453</v>
      </c>
      <c r="K32537" t="s">
        <v>4449</v>
      </c>
      <c r="L32537" t="s">
        <v>431</v>
      </c>
      <c r="M32537">
        <v>5</v>
      </c>
      <c r="N32537">
        <v>9.43</v>
      </c>
      <c r="O32537" t="s">
        <v>4447</v>
      </c>
      <c r="P32537">
        <v>0</v>
      </c>
      <c r="Q32537">
        <v>9.43</v>
      </c>
      <c r="R32537">
        <v>56.58</v>
      </c>
      <c r="S32537">
        <v>1.06</v>
      </c>
      <c r="T32537">
        <v>59.97</v>
      </c>
      <c r="U32537" t="b">
        <v>0</v>
      </c>
      <c r="V32537" s="2"/>
      <c r="W32537" t="s">
        <v>4444</v>
      </c>
    </row>
    <row r="32538" spans="1:23" x14ac:dyDescent="0.45">
      <c r="A32538" t="s">
        <v>37007</v>
      </c>
      <c r="B32538" t="s">
        <v>4443</v>
      </c>
      <c r="C32538" s="2">
        <v>45425.391400462962</v>
      </c>
      <c r="D32538" t="s">
        <v>1183</v>
      </c>
      <c r="E32538" t="s">
        <v>141</v>
      </c>
      <c r="F32538" t="s">
        <v>446</v>
      </c>
      <c r="G32538">
        <v>56.130400000000002</v>
      </c>
      <c r="H32538">
        <v>-106.3468</v>
      </c>
      <c r="I32538" t="s">
        <v>4444</v>
      </c>
      <c r="J32538" t="s">
        <v>4445</v>
      </c>
      <c r="K32538" t="s">
        <v>4446</v>
      </c>
      <c r="L32538" t="s">
        <v>426</v>
      </c>
      <c r="M32538">
        <v>3</v>
      </c>
      <c r="N32538">
        <v>12</v>
      </c>
      <c r="O32538" t="s">
        <v>4447</v>
      </c>
      <c r="P32538">
        <v>0</v>
      </c>
      <c r="Q32538">
        <v>1.8</v>
      </c>
      <c r="R32538">
        <v>37.799999999999997</v>
      </c>
      <c r="S32538">
        <v>1</v>
      </c>
      <c r="T32538">
        <v>37.799999999999997</v>
      </c>
      <c r="U32538" t="b">
        <v>0</v>
      </c>
      <c r="V32538" s="2"/>
      <c r="W32538" t="s">
        <v>4444</v>
      </c>
    </row>
    <row r="32539" spans="1:23" x14ac:dyDescent="0.45">
      <c r="A32539" t="s">
        <v>37008</v>
      </c>
      <c r="B32539" t="s">
        <v>4443</v>
      </c>
      <c r="C32539" s="2">
        <v>45417.865856481483</v>
      </c>
      <c r="D32539" t="s">
        <v>3165</v>
      </c>
      <c r="E32539" t="s">
        <v>316</v>
      </c>
      <c r="F32539" t="s">
        <v>427</v>
      </c>
      <c r="G32539">
        <v>39.828299999999999</v>
      </c>
      <c r="H32539">
        <v>-98.579499999999996</v>
      </c>
      <c r="I32539" t="s">
        <v>4444</v>
      </c>
      <c r="J32539" t="s">
        <v>4481</v>
      </c>
      <c r="K32539" t="s">
        <v>4449</v>
      </c>
      <c r="L32539" t="s">
        <v>426</v>
      </c>
      <c r="M32539">
        <v>10</v>
      </c>
      <c r="N32539">
        <v>28.69</v>
      </c>
      <c r="O32539" t="s">
        <v>4447</v>
      </c>
      <c r="P32539">
        <v>0</v>
      </c>
      <c r="Q32539">
        <v>0</v>
      </c>
      <c r="R32539">
        <v>286.89999999999998</v>
      </c>
      <c r="S32539">
        <v>1</v>
      </c>
      <c r="T32539">
        <v>286.89999999999998</v>
      </c>
      <c r="U32539" t="b">
        <v>0</v>
      </c>
      <c r="V32539" s="2"/>
      <c r="W32539" t="s">
        <v>4444</v>
      </c>
    </row>
    <row r="32540" spans="1:23" x14ac:dyDescent="0.45">
      <c r="A32540" t="s">
        <v>37009</v>
      </c>
      <c r="B32540" t="s">
        <v>4443</v>
      </c>
      <c r="C32540" s="2">
        <v>45844.042199074072</v>
      </c>
      <c r="D32540" t="s">
        <v>691</v>
      </c>
      <c r="E32540" t="s">
        <v>154</v>
      </c>
      <c r="F32540" t="s">
        <v>477</v>
      </c>
      <c r="G32540">
        <v>51.165700000000001</v>
      </c>
      <c r="H32540">
        <v>10.451499999999999</v>
      </c>
      <c r="I32540" t="s">
        <v>409</v>
      </c>
      <c r="J32540" t="s">
        <v>39</v>
      </c>
      <c r="K32540" t="s">
        <v>4446</v>
      </c>
      <c r="L32540" t="s">
        <v>431</v>
      </c>
      <c r="M32540">
        <v>1</v>
      </c>
      <c r="N32540">
        <v>150.94</v>
      </c>
      <c r="O32540" t="s">
        <v>4447</v>
      </c>
      <c r="P32540">
        <v>0</v>
      </c>
      <c r="Q32540">
        <v>30.19</v>
      </c>
      <c r="R32540">
        <v>181.13</v>
      </c>
      <c r="S32540">
        <v>1.06</v>
      </c>
      <c r="T32540">
        <v>192</v>
      </c>
      <c r="U32540" t="b">
        <v>0</v>
      </c>
      <c r="V32540" s="2"/>
      <c r="W32540" t="s">
        <v>4444</v>
      </c>
    </row>
    <row r="32541" spans="1:23" x14ac:dyDescent="0.45">
      <c r="A32541" t="s">
        <v>37010</v>
      </c>
      <c r="B32541" t="s">
        <v>4443</v>
      </c>
      <c r="C32541" s="2">
        <v>45471.211909722224</v>
      </c>
      <c r="D32541" t="s">
        <v>542</v>
      </c>
      <c r="E32541" t="s">
        <v>204</v>
      </c>
      <c r="F32541" t="s">
        <v>427</v>
      </c>
      <c r="G32541">
        <v>39.828299999999999</v>
      </c>
      <c r="H32541">
        <v>-98.579499999999996</v>
      </c>
      <c r="I32541" t="s">
        <v>4444</v>
      </c>
      <c r="J32541" t="s">
        <v>4445</v>
      </c>
      <c r="K32541" t="s">
        <v>4475</v>
      </c>
      <c r="L32541" t="s">
        <v>426</v>
      </c>
      <c r="M32541">
        <v>5</v>
      </c>
      <c r="N32541">
        <v>130</v>
      </c>
      <c r="O32541" t="s">
        <v>4482</v>
      </c>
      <c r="P32541">
        <v>65</v>
      </c>
      <c r="Q32541">
        <v>0</v>
      </c>
      <c r="R32541">
        <v>585</v>
      </c>
      <c r="S32541">
        <v>1</v>
      </c>
      <c r="T32541">
        <v>585</v>
      </c>
      <c r="U32541" t="b">
        <v>0</v>
      </c>
      <c r="V32541" s="2"/>
      <c r="W32541" t="s">
        <v>4444</v>
      </c>
    </row>
    <row r="32542" spans="1:23" x14ac:dyDescent="0.45">
      <c r="A32542" t="s">
        <v>37011</v>
      </c>
      <c r="B32542" t="s">
        <v>4443</v>
      </c>
      <c r="C32542" s="2">
        <v>45457.658425925925</v>
      </c>
      <c r="D32542" t="s">
        <v>1411</v>
      </c>
      <c r="E32542" t="s">
        <v>272</v>
      </c>
      <c r="F32542" t="s">
        <v>427</v>
      </c>
      <c r="G32542">
        <v>39.828299999999999</v>
      </c>
      <c r="H32542">
        <v>-98.579499999999996</v>
      </c>
      <c r="I32542" t="s">
        <v>4444</v>
      </c>
      <c r="J32542" t="s">
        <v>4453</v>
      </c>
      <c r="K32542" t="s">
        <v>4446</v>
      </c>
      <c r="L32542" t="s">
        <v>426</v>
      </c>
      <c r="M32542">
        <v>3</v>
      </c>
      <c r="N32542">
        <v>267.39999999999998</v>
      </c>
      <c r="O32542" t="s">
        <v>4482</v>
      </c>
      <c r="P32542">
        <v>80.22</v>
      </c>
      <c r="Q32542">
        <v>0</v>
      </c>
      <c r="R32542">
        <v>721.98</v>
      </c>
      <c r="S32542">
        <v>1</v>
      </c>
      <c r="T32542">
        <v>721.98</v>
      </c>
      <c r="U32542" t="b">
        <v>0</v>
      </c>
      <c r="V32542" s="2"/>
      <c r="W32542" t="s">
        <v>4444</v>
      </c>
    </row>
    <row r="32543" spans="1:23" x14ac:dyDescent="0.45">
      <c r="A32543" t="s">
        <v>37012</v>
      </c>
      <c r="B32543" t="s">
        <v>4443</v>
      </c>
      <c r="C32543" s="2">
        <v>45897.921041666668</v>
      </c>
      <c r="D32543" t="s">
        <v>3515</v>
      </c>
      <c r="E32543" t="s">
        <v>161</v>
      </c>
      <c r="F32543" t="s">
        <v>418</v>
      </c>
      <c r="G32543">
        <v>-25.2744</v>
      </c>
      <c r="H32543">
        <v>133.77510000000001</v>
      </c>
      <c r="I32543" t="s">
        <v>415</v>
      </c>
      <c r="J32543" t="s">
        <v>4445</v>
      </c>
      <c r="K32543" t="s">
        <v>4446</v>
      </c>
      <c r="L32543" t="s">
        <v>416</v>
      </c>
      <c r="M32543">
        <v>5</v>
      </c>
      <c r="N32543">
        <v>37.880000000000003</v>
      </c>
      <c r="O32543" t="s">
        <v>4447</v>
      </c>
      <c r="P32543">
        <v>0</v>
      </c>
      <c r="Q32543">
        <v>18.940000000000001</v>
      </c>
      <c r="R32543">
        <v>208.34</v>
      </c>
      <c r="S32543">
        <v>0.66</v>
      </c>
      <c r="T32543">
        <v>137.5</v>
      </c>
      <c r="U32543" t="b">
        <v>0</v>
      </c>
      <c r="V32543" s="2"/>
      <c r="W32543" t="s">
        <v>4444</v>
      </c>
    </row>
    <row r="32544" spans="1:23" x14ac:dyDescent="0.45">
      <c r="A32544" t="s">
        <v>37013</v>
      </c>
      <c r="B32544" t="s">
        <v>4443</v>
      </c>
      <c r="C32544" s="2">
        <v>45779.23841435185</v>
      </c>
      <c r="D32544" t="s">
        <v>1612</v>
      </c>
      <c r="E32544" t="s">
        <v>279</v>
      </c>
      <c r="F32544" t="s">
        <v>533</v>
      </c>
      <c r="G32544">
        <v>-14.234999999999999</v>
      </c>
      <c r="H32544">
        <v>-51.9253</v>
      </c>
      <c r="I32544" t="s">
        <v>532</v>
      </c>
      <c r="J32544" t="s">
        <v>4453</v>
      </c>
      <c r="K32544" t="s">
        <v>4446</v>
      </c>
      <c r="L32544" t="s">
        <v>426</v>
      </c>
      <c r="M32544">
        <v>15</v>
      </c>
      <c r="N32544">
        <v>267.39999999999998</v>
      </c>
      <c r="O32544" t="s">
        <v>4447</v>
      </c>
      <c r="P32544">
        <v>0</v>
      </c>
      <c r="Q32544">
        <v>601.65</v>
      </c>
      <c r="R32544">
        <v>4612.6499999999996</v>
      </c>
      <c r="S32544">
        <v>1</v>
      </c>
      <c r="T32544">
        <v>4612.6499999999996</v>
      </c>
      <c r="U32544" t="b">
        <v>1</v>
      </c>
      <c r="V32544" s="2">
        <v>45815.23841435185</v>
      </c>
      <c r="W32544" t="s">
        <v>4921</v>
      </c>
    </row>
    <row r="32545" spans="1:23" x14ac:dyDescent="0.45">
      <c r="A32545" t="s">
        <v>37014</v>
      </c>
      <c r="B32545" t="s">
        <v>4452</v>
      </c>
      <c r="C32545" s="2">
        <v>45520.076180555552</v>
      </c>
      <c r="D32545" t="s">
        <v>4245</v>
      </c>
      <c r="E32545" t="s">
        <v>227</v>
      </c>
      <c r="F32545" t="s">
        <v>452</v>
      </c>
      <c r="G32545">
        <v>46.227600000000002</v>
      </c>
      <c r="H32545">
        <v>2.2136999999999998</v>
      </c>
      <c r="I32545" t="s">
        <v>409</v>
      </c>
      <c r="J32545" t="s">
        <v>4469</v>
      </c>
      <c r="K32545" t="s">
        <v>4446</v>
      </c>
      <c r="L32545" t="s">
        <v>431</v>
      </c>
      <c r="M32545">
        <v>1</v>
      </c>
      <c r="N32545">
        <v>4.72</v>
      </c>
      <c r="O32545" t="s">
        <v>4507</v>
      </c>
      <c r="P32545">
        <v>0.47</v>
      </c>
      <c r="Q32545">
        <v>0.94</v>
      </c>
      <c r="R32545">
        <v>5.19</v>
      </c>
      <c r="S32545">
        <v>1.06</v>
      </c>
      <c r="T32545">
        <v>5.5</v>
      </c>
      <c r="U32545" t="b">
        <v>0</v>
      </c>
      <c r="V32545" s="2"/>
      <c r="W32545" t="s">
        <v>4444</v>
      </c>
    </row>
    <row r="32546" spans="1:23" x14ac:dyDescent="0.45">
      <c r="A32546" t="s">
        <v>37015</v>
      </c>
      <c r="B32546" t="s">
        <v>4452</v>
      </c>
      <c r="C32546" s="2">
        <v>45517.627418981479</v>
      </c>
      <c r="D32546" t="s">
        <v>2310</v>
      </c>
      <c r="E32546" t="s">
        <v>306</v>
      </c>
      <c r="F32546" t="s">
        <v>427</v>
      </c>
      <c r="G32546">
        <v>39.828299999999999</v>
      </c>
      <c r="H32546">
        <v>-98.579499999999996</v>
      </c>
      <c r="I32546" t="s">
        <v>4444</v>
      </c>
      <c r="J32546" t="s">
        <v>4445</v>
      </c>
      <c r="K32546" t="s">
        <v>4446</v>
      </c>
      <c r="L32546" t="s">
        <v>426</v>
      </c>
      <c r="M32546">
        <v>15</v>
      </c>
      <c r="N32546">
        <v>225.15</v>
      </c>
      <c r="O32546" t="s">
        <v>4447</v>
      </c>
      <c r="P32546">
        <v>0</v>
      </c>
      <c r="Q32546">
        <v>0</v>
      </c>
      <c r="R32546">
        <v>3377.25</v>
      </c>
      <c r="S32546">
        <v>1</v>
      </c>
      <c r="T32546">
        <v>3377.25</v>
      </c>
      <c r="U32546" t="b">
        <v>0</v>
      </c>
      <c r="V32546" s="2"/>
      <c r="W32546" t="s">
        <v>4444</v>
      </c>
    </row>
    <row r="32547" spans="1:23" x14ac:dyDescent="0.45">
      <c r="A32547" t="s">
        <v>37016</v>
      </c>
      <c r="B32547" t="s">
        <v>4443</v>
      </c>
      <c r="C32547" s="2">
        <v>45878.183993055558</v>
      </c>
      <c r="D32547" t="s">
        <v>2044</v>
      </c>
      <c r="E32547" t="s">
        <v>291</v>
      </c>
      <c r="F32547" t="s">
        <v>427</v>
      </c>
      <c r="G32547">
        <v>39.828299999999999</v>
      </c>
      <c r="H32547">
        <v>-98.579499999999996</v>
      </c>
      <c r="I32547" t="s">
        <v>4444</v>
      </c>
      <c r="J32547" t="s">
        <v>4481</v>
      </c>
      <c r="K32547" t="s">
        <v>4475</v>
      </c>
      <c r="L32547" t="s">
        <v>426</v>
      </c>
      <c r="M32547">
        <v>5</v>
      </c>
      <c r="N32547">
        <v>24.57</v>
      </c>
      <c r="O32547" t="s">
        <v>4447</v>
      </c>
      <c r="P32547">
        <v>0</v>
      </c>
      <c r="Q32547">
        <v>0</v>
      </c>
      <c r="R32547">
        <v>122.85</v>
      </c>
      <c r="S32547">
        <v>1</v>
      </c>
      <c r="T32547">
        <v>122.85</v>
      </c>
      <c r="U32547" t="b">
        <v>0</v>
      </c>
      <c r="V32547" s="2"/>
      <c r="W32547" t="s">
        <v>4444</v>
      </c>
    </row>
    <row r="32548" spans="1:23" x14ac:dyDescent="0.45">
      <c r="A32548" t="s">
        <v>37017</v>
      </c>
      <c r="B32548" t="s">
        <v>4452</v>
      </c>
      <c r="C32548" s="2">
        <v>45861.81349537037</v>
      </c>
      <c r="D32548" t="s">
        <v>2678</v>
      </c>
      <c r="E32548" t="s">
        <v>207</v>
      </c>
      <c r="F32548" t="s">
        <v>446</v>
      </c>
      <c r="G32548">
        <v>56.130400000000002</v>
      </c>
      <c r="H32548">
        <v>-106.3468</v>
      </c>
      <c r="I32548" t="s">
        <v>4444</v>
      </c>
      <c r="J32548" t="s">
        <v>4445</v>
      </c>
      <c r="K32548" t="s">
        <v>4446</v>
      </c>
      <c r="L32548" t="s">
        <v>426</v>
      </c>
      <c r="M32548">
        <v>1</v>
      </c>
      <c r="N32548">
        <v>20</v>
      </c>
      <c r="O32548" t="s">
        <v>4447</v>
      </c>
      <c r="P32548">
        <v>0</v>
      </c>
      <c r="Q32548">
        <v>1</v>
      </c>
      <c r="R32548">
        <v>21</v>
      </c>
      <c r="S32548">
        <v>1</v>
      </c>
      <c r="T32548">
        <v>21</v>
      </c>
      <c r="U32548" t="b">
        <v>0</v>
      </c>
      <c r="V32548" s="2"/>
      <c r="W32548" t="s">
        <v>4444</v>
      </c>
    </row>
    <row r="32549" spans="1:23" x14ac:dyDescent="0.45">
      <c r="A32549" t="s">
        <v>37018</v>
      </c>
      <c r="B32549" t="s">
        <v>4443</v>
      </c>
      <c r="C32549" s="2">
        <v>45733.015763888892</v>
      </c>
      <c r="D32549" t="s">
        <v>1584</v>
      </c>
      <c r="E32549" t="s">
        <v>149</v>
      </c>
      <c r="F32549" t="s">
        <v>427</v>
      </c>
      <c r="G32549">
        <v>39.828299999999999</v>
      </c>
      <c r="H32549">
        <v>-98.579499999999996</v>
      </c>
      <c r="I32549" t="s">
        <v>4444</v>
      </c>
      <c r="J32549" t="s">
        <v>4445</v>
      </c>
      <c r="K32549" t="s">
        <v>4475</v>
      </c>
      <c r="L32549" t="s">
        <v>426</v>
      </c>
      <c r="M32549">
        <v>5</v>
      </c>
      <c r="N32549">
        <v>90</v>
      </c>
      <c r="O32549" t="s">
        <v>4447</v>
      </c>
      <c r="P32549">
        <v>0</v>
      </c>
      <c r="Q32549">
        <v>0</v>
      </c>
      <c r="R32549">
        <v>450</v>
      </c>
      <c r="S32549">
        <v>1</v>
      </c>
      <c r="T32549">
        <v>450</v>
      </c>
      <c r="U32549" t="b">
        <v>0</v>
      </c>
      <c r="V32549" s="2"/>
      <c r="W32549" t="s">
        <v>4444</v>
      </c>
    </row>
    <row r="32550" spans="1:23" x14ac:dyDescent="0.45">
      <c r="A32550" t="s">
        <v>37019</v>
      </c>
      <c r="B32550" t="s">
        <v>4452</v>
      </c>
      <c r="C32550" s="2">
        <v>45608.362025462964</v>
      </c>
      <c r="D32550" t="s">
        <v>3341</v>
      </c>
      <c r="E32550" t="s">
        <v>151</v>
      </c>
      <c r="F32550" t="s">
        <v>427</v>
      </c>
      <c r="G32550">
        <v>39.828299999999999</v>
      </c>
      <c r="H32550">
        <v>-98.579499999999996</v>
      </c>
      <c r="I32550" t="s">
        <v>4444</v>
      </c>
      <c r="J32550" t="s">
        <v>4445</v>
      </c>
      <c r="K32550" t="s">
        <v>4446</v>
      </c>
      <c r="L32550" t="s">
        <v>426</v>
      </c>
      <c r="M32550">
        <v>1</v>
      </c>
      <c r="N32550">
        <v>16</v>
      </c>
      <c r="O32550" t="s">
        <v>4467</v>
      </c>
      <c r="P32550">
        <v>0.8</v>
      </c>
      <c r="Q32550">
        <v>0</v>
      </c>
      <c r="R32550">
        <v>15.2</v>
      </c>
      <c r="S32550">
        <v>1</v>
      </c>
      <c r="T32550">
        <v>15.2</v>
      </c>
      <c r="U32550" t="b">
        <v>0</v>
      </c>
      <c r="V32550" s="2"/>
      <c r="W32550" t="s">
        <v>4444</v>
      </c>
    </row>
    <row r="32551" spans="1:23" x14ac:dyDescent="0.45">
      <c r="A32551" t="s">
        <v>37020</v>
      </c>
      <c r="B32551" t="s">
        <v>4443</v>
      </c>
      <c r="C32551" s="2">
        <v>45575.032152777778</v>
      </c>
      <c r="D32551" t="s">
        <v>1923</v>
      </c>
      <c r="E32551" t="s">
        <v>283</v>
      </c>
      <c r="F32551" t="s">
        <v>452</v>
      </c>
      <c r="G32551">
        <v>46.227600000000002</v>
      </c>
      <c r="H32551">
        <v>2.2136999999999998</v>
      </c>
      <c r="I32551" t="s">
        <v>409</v>
      </c>
      <c r="J32551" t="s">
        <v>4481</v>
      </c>
      <c r="K32551" t="s">
        <v>4446</v>
      </c>
      <c r="L32551" t="s">
        <v>431</v>
      </c>
      <c r="M32551">
        <v>10</v>
      </c>
      <c r="N32551">
        <v>298.37</v>
      </c>
      <c r="O32551" t="s">
        <v>4447</v>
      </c>
      <c r="P32551">
        <v>0</v>
      </c>
      <c r="Q32551">
        <v>596.74</v>
      </c>
      <c r="R32551">
        <v>3580.44</v>
      </c>
      <c r="S32551">
        <v>1.06</v>
      </c>
      <c r="T32551">
        <v>3795.27</v>
      </c>
      <c r="U32551" t="b">
        <v>0</v>
      </c>
      <c r="V32551" s="2"/>
      <c r="W32551" t="s">
        <v>4444</v>
      </c>
    </row>
    <row r="32552" spans="1:23" x14ac:dyDescent="0.45">
      <c r="A32552" t="s">
        <v>37021</v>
      </c>
      <c r="B32552" t="s">
        <v>4443</v>
      </c>
      <c r="C32552" s="2">
        <v>45480.351319444446</v>
      </c>
      <c r="D32552" t="s">
        <v>2077</v>
      </c>
      <c r="E32552" t="s">
        <v>221</v>
      </c>
      <c r="F32552" t="s">
        <v>427</v>
      </c>
      <c r="G32552">
        <v>39.828299999999999</v>
      </c>
      <c r="H32552">
        <v>-98.579499999999996</v>
      </c>
      <c r="I32552" t="s">
        <v>4444</v>
      </c>
      <c r="J32552" t="s">
        <v>4469</v>
      </c>
      <c r="K32552" t="s">
        <v>4446</v>
      </c>
      <c r="L32552" t="s">
        <v>426</v>
      </c>
      <c r="M32552">
        <v>1</v>
      </c>
      <c r="N32552">
        <v>6</v>
      </c>
      <c r="O32552" t="s">
        <v>4447</v>
      </c>
      <c r="P32552">
        <v>0</v>
      </c>
      <c r="Q32552">
        <v>0</v>
      </c>
      <c r="R32552">
        <v>6</v>
      </c>
      <c r="S32552">
        <v>1</v>
      </c>
      <c r="T32552">
        <v>6</v>
      </c>
      <c r="U32552" t="b">
        <v>0</v>
      </c>
      <c r="V32552" s="2"/>
      <c r="W32552" t="s">
        <v>4444</v>
      </c>
    </row>
    <row r="32553" spans="1:23" x14ac:dyDescent="0.45">
      <c r="A32553" t="s">
        <v>37022</v>
      </c>
      <c r="B32553" t="s">
        <v>4452</v>
      </c>
      <c r="C32553" s="2">
        <v>45897.300752314812</v>
      </c>
      <c r="D32553" t="s">
        <v>4353</v>
      </c>
      <c r="E32553" t="s">
        <v>187</v>
      </c>
      <c r="F32553" t="s">
        <v>413</v>
      </c>
      <c r="G32553">
        <v>55.378100000000003</v>
      </c>
      <c r="H32553">
        <v>-3.4359999999999999</v>
      </c>
      <c r="I32553" t="s">
        <v>409</v>
      </c>
      <c r="J32553" t="s">
        <v>4445</v>
      </c>
      <c r="K32553" t="s">
        <v>4446</v>
      </c>
      <c r="L32553" t="s">
        <v>410</v>
      </c>
      <c r="M32553">
        <v>10</v>
      </c>
      <c r="N32553">
        <v>12.3</v>
      </c>
      <c r="O32553" t="s">
        <v>4447</v>
      </c>
      <c r="P32553">
        <v>0</v>
      </c>
      <c r="Q32553">
        <v>24.6</v>
      </c>
      <c r="R32553">
        <v>147.6</v>
      </c>
      <c r="S32553">
        <v>1.22</v>
      </c>
      <c r="T32553">
        <v>180.07</v>
      </c>
      <c r="U32553" t="b">
        <v>0</v>
      </c>
      <c r="V32553" s="2"/>
      <c r="W32553" t="s">
        <v>4444</v>
      </c>
    </row>
    <row r="32554" spans="1:23" x14ac:dyDescent="0.45">
      <c r="A32554" t="s">
        <v>37023</v>
      </c>
      <c r="B32554" t="s">
        <v>4443</v>
      </c>
      <c r="C32554" s="2">
        <v>45908.749363425923</v>
      </c>
      <c r="D32554" t="s">
        <v>3532</v>
      </c>
      <c r="E32554" t="s">
        <v>320</v>
      </c>
      <c r="F32554" t="s">
        <v>413</v>
      </c>
      <c r="G32554">
        <v>55.378100000000003</v>
      </c>
      <c r="H32554">
        <v>-3.4359999999999999</v>
      </c>
      <c r="I32554" t="s">
        <v>409</v>
      </c>
      <c r="J32554" t="s">
        <v>4469</v>
      </c>
      <c r="K32554" t="s">
        <v>4446</v>
      </c>
      <c r="L32554" t="s">
        <v>410</v>
      </c>
      <c r="M32554">
        <v>1</v>
      </c>
      <c r="N32554">
        <v>12.96</v>
      </c>
      <c r="O32554" t="s">
        <v>4482</v>
      </c>
      <c r="P32554">
        <v>1.3</v>
      </c>
      <c r="Q32554">
        <v>2.59</v>
      </c>
      <c r="R32554">
        <v>14.25</v>
      </c>
      <c r="S32554">
        <v>1.22</v>
      </c>
      <c r="T32554">
        <v>17.38</v>
      </c>
      <c r="U32554" t="b">
        <v>0</v>
      </c>
      <c r="V32554" s="2"/>
      <c r="W32554" t="s">
        <v>4444</v>
      </c>
    </row>
    <row r="32555" spans="1:23" x14ac:dyDescent="0.45">
      <c r="A32555" t="s">
        <v>37024</v>
      </c>
      <c r="B32555" t="s">
        <v>4443</v>
      </c>
      <c r="C32555" s="2">
        <v>45593.833518518521</v>
      </c>
      <c r="D32555" t="s">
        <v>3437</v>
      </c>
      <c r="E32555" t="s">
        <v>212</v>
      </c>
      <c r="F32555" t="s">
        <v>427</v>
      </c>
      <c r="G32555">
        <v>39.828299999999999</v>
      </c>
      <c r="H32555">
        <v>-98.579499999999996</v>
      </c>
      <c r="I32555" t="s">
        <v>4444</v>
      </c>
      <c r="J32555" t="s">
        <v>4445</v>
      </c>
      <c r="K32555" t="s">
        <v>4446</v>
      </c>
      <c r="L32555" t="s">
        <v>426</v>
      </c>
      <c r="M32555">
        <v>10</v>
      </c>
      <c r="N32555">
        <v>29</v>
      </c>
      <c r="O32555" t="s">
        <v>4460</v>
      </c>
      <c r="P32555">
        <v>29</v>
      </c>
      <c r="Q32555">
        <v>0</v>
      </c>
      <c r="R32555">
        <v>261</v>
      </c>
      <c r="S32555">
        <v>1</v>
      </c>
      <c r="T32555">
        <v>261</v>
      </c>
      <c r="U32555" t="b">
        <v>0</v>
      </c>
      <c r="V32555" s="2"/>
      <c r="W32555" t="s">
        <v>4444</v>
      </c>
    </row>
    <row r="32556" spans="1:23" x14ac:dyDescent="0.45">
      <c r="A32556" t="s">
        <v>37025</v>
      </c>
      <c r="B32556" t="s">
        <v>4443</v>
      </c>
      <c r="C32556" s="2">
        <v>45760.888090277775</v>
      </c>
      <c r="D32556" t="s">
        <v>1715</v>
      </c>
      <c r="E32556" t="s">
        <v>227</v>
      </c>
      <c r="F32556" t="s">
        <v>438</v>
      </c>
      <c r="G32556">
        <v>40.463700000000003</v>
      </c>
      <c r="H32556">
        <v>-3.7492000000000001</v>
      </c>
      <c r="I32556" t="s">
        <v>409</v>
      </c>
      <c r="J32556" t="s">
        <v>4469</v>
      </c>
      <c r="K32556" t="s">
        <v>4456</v>
      </c>
      <c r="L32556" t="s">
        <v>431</v>
      </c>
      <c r="M32556">
        <v>15</v>
      </c>
      <c r="N32556">
        <v>4.72</v>
      </c>
      <c r="O32556" t="s">
        <v>4447</v>
      </c>
      <c r="P32556">
        <v>0</v>
      </c>
      <c r="Q32556">
        <v>14.16</v>
      </c>
      <c r="R32556">
        <v>84.96</v>
      </c>
      <c r="S32556">
        <v>1.06</v>
      </c>
      <c r="T32556">
        <v>90.06</v>
      </c>
      <c r="U32556" t="b">
        <v>0</v>
      </c>
      <c r="V32556" s="2"/>
      <c r="W32556" t="s">
        <v>4444</v>
      </c>
    </row>
    <row r="32557" spans="1:23" x14ac:dyDescent="0.45">
      <c r="A32557" t="s">
        <v>37026</v>
      </c>
      <c r="B32557" t="s">
        <v>4443</v>
      </c>
      <c r="C32557" s="2">
        <v>45842.807708333334</v>
      </c>
      <c r="D32557" t="s">
        <v>1178</v>
      </c>
      <c r="E32557" t="s">
        <v>146</v>
      </c>
      <c r="F32557" t="s">
        <v>427</v>
      </c>
      <c r="G32557">
        <v>39.828299999999999</v>
      </c>
      <c r="H32557">
        <v>-98.579499999999996</v>
      </c>
      <c r="I32557" t="s">
        <v>4444</v>
      </c>
      <c r="J32557" t="s">
        <v>4445</v>
      </c>
      <c r="K32557" t="s">
        <v>4446</v>
      </c>
      <c r="L32557" t="s">
        <v>426</v>
      </c>
      <c r="M32557">
        <v>25</v>
      </c>
      <c r="N32557">
        <v>9</v>
      </c>
      <c r="O32557" t="s">
        <v>4447</v>
      </c>
      <c r="P32557">
        <v>0</v>
      </c>
      <c r="Q32557">
        <v>0</v>
      </c>
      <c r="R32557">
        <v>225</v>
      </c>
      <c r="S32557">
        <v>1</v>
      </c>
      <c r="T32557">
        <v>225</v>
      </c>
      <c r="U32557" t="b">
        <v>0</v>
      </c>
      <c r="V32557" s="2"/>
      <c r="W32557" t="s">
        <v>4444</v>
      </c>
    </row>
    <row r="32558" spans="1:23" x14ac:dyDescent="0.45">
      <c r="A32558" t="s">
        <v>37027</v>
      </c>
      <c r="B32558" t="s">
        <v>4452</v>
      </c>
      <c r="C32558" s="2">
        <v>45868.357187499998</v>
      </c>
      <c r="D32558" t="s">
        <v>1252</v>
      </c>
      <c r="E32558" t="s">
        <v>61</v>
      </c>
      <c r="F32558" t="s">
        <v>413</v>
      </c>
      <c r="G32558">
        <v>55.378100000000003</v>
      </c>
      <c r="H32558">
        <v>-3.4359999999999999</v>
      </c>
      <c r="I32558" t="s">
        <v>409</v>
      </c>
      <c r="J32558" t="s">
        <v>4469</v>
      </c>
      <c r="K32558" t="s">
        <v>4446</v>
      </c>
      <c r="L32558" t="s">
        <v>410</v>
      </c>
      <c r="M32558">
        <v>4</v>
      </c>
      <c r="N32558">
        <v>327.05</v>
      </c>
      <c r="O32558" t="s">
        <v>4507</v>
      </c>
      <c r="P32558">
        <v>130.82</v>
      </c>
      <c r="Q32558">
        <v>261.64</v>
      </c>
      <c r="R32558">
        <v>1439.02</v>
      </c>
      <c r="S32558">
        <v>1.22</v>
      </c>
      <c r="T32558">
        <v>1755.6</v>
      </c>
      <c r="U32558" t="b">
        <v>0</v>
      </c>
      <c r="V32558" s="2"/>
      <c r="W32558" t="s">
        <v>4444</v>
      </c>
    </row>
    <row r="32559" spans="1:23" x14ac:dyDescent="0.45">
      <c r="A32559" t="s">
        <v>37028</v>
      </c>
      <c r="B32559" t="s">
        <v>4443</v>
      </c>
      <c r="C32559" s="2">
        <v>45484.574618055558</v>
      </c>
      <c r="D32559" t="s">
        <v>1225</v>
      </c>
      <c r="E32559" t="s">
        <v>192</v>
      </c>
      <c r="F32559" t="s">
        <v>427</v>
      </c>
      <c r="G32559">
        <v>39.828299999999999</v>
      </c>
      <c r="H32559">
        <v>-98.579499999999996</v>
      </c>
      <c r="I32559" t="s">
        <v>4444</v>
      </c>
      <c r="J32559" t="s">
        <v>4445</v>
      </c>
      <c r="K32559" t="s">
        <v>4446</v>
      </c>
      <c r="L32559" t="s">
        <v>426</v>
      </c>
      <c r="M32559">
        <v>1</v>
      </c>
      <c r="N32559">
        <v>9</v>
      </c>
      <c r="O32559" t="s">
        <v>4447</v>
      </c>
      <c r="P32559">
        <v>0</v>
      </c>
      <c r="Q32559">
        <v>0</v>
      </c>
      <c r="R32559">
        <v>9</v>
      </c>
      <c r="S32559">
        <v>1</v>
      </c>
      <c r="T32559">
        <v>9</v>
      </c>
      <c r="U32559" t="b">
        <v>0</v>
      </c>
      <c r="V32559" s="2"/>
      <c r="W32559" t="s">
        <v>4444</v>
      </c>
    </row>
    <row r="32560" spans="1:23" x14ac:dyDescent="0.45">
      <c r="A32560" t="s">
        <v>37029</v>
      </c>
      <c r="B32560" t="s">
        <v>4452</v>
      </c>
      <c r="C32560" s="2">
        <v>45814.258888888886</v>
      </c>
      <c r="D32560" t="s">
        <v>1912</v>
      </c>
      <c r="E32560" t="s">
        <v>197</v>
      </c>
      <c r="F32560" t="s">
        <v>446</v>
      </c>
      <c r="G32560">
        <v>56.130400000000002</v>
      </c>
      <c r="H32560">
        <v>-106.3468</v>
      </c>
      <c r="I32560" t="s">
        <v>4444</v>
      </c>
      <c r="J32560" t="s">
        <v>4469</v>
      </c>
      <c r="K32560" t="s">
        <v>4456</v>
      </c>
      <c r="L32560" t="s">
        <v>426</v>
      </c>
      <c r="M32560">
        <v>5</v>
      </c>
      <c r="N32560">
        <v>90</v>
      </c>
      <c r="O32560" t="s">
        <v>4464</v>
      </c>
      <c r="P32560">
        <v>67.5</v>
      </c>
      <c r="Q32560">
        <v>22.5</v>
      </c>
      <c r="R32560">
        <v>405</v>
      </c>
      <c r="S32560">
        <v>1</v>
      </c>
      <c r="T32560">
        <v>405</v>
      </c>
      <c r="U32560" t="b">
        <v>0</v>
      </c>
      <c r="V32560" s="2"/>
      <c r="W32560" t="s">
        <v>4444</v>
      </c>
    </row>
    <row r="32561" spans="1:23" x14ac:dyDescent="0.45">
      <c r="A32561" t="s">
        <v>37030</v>
      </c>
      <c r="B32561" t="s">
        <v>4452</v>
      </c>
      <c r="C32561" s="2">
        <v>45791.431446759256</v>
      </c>
      <c r="D32561" t="s">
        <v>3439</v>
      </c>
      <c r="E32561" t="s">
        <v>110</v>
      </c>
      <c r="F32561" t="s">
        <v>432</v>
      </c>
      <c r="G32561">
        <v>52.132599999999996</v>
      </c>
      <c r="H32561">
        <v>5.2912999999999997</v>
      </c>
      <c r="I32561" t="s">
        <v>409</v>
      </c>
      <c r="J32561" t="s">
        <v>39</v>
      </c>
      <c r="K32561" t="s">
        <v>4446</v>
      </c>
      <c r="L32561" t="s">
        <v>431</v>
      </c>
      <c r="M32561">
        <v>15</v>
      </c>
      <c r="N32561">
        <v>7.55</v>
      </c>
      <c r="O32561" t="s">
        <v>4447</v>
      </c>
      <c r="P32561">
        <v>0</v>
      </c>
      <c r="Q32561">
        <v>22.65</v>
      </c>
      <c r="R32561">
        <v>135.9</v>
      </c>
      <c r="S32561">
        <v>1.06</v>
      </c>
      <c r="T32561">
        <v>144.05000000000001</v>
      </c>
      <c r="U32561" t="b">
        <v>0</v>
      </c>
      <c r="V32561" s="2"/>
      <c r="W32561" t="s">
        <v>4444</v>
      </c>
    </row>
    <row r="32562" spans="1:23" x14ac:dyDescent="0.45">
      <c r="A32562" t="s">
        <v>37031</v>
      </c>
      <c r="B32562" t="s">
        <v>4452</v>
      </c>
      <c r="C32562" s="2">
        <v>45522.219537037039</v>
      </c>
      <c r="D32562" t="s">
        <v>2431</v>
      </c>
      <c r="E32562" t="s">
        <v>326</v>
      </c>
      <c r="F32562" t="s">
        <v>446</v>
      </c>
      <c r="G32562">
        <v>56.130400000000002</v>
      </c>
      <c r="H32562">
        <v>-106.3468</v>
      </c>
      <c r="I32562" t="s">
        <v>4444</v>
      </c>
      <c r="J32562" t="s">
        <v>4445</v>
      </c>
      <c r="K32562" t="s">
        <v>4446</v>
      </c>
      <c r="L32562" t="s">
        <v>426</v>
      </c>
      <c r="M32562">
        <v>1</v>
      </c>
      <c r="N32562">
        <v>267.39999999999998</v>
      </c>
      <c r="O32562" t="s">
        <v>4447</v>
      </c>
      <c r="P32562">
        <v>0</v>
      </c>
      <c r="Q32562">
        <v>13.37</v>
      </c>
      <c r="R32562">
        <v>280.77</v>
      </c>
      <c r="S32562">
        <v>1</v>
      </c>
      <c r="T32562">
        <v>280.77</v>
      </c>
      <c r="U32562" t="b">
        <v>0</v>
      </c>
      <c r="V32562" s="2"/>
      <c r="W32562" t="s">
        <v>4444</v>
      </c>
    </row>
    <row r="32563" spans="1:23" x14ac:dyDescent="0.45">
      <c r="A32563" t="s">
        <v>37032</v>
      </c>
      <c r="B32563" t="s">
        <v>4443</v>
      </c>
      <c r="C32563" s="2">
        <v>45448.667372685188</v>
      </c>
      <c r="D32563" t="s">
        <v>902</v>
      </c>
      <c r="E32563" t="s">
        <v>119</v>
      </c>
      <c r="F32563" t="s">
        <v>427</v>
      </c>
      <c r="G32563">
        <v>39.828299999999999</v>
      </c>
      <c r="H32563">
        <v>-98.579499999999996</v>
      </c>
      <c r="I32563" t="s">
        <v>4444</v>
      </c>
      <c r="J32563" t="s">
        <v>4453</v>
      </c>
      <c r="K32563" t="s">
        <v>4446</v>
      </c>
      <c r="L32563" t="s">
        <v>426</v>
      </c>
      <c r="M32563">
        <v>1</v>
      </c>
      <c r="N32563">
        <v>29</v>
      </c>
      <c r="O32563" t="s">
        <v>4447</v>
      </c>
      <c r="P32563">
        <v>0</v>
      </c>
      <c r="Q32563">
        <v>0</v>
      </c>
      <c r="R32563">
        <v>29</v>
      </c>
      <c r="S32563">
        <v>1</v>
      </c>
      <c r="T32563">
        <v>29</v>
      </c>
      <c r="U32563" t="b">
        <v>0</v>
      </c>
      <c r="V32563" s="2"/>
      <c r="W32563" t="s">
        <v>4444</v>
      </c>
    </row>
    <row r="32564" spans="1:23" x14ac:dyDescent="0.45">
      <c r="A32564" t="s">
        <v>37033</v>
      </c>
      <c r="B32564" t="s">
        <v>4443</v>
      </c>
      <c r="C32564" s="2">
        <v>45564.199143518519</v>
      </c>
      <c r="D32564" t="s">
        <v>1842</v>
      </c>
      <c r="E32564" t="s">
        <v>276</v>
      </c>
      <c r="F32564" t="s">
        <v>477</v>
      </c>
      <c r="G32564">
        <v>51.165700000000001</v>
      </c>
      <c r="H32564">
        <v>10.451499999999999</v>
      </c>
      <c r="I32564" t="s">
        <v>409</v>
      </c>
      <c r="J32564" t="s">
        <v>4453</v>
      </c>
      <c r="K32564" t="s">
        <v>4446</v>
      </c>
      <c r="L32564" t="s">
        <v>431</v>
      </c>
      <c r="M32564">
        <v>5</v>
      </c>
      <c r="N32564">
        <v>18.87</v>
      </c>
      <c r="O32564" t="s">
        <v>4447</v>
      </c>
      <c r="P32564">
        <v>0</v>
      </c>
      <c r="Q32564">
        <v>18.87</v>
      </c>
      <c r="R32564">
        <v>113.22</v>
      </c>
      <c r="S32564">
        <v>1.06</v>
      </c>
      <c r="T32564">
        <v>120.01</v>
      </c>
      <c r="U32564" t="b">
        <v>0</v>
      </c>
      <c r="V32564" s="2"/>
      <c r="W32564" t="s">
        <v>4444</v>
      </c>
    </row>
    <row r="32565" spans="1:23" x14ac:dyDescent="0.45">
      <c r="A32565" t="s">
        <v>37034</v>
      </c>
      <c r="B32565" t="s">
        <v>4443</v>
      </c>
      <c r="C32565" s="2">
        <v>45704.887395833335</v>
      </c>
      <c r="D32565" t="s">
        <v>2415</v>
      </c>
      <c r="E32565" t="s">
        <v>23</v>
      </c>
      <c r="F32565" t="s">
        <v>418</v>
      </c>
      <c r="G32565">
        <v>-25.2744</v>
      </c>
      <c r="H32565">
        <v>133.77510000000001</v>
      </c>
      <c r="I32565" t="s">
        <v>415</v>
      </c>
      <c r="J32565" t="s">
        <v>4445</v>
      </c>
      <c r="K32565" t="s">
        <v>4449</v>
      </c>
      <c r="L32565" t="s">
        <v>416</v>
      </c>
      <c r="M32565">
        <v>5</v>
      </c>
      <c r="N32565">
        <v>756.06</v>
      </c>
      <c r="O32565" t="s">
        <v>4447</v>
      </c>
      <c r="P32565">
        <v>0</v>
      </c>
      <c r="Q32565">
        <v>378.03</v>
      </c>
      <c r="R32565">
        <v>4158.33</v>
      </c>
      <c r="S32565">
        <v>0.66</v>
      </c>
      <c r="T32565">
        <v>2744.5</v>
      </c>
      <c r="U32565" t="b">
        <v>0</v>
      </c>
      <c r="V32565" s="2"/>
      <c r="W32565" t="s">
        <v>4444</v>
      </c>
    </row>
    <row r="32566" spans="1:23" x14ac:dyDescent="0.45">
      <c r="A32566" t="s">
        <v>37035</v>
      </c>
      <c r="B32566" t="s">
        <v>4443</v>
      </c>
      <c r="C32566" s="2">
        <v>45412.768449074072</v>
      </c>
      <c r="D32566" t="s">
        <v>550</v>
      </c>
      <c r="E32566" t="s">
        <v>332</v>
      </c>
      <c r="F32566" t="s">
        <v>446</v>
      </c>
      <c r="G32566">
        <v>56.130400000000002</v>
      </c>
      <c r="H32566">
        <v>-106.3468</v>
      </c>
      <c r="I32566" t="s">
        <v>4444</v>
      </c>
      <c r="J32566" t="s">
        <v>4469</v>
      </c>
      <c r="K32566" t="s">
        <v>4449</v>
      </c>
      <c r="L32566" t="s">
        <v>426</v>
      </c>
      <c r="M32566">
        <v>10</v>
      </c>
      <c r="N32566">
        <v>29.38</v>
      </c>
      <c r="O32566" t="s">
        <v>4447</v>
      </c>
      <c r="P32566">
        <v>0</v>
      </c>
      <c r="Q32566">
        <v>14.69</v>
      </c>
      <c r="R32566">
        <v>308.49</v>
      </c>
      <c r="S32566">
        <v>1</v>
      </c>
      <c r="T32566">
        <v>308.49</v>
      </c>
      <c r="U32566" t="b">
        <v>0</v>
      </c>
      <c r="V32566" s="2"/>
      <c r="W32566" t="s">
        <v>4444</v>
      </c>
    </row>
    <row r="32567" spans="1:23" x14ac:dyDescent="0.45">
      <c r="A32567" t="s">
        <v>37036</v>
      </c>
      <c r="B32567" t="s">
        <v>4452</v>
      </c>
      <c r="C32567" s="2">
        <v>45930.714305555557</v>
      </c>
      <c r="D32567" t="s">
        <v>3903</v>
      </c>
      <c r="E32567" t="s">
        <v>316</v>
      </c>
      <c r="F32567" t="s">
        <v>427</v>
      </c>
      <c r="G32567">
        <v>39.828299999999999</v>
      </c>
      <c r="H32567">
        <v>-98.579499999999996</v>
      </c>
      <c r="I32567" t="s">
        <v>4444</v>
      </c>
      <c r="J32567" t="s">
        <v>4445</v>
      </c>
      <c r="K32567" t="s">
        <v>4446</v>
      </c>
      <c r="L32567" t="s">
        <v>426</v>
      </c>
      <c r="M32567">
        <v>5</v>
      </c>
      <c r="N32567">
        <v>28.69</v>
      </c>
      <c r="O32567" t="s">
        <v>4447</v>
      </c>
      <c r="P32567">
        <v>0</v>
      </c>
      <c r="Q32567">
        <v>0</v>
      </c>
      <c r="R32567">
        <v>143.44999999999999</v>
      </c>
      <c r="S32567">
        <v>1</v>
      </c>
      <c r="T32567">
        <v>143.44999999999999</v>
      </c>
      <c r="U32567" t="b">
        <v>0</v>
      </c>
      <c r="V32567" s="2"/>
      <c r="W32567" t="s">
        <v>4444</v>
      </c>
    </row>
    <row r="32568" spans="1:23" x14ac:dyDescent="0.45">
      <c r="A32568" t="s">
        <v>37037</v>
      </c>
      <c r="B32568" t="s">
        <v>4443</v>
      </c>
      <c r="C32568" s="2">
        <v>45444.043402777781</v>
      </c>
      <c r="D32568" t="s">
        <v>1344</v>
      </c>
      <c r="E32568" t="s">
        <v>283</v>
      </c>
      <c r="F32568" t="s">
        <v>482</v>
      </c>
      <c r="G32568">
        <v>12.8797</v>
      </c>
      <c r="H32568">
        <v>121.774</v>
      </c>
      <c r="I32568" t="s">
        <v>415</v>
      </c>
      <c r="J32568" t="s">
        <v>39</v>
      </c>
      <c r="K32568" t="s">
        <v>4446</v>
      </c>
      <c r="L32568" t="s">
        <v>426</v>
      </c>
      <c r="M32568">
        <v>3</v>
      </c>
      <c r="N32568">
        <v>316.27</v>
      </c>
      <c r="O32568" t="s">
        <v>4460</v>
      </c>
      <c r="P32568">
        <v>94.88</v>
      </c>
      <c r="Q32568">
        <v>142.32</v>
      </c>
      <c r="R32568">
        <v>996.25</v>
      </c>
      <c r="S32568">
        <v>1</v>
      </c>
      <c r="T32568">
        <v>996.25</v>
      </c>
      <c r="U32568" t="b">
        <v>0</v>
      </c>
      <c r="V32568" s="2"/>
      <c r="W32568" t="s">
        <v>4444</v>
      </c>
    </row>
    <row r="32569" spans="1:23" x14ac:dyDescent="0.45">
      <c r="A32569" t="s">
        <v>37038</v>
      </c>
      <c r="B32569" t="s">
        <v>4443</v>
      </c>
      <c r="C32569" s="2">
        <v>45789.805925925924</v>
      </c>
      <c r="D32569" t="s">
        <v>3409</v>
      </c>
      <c r="E32569" t="s">
        <v>59</v>
      </c>
      <c r="F32569" t="s">
        <v>427</v>
      </c>
      <c r="G32569">
        <v>39.828299999999999</v>
      </c>
      <c r="H32569">
        <v>-98.579499999999996</v>
      </c>
      <c r="I32569" t="s">
        <v>4444</v>
      </c>
      <c r="J32569" t="s">
        <v>4469</v>
      </c>
      <c r="K32569" t="s">
        <v>4446</v>
      </c>
      <c r="L32569" t="s">
        <v>426</v>
      </c>
      <c r="M32569">
        <v>1</v>
      </c>
      <c r="N32569">
        <v>249</v>
      </c>
      <c r="O32569" t="s">
        <v>4447</v>
      </c>
      <c r="P32569">
        <v>0</v>
      </c>
      <c r="Q32569">
        <v>0</v>
      </c>
      <c r="R32569">
        <v>249</v>
      </c>
      <c r="S32569">
        <v>1</v>
      </c>
      <c r="T32569">
        <v>249</v>
      </c>
      <c r="U32569" t="b">
        <v>0</v>
      </c>
      <c r="V32569" s="2"/>
      <c r="W32569" t="s">
        <v>4444</v>
      </c>
    </row>
    <row r="32570" spans="1:23" x14ac:dyDescent="0.45">
      <c r="A32570" t="s">
        <v>37039</v>
      </c>
      <c r="B32570" t="s">
        <v>4443</v>
      </c>
      <c r="C32570" s="2">
        <v>45440.733993055554</v>
      </c>
      <c r="D32570" t="s">
        <v>1807</v>
      </c>
      <c r="E32570" t="s">
        <v>204</v>
      </c>
      <c r="F32570" t="s">
        <v>432</v>
      </c>
      <c r="G32570">
        <v>52.132599999999996</v>
      </c>
      <c r="H32570">
        <v>5.2912999999999997</v>
      </c>
      <c r="I32570" t="s">
        <v>409</v>
      </c>
      <c r="J32570" t="s">
        <v>4445</v>
      </c>
      <c r="K32570" t="s">
        <v>4449</v>
      </c>
      <c r="L32570" t="s">
        <v>431</v>
      </c>
      <c r="M32570">
        <v>5</v>
      </c>
      <c r="N32570">
        <v>122.64</v>
      </c>
      <c r="O32570" t="s">
        <v>5093</v>
      </c>
      <c r="P32570">
        <v>122.64</v>
      </c>
      <c r="Q32570">
        <v>122.64</v>
      </c>
      <c r="R32570">
        <v>613.20000000000005</v>
      </c>
      <c r="S32570">
        <v>1.06</v>
      </c>
      <c r="T32570">
        <v>649.99</v>
      </c>
      <c r="U32570" t="b">
        <v>0</v>
      </c>
      <c r="V32570" s="2"/>
      <c r="W32570" t="s">
        <v>4444</v>
      </c>
    </row>
    <row r="32571" spans="1:23" x14ac:dyDescent="0.45">
      <c r="A32571" t="s">
        <v>37040</v>
      </c>
      <c r="B32571" t="s">
        <v>4452</v>
      </c>
      <c r="C32571" s="2">
        <v>45858.483634259261</v>
      </c>
      <c r="D32571" t="s">
        <v>1838</v>
      </c>
      <c r="E32571" t="s">
        <v>259</v>
      </c>
      <c r="F32571" t="s">
        <v>427</v>
      </c>
      <c r="G32571">
        <v>39.828299999999999</v>
      </c>
      <c r="H32571">
        <v>-98.579499999999996</v>
      </c>
      <c r="I32571" t="s">
        <v>4444</v>
      </c>
      <c r="J32571" t="s">
        <v>4481</v>
      </c>
      <c r="K32571" t="s">
        <v>4449</v>
      </c>
      <c r="L32571" t="s">
        <v>426</v>
      </c>
      <c r="M32571">
        <v>5</v>
      </c>
      <c r="N32571">
        <v>18.920000000000002</v>
      </c>
      <c r="O32571" t="s">
        <v>4447</v>
      </c>
      <c r="P32571">
        <v>0</v>
      </c>
      <c r="Q32571">
        <v>0</v>
      </c>
      <c r="R32571">
        <v>94.6</v>
      </c>
      <c r="S32571">
        <v>1</v>
      </c>
      <c r="T32571">
        <v>94.6</v>
      </c>
      <c r="U32571" t="b">
        <v>0</v>
      </c>
      <c r="V32571" s="2"/>
      <c r="W32571" t="s">
        <v>4444</v>
      </c>
    </row>
    <row r="32572" spans="1:23" x14ac:dyDescent="0.45">
      <c r="A32572" t="s">
        <v>37041</v>
      </c>
      <c r="B32572" t="s">
        <v>4443</v>
      </c>
      <c r="C32572" s="2">
        <v>45808.973275462966</v>
      </c>
      <c r="D32572" t="s">
        <v>3835</v>
      </c>
      <c r="E32572" t="s">
        <v>101</v>
      </c>
      <c r="F32572" t="s">
        <v>427</v>
      </c>
      <c r="G32572">
        <v>39.828299999999999</v>
      </c>
      <c r="H32572">
        <v>-98.579499999999996</v>
      </c>
      <c r="I32572" t="s">
        <v>4444</v>
      </c>
      <c r="J32572" t="s">
        <v>4481</v>
      </c>
      <c r="K32572" t="s">
        <v>4475</v>
      </c>
      <c r="L32572" t="s">
        <v>426</v>
      </c>
      <c r="M32572">
        <v>5</v>
      </c>
      <c r="N32572">
        <v>10</v>
      </c>
      <c r="O32572" t="s">
        <v>4482</v>
      </c>
      <c r="P32572">
        <v>5</v>
      </c>
      <c r="Q32572">
        <v>0</v>
      </c>
      <c r="R32572">
        <v>45</v>
      </c>
      <c r="S32572">
        <v>1</v>
      </c>
      <c r="T32572">
        <v>45</v>
      </c>
      <c r="U32572" t="b">
        <v>0</v>
      </c>
      <c r="V32572" s="2"/>
      <c r="W32572" t="s">
        <v>4444</v>
      </c>
    </row>
    <row r="32573" spans="1:23" x14ac:dyDescent="0.45">
      <c r="A32573" t="s">
        <v>37042</v>
      </c>
      <c r="B32573" t="s">
        <v>4443</v>
      </c>
      <c r="C32573" s="2">
        <v>45728.691990740743</v>
      </c>
      <c r="D32573" t="s">
        <v>2245</v>
      </c>
      <c r="E32573" t="s">
        <v>27</v>
      </c>
      <c r="F32573" t="s">
        <v>452</v>
      </c>
      <c r="G32573">
        <v>46.227600000000002</v>
      </c>
      <c r="H32573">
        <v>2.2136999999999998</v>
      </c>
      <c r="I32573" t="s">
        <v>409</v>
      </c>
      <c r="J32573" t="s">
        <v>4445</v>
      </c>
      <c r="K32573" t="s">
        <v>4475</v>
      </c>
      <c r="L32573" t="s">
        <v>431</v>
      </c>
      <c r="M32573">
        <v>5</v>
      </c>
      <c r="N32573">
        <v>27.36</v>
      </c>
      <c r="O32573" t="s">
        <v>4447</v>
      </c>
      <c r="P32573">
        <v>0</v>
      </c>
      <c r="Q32573">
        <v>27.36</v>
      </c>
      <c r="R32573">
        <v>164.16</v>
      </c>
      <c r="S32573">
        <v>1.06</v>
      </c>
      <c r="T32573">
        <v>174.01</v>
      </c>
      <c r="U32573" t="b">
        <v>0</v>
      </c>
      <c r="V32573" s="2"/>
      <c r="W32573" t="s">
        <v>4444</v>
      </c>
    </row>
    <row r="32574" spans="1:23" x14ac:dyDescent="0.45">
      <c r="A32574" t="s">
        <v>37043</v>
      </c>
      <c r="B32574" t="s">
        <v>4443</v>
      </c>
      <c r="C32574" s="2">
        <v>45877.935219907406</v>
      </c>
      <c r="D32574" t="s">
        <v>579</v>
      </c>
      <c r="E32574" t="s">
        <v>265</v>
      </c>
      <c r="F32574" t="s">
        <v>477</v>
      </c>
      <c r="G32574">
        <v>51.165700000000001</v>
      </c>
      <c r="H32574">
        <v>10.451499999999999</v>
      </c>
      <c r="I32574" t="s">
        <v>409</v>
      </c>
      <c r="J32574" t="s">
        <v>4445</v>
      </c>
      <c r="K32574" t="s">
        <v>4449</v>
      </c>
      <c r="L32574" t="s">
        <v>431</v>
      </c>
      <c r="M32574">
        <v>5</v>
      </c>
      <c r="N32574">
        <v>12.26</v>
      </c>
      <c r="O32574" t="s">
        <v>4447</v>
      </c>
      <c r="P32574">
        <v>0</v>
      </c>
      <c r="Q32574">
        <v>12.26</v>
      </c>
      <c r="R32574">
        <v>73.56</v>
      </c>
      <c r="S32574">
        <v>1.06</v>
      </c>
      <c r="T32574">
        <v>77.97</v>
      </c>
      <c r="U32574" t="b">
        <v>0</v>
      </c>
      <c r="V32574" s="2"/>
      <c r="W32574" t="s">
        <v>4444</v>
      </c>
    </row>
    <row r="32575" spans="1:23" x14ac:dyDescent="0.45">
      <c r="A32575" t="s">
        <v>37044</v>
      </c>
      <c r="B32575" t="s">
        <v>4443</v>
      </c>
      <c r="C32575" s="2">
        <v>45423.583148148151</v>
      </c>
      <c r="D32575" t="s">
        <v>1838</v>
      </c>
      <c r="E32575" t="s">
        <v>257</v>
      </c>
      <c r="F32575" t="s">
        <v>427</v>
      </c>
      <c r="G32575">
        <v>39.828299999999999</v>
      </c>
      <c r="H32575">
        <v>-98.579499999999996</v>
      </c>
      <c r="I32575" t="s">
        <v>4444</v>
      </c>
      <c r="J32575" t="s">
        <v>4445</v>
      </c>
      <c r="K32575" t="s">
        <v>4446</v>
      </c>
      <c r="L32575" t="s">
        <v>426</v>
      </c>
      <c r="M32575">
        <v>5</v>
      </c>
      <c r="N32575">
        <v>153.78</v>
      </c>
      <c r="O32575" t="s">
        <v>4447</v>
      </c>
      <c r="P32575">
        <v>0</v>
      </c>
      <c r="Q32575">
        <v>0</v>
      </c>
      <c r="R32575">
        <v>768.9</v>
      </c>
      <c r="S32575">
        <v>1</v>
      </c>
      <c r="T32575">
        <v>768.9</v>
      </c>
      <c r="U32575" t="b">
        <v>0</v>
      </c>
      <c r="V32575" s="2"/>
      <c r="W32575" t="s">
        <v>4444</v>
      </c>
    </row>
    <row r="32576" spans="1:23" x14ac:dyDescent="0.45">
      <c r="A32576" t="s">
        <v>37045</v>
      </c>
      <c r="B32576" t="s">
        <v>4443</v>
      </c>
      <c r="C32576" s="2">
        <v>45776.146018518521</v>
      </c>
      <c r="D32576" t="s">
        <v>3975</v>
      </c>
      <c r="E32576" t="s">
        <v>55</v>
      </c>
      <c r="F32576" t="s">
        <v>427</v>
      </c>
      <c r="G32576">
        <v>39.828299999999999</v>
      </c>
      <c r="H32576">
        <v>-98.579499999999996</v>
      </c>
      <c r="I32576" t="s">
        <v>4444</v>
      </c>
      <c r="J32576" t="s">
        <v>4445</v>
      </c>
      <c r="K32576" t="s">
        <v>4449</v>
      </c>
      <c r="L32576" t="s">
        <v>426</v>
      </c>
      <c r="M32576">
        <v>1</v>
      </c>
      <c r="N32576">
        <v>25</v>
      </c>
      <c r="O32576" t="s">
        <v>4447</v>
      </c>
      <c r="P32576">
        <v>0</v>
      </c>
      <c r="Q32576">
        <v>0</v>
      </c>
      <c r="R32576">
        <v>25</v>
      </c>
      <c r="S32576">
        <v>1</v>
      </c>
      <c r="T32576">
        <v>25</v>
      </c>
      <c r="U32576" t="b">
        <v>0</v>
      </c>
      <c r="V32576" s="2"/>
      <c r="W32576" t="s">
        <v>4444</v>
      </c>
    </row>
    <row r="32577" spans="1:23" x14ac:dyDescent="0.45">
      <c r="A32577" t="s">
        <v>37046</v>
      </c>
      <c r="B32577" t="s">
        <v>4452</v>
      </c>
      <c r="C32577" s="2">
        <v>45538.419259259259</v>
      </c>
      <c r="D32577" t="s">
        <v>2018</v>
      </c>
      <c r="E32577" t="s">
        <v>156</v>
      </c>
      <c r="F32577" t="s">
        <v>427</v>
      </c>
      <c r="G32577">
        <v>39.828299999999999</v>
      </c>
      <c r="H32577">
        <v>-98.579499999999996</v>
      </c>
      <c r="I32577" t="s">
        <v>4444</v>
      </c>
      <c r="J32577" t="s">
        <v>4445</v>
      </c>
      <c r="K32577" t="s">
        <v>4446</v>
      </c>
      <c r="L32577" t="s">
        <v>426</v>
      </c>
      <c r="M32577">
        <v>15</v>
      </c>
      <c r="N32577">
        <v>12.5</v>
      </c>
      <c r="O32577" t="s">
        <v>4447</v>
      </c>
      <c r="P32577">
        <v>0</v>
      </c>
      <c r="Q32577">
        <v>0</v>
      </c>
      <c r="R32577">
        <v>187.5</v>
      </c>
      <c r="S32577">
        <v>1</v>
      </c>
      <c r="T32577">
        <v>187.5</v>
      </c>
      <c r="U32577" t="b">
        <v>0</v>
      </c>
      <c r="V32577" s="2"/>
      <c r="W32577" t="s">
        <v>4444</v>
      </c>
    </row>
    <row r="32578" spans="1:23" x14ac:dyDescent="0.45">
      <c r="A32578" t="s">
        <v>37047</v>
      </c>
      <c r="B32578" t="s">
        <v>4443</v>
      </c>
      <c r="C32578" s="2">
        <v>45933.16846064815</v>
      </c>
      <c r="D32578" t="s">
        <v>2003</v>
      </c>
      <c r="E32578" t="s">
        <v>41</v>
      </c>
      <c r="F32578" t="s">
        <v>438</v>
      </c>
      <c r="G32578">
        <v>40.463700000000003</v>
      </c>
      <c r="H32578">
        <v>-3.7492000000000001</v>
      </c>
      <c r="I32578" t="s">
        <v>409</v>
      </c>
      <c r="J32578" t="s">
        <v>39</v>
      </c>
      <c r="K32578" t="s">
        <v>4475</v>
      </c>
      <c r="L32578" t="s">
        <v>431</v>
      </c>
      <c r="M32578">
        <v>1</v>
      </c>
      <c r="N32578">
        <v>140.57</v>
      </c>
      <c r="O32578" t="s">
        <v>4482</v>
      </c>
      <c r="P32578">
        <v>14.06</v>
      </c>
      <c r="Q32578">
        <v>28.11</v>
      </c>
      <c r="R32578">
        <v>154.62</v>
      </c>
      <c r="S32578">
        <v>1.06</v>
      </c>
      <c r="T32578">
        <v>163.9</v>
      </c>
      <c r="U32578" t="b">
        <v>0</v>
      </c>
      <c r="V32578" s="2"/>
      <c r="W32578" t="s">
        <v>4444</v>
      </c>
    </row>
    <row r="32579" spans="1:23" x14ac:dyDescent="0.45">
      <c r="A32579" t="s">
        <v>37048</v>
      </c>
      <c r="B32579" t="s">
        <v>4452</v>
      </c>
      <c r="C32579" s="2">
        <v>45504.010358796295</v>
      </c>
      <c r="D32579" t="s">
        <v>1843</v>
      </c>
      <c r="E32579" t="s">
        <v>192</v>
      </c>
      <c r="F32579" t="s">
        <v>427</v>
      </c>
      <c r="G32579">
        <v>39.828299999999999</v>
      </c>
      <c r="H32579">
        <v>-98.579499999999996</v>
      </c>
      <c r="I32579" t="s">
        <v>4444</v>
      </c>
      <c r="J32579" t="s">
        <v>39</v>
      </c>
      <c r="K32579" t="s">
        <v>4449</v>
      </c>
      <c r="L32579" t="s">
        <v>426</v>
      </c>
      <c r="M32579">
        <v>20</v>
      </c>
      <c r="N32579">
        <v>9</v>
      </c>
      <c r="O32579" t="s">
        <v>4447</v>
      </c>
      <c r="P32579">
        <v>0</v>
      </c>
      <c r="Q32579">
        <v>0</v>
      </c>
      <c r="R32579">
        <v>180</v>
      </c>
      <c r="S32579">
        <v>1</v>
      </c>
      <c r="T32579">
        <v>180</v>
      </c>
      <c r="U32579" t="b">
        <v>0</v>
      </c>
      <c r="V32579" s="2"/>
      <c r="W32579" t="s">
        <v>4444</v>
      </c>
    </row>
    <row r="32580" spans="1:23" x14ac:dyDescent="0.45">
      <c r="A32580" t="s">
        <v>37049</v>
      </c>
      <c r="B32580" t="s">
        <v>4443</v>
      </c>
      <c r="C32580" s="2">
        <v>45613.444513888891</v>
      </c>
      <c r="D32580" t="s">
        <v>1970</v>
      </c>
      <c r="E32580" t="s">
        <v>197</v>
      </c>
      <c r="F32580" t="s">
        <v>482</v>
      </c>
      <c r="G32580">
        <v>12.8797</v>
      </c>
      <c r="H32580">
        <v>121.774</v>
      </c>
      <c r="I32580" t="s">
        <v>415</v>
      </c>
      <c r="J32580" t="s">
        <v>4445</v>
      </c>
      <c r="K32580" t="s">
        <v>4449</v>
      </c>
      <c r="L32580" t="s">
        <v>426</v>
      </c>
      <c r="M32580">
        <v>1</v>
      </c>
      <c r="N32580">
        <v>90</v>
      </c>
      <c r="O32580" t="s">
        <v>4507</v>
      </c>
      <c r="P32580">
        <v>9</v>
      </c>
      <c r="Q32580">
        <v>13.5</v>
      </c>
      <c r="R32580">
        <v>94.5</v>
      </c>
      <c r="S32580">
        <v>1</v>
      </c>
      <c r="T32580">
        <v>94.5</v>
      </c>
      <c r="U32580" t="b">
        <v>0</v>
      </c>
      <c r="V32580" s="2"/>
      <c r="W32580" t="s">
        <v>4444</v>
      </c>
    </row>
    <row r="32581" spans="1:23" x14ac:dyDescent="0.45">
      <c r="A32581" t="s">
        <v>37050</v>
      </c>
      <c r="B32581" t="s">
        <v>4452</v>
      </c>
      <c r="C32581" s="2">
        <v>45780.250706018516</v>
      </c>
      <c r="D32581" t="s">
        <v>1778</v>
      </c>
      <c r="E32581" t="s">
        <v>149</v>
      </c>
      <c r="F32581" t="s">
        <v>427</v>
      </c>
      <c r="G32581">
        <v>39.828299999999999</v>
      </c>
      <c r="H32581">
        <v>-98.579499999999996</v>
      </c>
      <c r="I32581" t="s">
        <v>4444</v>
      </c>
      <c r="J32581" t="s">
        <v>4445</v>
      </c>
      <c r="K32581" t="s">
        <v>4446</v>
      </c>
      <c r="L32581" t="s">
        <v>426</v>
      </c>
      <c r="M32581">
        <v>5</v>
      </c>
      <c r="N32581">
        <v>90</v>
      </c>
      <c r="O32581" t="s">
        <v>4447</v>
      </c>
      <c r="P32581">
        <v>0</v>
      </c>
      <c r="Q32581">
        <v>0</v>
      </c>
      <c r="R32581">
        <v>450</v>
      </c>
      <c r="S32581">
        <v>1</v>
      </c>
      <c r="T32581">
        <v>450</v>
      </c>
      <c r="U32581" t="b">
        <v>0</v>
      </c>
      <c r="V32581" s="2"/>
      <c r="W32581" t="s">
        <v>4444</v>
      </c>
    </row>
    <row r="32582" spans="1:23" x14ac:dyDescent="0.45">
      <c r="A32582" t="s">
        <v>37051</v>
      </c>
      <c r="B32582" t="s">
        <v>4452</v>
      </c>
      <c r="C32582" s="2">
        <v>45474.406377314815</v>
      </c>
      <c r="D32582" t="s">
        <v>1373</v>
      </c>
      <c r="E32582" t="s">
        <v>207</v>
      </c>
      <c r="F32582" t="s">
        <v>427</v>
      </c>
      <c r="G32582">
        <v>39.828299999999999</v>
      </c>
      <c r="H32582">
        <v>-98.579499999999996</v>
      </c>
      <c r="I32582" t="s">
        <v>4444</v>
      </c>
      <c r="J32582" t="s">
        <v>4453</v>
      </c>
      <c r="K32582" t="s">
        <v>4449</v>
      </c>
      <c r="L32582" t="s">
        <v>426</v>
      </c>
      <c r="M32582">
        <v>1</v>
      </c>
      <c r="N32582">
        <v>20</v>
      </c>
      <c r="O32582" t="s">
        <v>4482</v>
      </c>
      <c r="P32582">
        <v>2</v>
      </c>
      <c r="Q32582">
        <v>0</v>
      </c>
      <c r="R32582">
        <v>18</v>
      </c>
      <c r="S32582">
        <v>1</v>
      </c>
      <c r="T32582">
        <v>18</v>
      </c>
      <c r="U32582" t="b">
        <v>0</v>
      </c>
      <c r="V32582" s="2"/>
      <c r="W32582" t="s">
        <v>4444</v>
      </c>
    </row>
    <row r="32583" spans="1:23" x14ac:dyDescent="0.45">
      <c r="A32583" t="s">
        <v>37052</v>
      </c>
      <c r="B32583" t="s">
        <v>4452</v>
      </c>
      <c r="C32583" s="2">
        <v>45453.206180555557</v>
      </c>
      <c r="D32583" t="s">
        <v>3104</v>
      </c>
      <c r="E32583" t="s">
        <v>306</v>
      </c>
      <c r="F32583" t="s">
        <v>413</v>
      </c>
      <c r="G32583">
        <v>55.378100000000003</v>
      </c>
      <c r="H32583">
        <v>-3.4359999999999999</v>
      </c>
      <c r="I32583" t="s">
        <v>409</v>
      </c>
      <c r="J32583" t="s">
        <v>4445</v>
      </c>
      <c r="K32583" t="s">
        <v>4446</v>
      </c>
      <c r="L32583" t="s">
        <v>410</v>
      </c>
      <c r="M32583">
        <v>20</v>
      </c>
      <c r="N32583">
        <v>184.55</v>
      </c>
      <c r="O32583" t="s">
        <v>4507</v>
      </c>
      <c r="P32583">
        <v>369.1</v>
      </c>
      <c r="Q32583">
        <v>738.2</v>
      </c>
      <c r="R32583">
        <v>4060.1</v>
      </c>
      <c r="S32583">
        <v>1.22</v>
      </c>
      <c r="T32583">
        <v>4953.32</v>
      </c>
      <c r="U32583" t="b">
        <v>0</v>
      </c>
      <c r="V32583" s="2"/>
      <c r="W32583" t="s">
        <v>4444</v>
      </c>
    </row>
    <row r="32584" spans="1:23" x14ac:dyDescent="0.45">
      <c r="A32584" t="s">
        <v>37053</v>
      </c>
      <c r="B32584" t="s">
        <v>4452</v>
      </c>
      <c r="C32584" s="2">
        <v>45406.688402777778</v>
      </c>
      <c r="D32584" t="s">
        <v>2652</v>
      </c>
      <c r="E32584" t="s">
        <v>296</v>
      </c>
      <c r="F32584" t="s">
        <v>427</v>
      </c>
      <c r="G32584">
        <v>39.828299999999999</v>
      </c>
      <c r="H32584">
        <v>-98.579499999999996</v>
      </c>
      <c r="I32584" t="s">
        <v>4444</v>
      </c>
      <c r="J32584" t="s">
        <v>4453</v>
      </c>
      <c r="K32584" t="s">
        <v>4449</v>
      </c>
      <c r="L32584" t="s">
        <v>426</v>
      </c>
      <c r="M32584">
        <v>3</v>
      </c>
      <c r="N32584">
        <v>29.18</v>
      </c>
      <c r="O32584" t="s">
        <v>4447</v>
      </c>
      <c r="P32584">
        <v>0</v>
      </c>
      <c r="Q32584">
        <v>0</v>
      </c>
      <c r="R32584">
        <v>87.54</v>
      </c>
      <c r="S32584">
        <v>1</v>
      </c>
      <c r="T32584">
        <v>87.54</v>
      </c>
      <c r="U32584" t="b">
        <v>0</v>
      </c>
      <c r="V32584" s="2"/>
      <c r="W32584" t="s">
        <v>4444</v>
      </c>
    </row>
    <row r="32585" spans="1:23" x14ac:dyDescent="0.45">
      <c r="A32585" t="s">
        <v>37054</v>
      </c>
      <c r="B32585" t="s">
        <v>4443</v>
      </c>
      <c r="C32585" s="2">
        <v>45431.130416666667</v>
      </c>
      <c r="D32585" t="s">
        <v>1620</v>
      </c>
      <c r="E32585" t="s">
        <v>330</v>
      </c>
      <c r="F32585" t="s">
        <v>477</v>
      </c>
      <c r="G32585">
        <v>51.165700000000001</v>
      </c>
      <c r="H32585">
        <v>10.451499999999999</v>
      </c>
      <c r="I32585" t="s">
        <v>409</v>
      </c>
      <c r="J32585" t="s">
        <v>4481</v>
      </c>
      <c r="K32585" t="s">
        <v>4475</v>
      </c>
      <c r="L32585" t="s">
        <v>431</v>
      </c>
      <c r="M32585">
        <v>1</v>
      </c>
      <c r="N32585">
        <v>252.26</v>
      </c>
      <c r="O32585" t="s">
        <v>4464</v>
      </c>
      <c r="P32585">
        <v>37.840000000000003</v>
      </c>
      <c r="Q32585">
        <v>50.45</v>
      </c>
      <c r="R32585">
        <v>264.87</v>
      </c>
      <c r="S32585">
        <v>1.06</v>
      </c>
      <c r="T32585">
        <v>280.76</v>
      </c>
      <c r="U32585" t="b">
        <v>0</v>
      </c>
      <c r="V32585" s="2"/>
      <c r="W32585" t="s">
        <v>4444</v>
      </c>
    </row>
    <row r="32586" spans="1:23" x14ac:dyDescent="0.45">
      <c r="A32586" t="s">
        <v>37055</v>
      </c>
      <c r="B32586" t="s">
        <v>4443</v>
      </c>
      <c r="C32586" s="2">
        <v>45563.370486111111</v>
      </c>
      <c r="D32586" t="s">
        <v>1085</v>
      </c>
      <c r="E32586" t="s">
        <v>283</v>
      </c>
      <c r="F32586" t="s">
        <v>427</v>
      </c>
      <c r="G32586">
        <v>39.828299999999999</v>
      </c>
      <c r="H32586">
        <v>-98.579499999999996</v>
      </c>
      <c r="I32586" t="s">
        <v>4444</v>
      </c>
      <c r="J32586" t="s">
        <v>39</v>
      </c>
      <c r="K32586" t="s">
        <v>4446</v>
      </c>
      <c r="L32586" t="s">
        <v>426</v>
      </c>
      <c r="M32586">
        <v>3</v>
      </c>
      <c r="N32586">
        <v>316.27</v>
      </c>
      <c r="O32586" t="s">
        <v>4447</v>
      </c>
      <c r="P32586">
        <v>0</v>
      </c>
      <c r="Q32586">
        <v>0</v>
      </c>
      <c r="R32586">
        <v>948.81</v>
      </c>
      <c r="S32586">
        <v>1</v>
      </c>
      <c r="T32586">
        <v>948.81</v>
      </c>
      <c r="U32586" t="b">
        <v>0</v>
      </c>
      <c r="V32586" s="2"/>
      <c r="W32586" t="s">
        <v>4444</v>
      </c>
    </row>
    <row r="32587" spans="1:23" x14ac:dyDescent="0.45">
      <c r="A32587" t="s">
        <v>37056</v>
      </c>
      <c r="B32587" t="s">
        <v>4443</v>
      </c>
      <c r="C32587" s="2">
        <v>45436.920925925922</v>
      </c>
      <c r="D32587" t="s">
        <v>1424</v>
      </c>
      <c r="E32587" t="s">
        <v>170</v>
      </c>
      <c r="F32587" t="s">
        <v>427</v>
      </c>
      <c r="G32587">
        <v>39.828299999999999</v>
      </c>
      <c r="H32587">
        <v>-98.579499999999996</v>
      </c>
      <c r="I32587" t="s">
        <v>4444</v>
      </c>
      <c r="J32587" t="s">
        <v>4445</v>
      </c>
      <c r="K32587" t="s">
        <v>4456</v>
      </c>
      <c r="L32587" t="s">
        <v>426</v>
      </c>
      <c r="M32587">
        <v>15</v>
      </c>
      <c r="N32587">
        <v>12</v>
      </c>
      <c r="O32587" t="s">
        <v>4486</v>
      </c>
      <c r="P32587">
        <v>36</v>
      </c>
      <c r="Q32587">
        <v>0</v>
      </c>
      <c r="R32587">
        <v>144</v>
      </c>
      <c r="S32587">
        <v>1</v>
      </c>
      <c r="T32587">
        <v>144</v>
      </c>
      <c r="U32587" t="b">
        <v>0</v>
      </c>
      <c r="V32587" s="2"/>
      <c r="W32587" t="s">
        <v>4444</v>
      </c>
    </row>
    <row r="32588" spans="1:23" x14ac:dyDescent="0.45">
      <c r="A32588" t="s">
        <v>37057</v>
      </c>
      <c r="B32588" t="s">
        <v>4443</v>
      </c>
      <c r="C32588" s="2">
        <v>45913.85365740741</v>
      </c>
      <c r="D32588" t="s">
        <v>2696</v>
      </c>
      <c r="E32588" t="s">
        <v>259</v>
      </c>
      <c r="F32588" t="s">
        <v>427</v>
      </c>
      <c r="G32588">
        <v>39.828299999999999</v>
      </c>
      <c r="H32588">
        <v>-98.579499999999996</v>
      </c>
      <c r="I32588" t="s">
        <v>4444</v>
      </c>
      <c r="J32588" t="s">
        <v>39</v>
      </c>
      <c r="K32588" t="s">
        <v>4446</v>
      </c>
      <c r="L32588" t="s">
        <v>426</v>
      </c>
      <c r="M32588">
        <v>20</v>
      </c>
      <c r="N32588">
        <v>18.920000000000002</v>
      </c>
      <c r="O32588" t="s">
        <v>4694</v>
      </c>
      <c r="P32588">
        <v>56.76</v>
      </c>
      <c r="Q32588">
        <v>0</v>
      </c>
      <c r="R32588">
        <v>321.64</v>
      </c>
      <c r="S32588">
        <v>1</v>
      </c>
      <c r="T32588">
        <v>321.64</v>
      </c>
      <c r="U32588" t="b">
        <v>0</v>
      </c>
      <c r="V32588" s="2"/>
      <c r="W32588" t="s">
        <v>4444</v>
      </c>
    </row>
    <row r="32589" spans="1:23" x14ac:dyDescent="0.45">
      <c r="A32589" t="s">
        <v>37058</v>
      </c>
      <c r="B32589" t="s">
        <v>4443</v>
      </c>
      <c r="C32589" s="2">
        <v>45938.486875000002</v>
      </c>
      <c r="D32589" t="s">
        <v>1990</v>
      </c>
      <c r="E32589" t="s">
        <v>250</v>
      </c>
      <c r="F32589" t="s">
        <v>446</v>
      </c>
      <c r="G32589">
        <v>56.130400000000002</v>
      </c>
      <c r="H32589">
        <v>-106.3468</v>
      </c>
      <c r="I32589" t="s">
        <v>4444</v>
      </c>
      <c r="J32589" t="s">
        <v>4445</v>
      </c>
      <c r="K32589" t="s">
        <v>4446</v>
      </c>
      <c r="L32589" t="s">
        <v>426</v>
      </c>
      <c r="M32589">
        <v>1</v>
      </c>
      <c r="N32589">
        <v>153.78</v>
      </c>
      <c r="O32589" t="s">
        <v>4447</v>
      </c>
      <c r="P32589">
        <v>0</v>
      </c>
      <c r="Q32589">
        <v>7.69</v>
      </c>
      <c r="R32589">
        <v>161.47</v>
      </c>
      <c r="S32589">
        <v>1</v>
      </c>
      <c r="T32589">
        <v>161.47</v>
      </c>
      <c r="U32589" t="b">
        <v>0</v>
      </c>
      <c r="V32589" s="2"/>
      <c r="W32589" t="s">
        <v>4444</v>
      </c>
    </row>
    <row r="32590" spans="1:23" x14ac:dyDescent="0.45">
      <c r="A32590" t="s">
        <v>37059</v>
      </c>
      <c r="B32590" t="s">
        <v>4443</v>
      </c>
      <c r="C32590" s="2">
        <v>45467.432141203702</v>
      </c>
      <c r="D32590" t="s">
        <v>1397</v>
      </c>
      <c r="E32590" t="s">
        <v>289</v>
      </c>
      <c r="F32590" t="s">
        <v>482</v>
      </c>
      <c r="G32590">
        <v>12.8797</v>
      </c>
      <c r="H32590">
        <v>121.774</v>
      </c>
      <c r="I32590" t="s">
        <v>415</v>
      </c>
      <c r="J32590" t="s">
        <v>4469</v>
      </c>
      <c r="K32590" t="s">
        <v>4449</v>
      </c>
      <c r="L32590" t="s">
        <v>426</v>
      </c>
      <c r="M32590">
        <v>10</v>
      </c>
      <c r="N32590">
        <v>316.27</v>
      </c>
      <c r="O32590" t="s">
        <v>4467</v>
      </c>
      <c r="P32590">
        <v>158.13999999999999</v>
      </c>
      <c r="Q32590">
        <v>474.4</v>
      </c>
      <c r="R32590">
        <v>3478.96</v>
      </c>
      <c r="S32590">
        <v>1</v>
      </c>
      <c r="T32590">
        <v>3478.96</v>
      </c>
      <c r="U32590" t="b">
        <v>0</v>
      </c>
      <c r="V32590" s="2"/>
      <c r="W32590" t="s">
        <v>4444</v>
      </c>
    </row>
    <row r="32591" spans="1:23" x14ac:dyDescent="0.45">
      <c r="A32591" t="s">
        <v>37060</v>
      </c>
      <c r="B32591" t="s">
        <v>4452</v>
      </c>
      <c r="C32591" s="2">
        <v>45931.702060185184</v>
      </c>
      <c r="D32591" t="s">
        <v>3476</v>
      </c>
      <c r="E32591" t="s">
        <v>300</v>
      </c>
      <c r="F32591" t="s">
        <v>413</v>
      </c>
      <c r="G32591">
        <v>55.378100000000003</v>
      </c>
      <c r="H32591">
        <v>-3.4359999999999999</v>
      </c>
      <c r="I32591" t="s">
        <v>409</v>
      </c>
      <c r="J32591" t="s">
        <v>4445</v>
      </c>
      <c r="K32591" t="s">
        <v>4446</v>
      </c>
      <c r="L32591" t="s">
        <v>410</v>
      </c>
      <c r="M32591">
        <v>1</v>
      </c>
      <c r="N32591">
        <v>30.08</v>
      </c>
      <c r="O32591" t="s">
        <v>4447</v>
      </c>
      <c r="P32591">
        <v>0</v>
      </c>
      <c r="Q32591">
        <v>6.02</v>
      </c>
      <c r="R32591">
        <v>36.1</v>
      </c>
      <c r="S32591">
        <v>1.22</v>
      </c>
      <c r="T32591">
        <v>44.04</v>
      </c>
      <c r="U32591" t="b">
        <v>0</v>
      </c>
      <c r="V32591" s="2"/>
      <c r="W32591" t="s">
        <v>4444</v>
      </c>
    </row>
    <row r="32592" spans="1:23" x14ac:dyDescent="0.45">
      <c r="A32592" t="s">
        <v>37061</v>
      </c>
      <c r="B32592" t="s">
        <v>4443</v>
      </c>
      <c r="C32592" s="2">
        <v>45791.878888888888</v>
      </c>
      <c r="D32592" t="s">
        <v>1047</v>
      </c>
      <c r="E32592" t="s">
        <v>170</v>
      </c>
      <c r="F32592" t="s">
        <v>452</v>
      </c>
      <c r="G32592">
        <v>46.227600000000002</v>
      </c>
      <c r="H32592">
        <v>2.2136999999999998</v>
      </c>
      <c r="I32592" t="s">
        <v>409</v>
      </c>
      <c r="J32592" t="s">
        <v>4445</v>
      </c>
      <c r="K32592" t="s">
        <v>4446</v>
      </c>
      <c r="L32592" t="s">
        <v>431</v>
      </c>
      <c r="M32592">
        <v>3</v>
      </c>
      <c r="N32592">
        <v>11.32</v>
      </c>
      <c r="O32592" t="s">
        <v>4447</v>
      </c>
      <c r="P32592">
        <v>0</v>
      </c>
      <c r="Q32592">
        <v>6.79</v>
      </c>
      <c r="R32592">
        <v>40.75</v>
      </c>
      <c r="S32592">
        <v>1.06</v>
      </c>
      <c r="T32592">
        <v>43.2</v>
      </c>
      <c r="U32592" t="b">
        <v>0</v>
      </c>
      <c r="V32592" s="2"/>
      <c r="W32592" t="s">
        <v>4444</v>
      </c>
    </row>
    <row r="32593" spans="1:23" x14ac:dyDescent="0.45">
      <c r="A32593" t="s">
        <v>37062</v>
      </c>
      <c r="B32593" t="s">
        <v>4443</v>
      </c>
      <c r="C32593" s="2">
        <v>45479.683206018519</v>
      </c>
      <c r="D32593" t="s">
        <v>829</v>
      </c>
      <c r="E32593" t="s">
        <v>159</v>
      </c>
      <c r="F32593" t="s">
        <v>413</v>
      </c>
      <c r="G32593">
        <v>55.378100000000003</v>
      </c>
      <c r="H32593">
        <v>-3.4359999999999999</v>
      </c>
      <c r="I32593" t="s">
        <v>409</v>
      </c>
      <c r="J32593" t="s">
        <v>4469</v>
      </c>
      <c r="K32593" t="s">
        <v>4446</v>
      </c>
      <c r="L32593" t="s">
        <v>410</v>
      </c>
      <c r="M32593">
        <v>20</v>
      </c>
      <c r="N32593">
        <v>102.46</v>
      </c>
      <c r="O32593" t="s">
        <v>4486</v>
      </c>
      <c r="P32593">
        <v>409.84</v>
      </c>
      <c r="Q32593">
        <v>409.84</v>
      </c>
      <c r="R32593">
        <v>2049.1999999999998</v>
      </c>
      <c r="S32593">
        <v>1.22</v>
      </c>
      <c r="T32593">
        <v>2500.02</v>
      </c>
      <c r="U32593" t="b">
        <v>0</v>
      </c>
      <c r="V32593" s="2"/>
      <c r="W32593" t="s">
        <v>4444</v>
      </c>
    </row>
    <row r="32594" spans="1:23" x14ac:dyDescent="0.45">
      <c r="A32594" t="s">
        <v>37063</v>
      </c>
      <c r="B32594" t="s">
        <v>4443</v>
      </c>
      <c r="C32594" s="2">
        <v>45816.071608796294</v>
      </c>
      <c r="D32594" t="s">
        <v>3052</v>
      </c>
      <c r="E32594" t="s">
        <v>178</v>
      </c>
      <c r="F32594" t="s">
        <v>413</v>
      </c>
      <c r="G32594">
        <v>55.378100000000003</v>
      </c>
      <c r="H32594">
        <v>-3.4359999999999999</v>
      </c>
      <c r="I32594" t="s">
        <v>409</v>
      </c>
      <c r="J32594" t="s">
        <v>4469</v>
      </c>
      <c r="K32594" t="s">
        <v>4475</v>
      </c>
      <c r="L32594" t="s">
        <v>410</v>
      </c>
      <c r="M32594">
        <v>10</v>
      </c>
      <c r="N32594">
        <v>8.1999999999999993</v>
      </c>
      <c r="O32594" t="s">
        <v>4447</v>
      </c>
      <c r="P32594">
        <v>0</v>
      </c>
      <c r="Q32594">
        <v>16.399999999999999</v>
      </c>
      <c r="R32594">
        <v>98.4</v>
      </c>
      <c r="S32594">
        <v>1.22</v>
      </c>
      <c r="T32594">
        <v>120.05</v>
      </c>
      <c r="U32594" t="b">
        <v>0</v>
      </c>
      <c r="V32594" s="2"/>
      <c r="W32594" t="s">
        <v>4444</v>
      </c>
    </row>
    <row r="32595" spans="1:23" x14ac:dyDescent="0.45">
      <c r="A32595" t="s">
        <v>37064</v>
      </c>
      <c r="B32595" t="s">
        <v>4452</v>
      </c>
      <c r="C32595" s="2">
        <v>45663.41814814815</v>
      </c>
      <c r="D32595" t="s">
        <v>1391</v>
      </c>
      <c r="E32595" t="s">
        <v>246</v>
      </c>
      <c r="F32595" t="s">
        <v>427</v>
      </c>
      <c r="G32595">
        <v>39.828299999999999</v>
      </c>
      <c r="H32595">
        <v>-98.579499999999996</v>
      </c>
      <c r="I32595" t="s">
        <v>4444</v>
      </c>
      <c r="J32595" t="s">
        <v>4469</v>
      </c>
      <c r="K32595" t="s">
        <v>4446</v>
      </c>
      <c r="L32595" t="s">
        <v>426</v>
      </c>
      <c r="M32595">
        <v>20</v>
      </c>
      <c r="N32595">
        <v>225.15</v>
      </c>
      <c r="O32595" t="s">
        <v>4447</v>
      </c>
      <c r="P32595">
        <v>0</v>
      </c>
      <c r="Q32595">
        <v>0</v>
      </c>
      <c r="R32595">
        <v>4503</v>
      </c>
      <c r="S32595">
        <v>1</v>
      </c>
      <c r="T32595">
        <v>4503</v>
      </c>
      <c r="U32595" t="b">
        <v>0</v>
      </c>
      <c r="V32595" s="2"/>
      <c r="W32595" t="s">
        <v>4444</v>
      </c>
    </row>
    <row r="32596" spans="1:23" x14ac:dyDescent="0.45">
      <c r="A32596" t="s">
        <v>37065</v>
      </c>
      <c r="B32596" t="s">
        <v>4452</v>
      </c>
      <c r="C32596" s="2">
        <v>45680.392442129632</v>
      </c>
      <c r="D32596" t="s">
        <v>2573</v>
      </c>
      <c r="E32596" t="s">
        <v>302</v>
      </c>
      <c r="F32596" t="s">
        <v>427</v>
      </c>
      <c r="G32596">
        <v>39.828299999999999</v>
      </c>
      <c r="H32596">
        <v>-98.579499999999996</v>
      </c>
      <c r="I32596" t="s">
        <v>4444</v>
      </c>
      <c r="J32596" t="s">
        <v>4445</v>
      </c>
      <c r="K32596" t="s">
        <v>4456</v>
      </c>
      <c r="L32596" t="s">
        <v>426</v>
      </c>
      <c r="M32596">
        <v>5</v>
      </c>
      <c r="N32596">
        <v>225.15</v>
      </c>
      <c r="O32596" t="s">
        <v>4482</v>
      </c>
      <c r="P32596">
        <v>112.58</v>
      </c>
      <c r="Q32596">
        <v>0</v>
      </c>
      <c r="R32596">
        <v>1013.17</v>
      </c>
      <c r="S32596">
        <v>1</v>
      </c>
      <c r="T32596">
        <v>1013.17</v>
      </c>
      <c r="U32596" t="b">
        <v>0</v>
      </c>
      <c r="V32596" s="2"/>
      <c r="W32596" t="s">
        <v>4444</v>
      </c>
    </row>
    <row r="32597" spans="1:23" x14ac:dyDescent="0.45">
      <c r="A32597" t="s">
        <v>37066</v>
      </c>
      <c r="B32597" t="s">
        <v>4452</v>
      </c>
      <c r="C32597" s="2">
        <v>45652.373379629629</v>
      </c>
      <c r="D32597" t="s">
        <v>2821</v>
      </c>
      <c r="E32597" t="s">
        <v>80</v>
      </c>
      <c r="F32597" t="s">
        <v>427</v>
      </c>
      <c r="G32597">
        <v>39.828299999999999</v>
      </c>
      <c r="H32597">
        <v>-98.579499999999996</v>
      </c>
      <c r="I32597" t="s">
        <v>4444</v>
      </c>
      <c r="J32597" t="s">
        <v>4469</v>
      </c>
      <c r="K32597" t="s">
        <v>4446</v>
      </c>
      <c r="L32597" t="s">
        <v>426</v>
      </c>
      <c r="M32597">
        <v>3</v>
      </c>
      <c r="N32597">
        <v>105</v>
      </c>
      <c r="O32597" t="s">
        <v>4447</v>
      </c>
      <c r="P32597">
        <v>0</v>
      </c>
      <c r="Q32597">
        <v>0</v>
      </c>
      <c r="R32597">
        <v>315</v>
      </c>
      <c r="S32597">
        <v>1</v>
      </c>
      <c r="T32597">
        <v>315</v>
      </c>
      <c r="U32597" t="b">
        <v>0</v>
      </c>
      <c r="V32597" s="2"/>
      <c r="W32597" t="s">
        <v>4444</v>
      </c>
    </row>
    <row r="32598" spans="1:23" x14ac:dyDescent="0.45">
      <c r="A32598" t="s">
        <v>37067</v>
      </c>
      <c r="B32598" t="s">
        <v>4443</v>
      </c>
      <c r="C32598" s="2">
        <v>45861.879282407404</v>
      </c>
      <c r="D32598" t="s">
        <v>3699</v>
      </c>
      <c r="E32598" t="s">
        <v>306</v>
      </c>
      <c r="F32598" t="s">
        <v>446</v>
      </c>
      <c r="G32598">
        <v>56.130400000000002</v>
      </c>
      <c r="H32598">
        <v>-106.3468</v>
      </c>
      <c r="I32598" t="s">
        <v>4444</v>
      </c>
      <c r="J32598" t="s">
        <v>4469</v>
      </c>
      <c r="K32598" t="s">
        <v>4446</v>
      </c>
      <c r="L32598" t="s">
        <v>426</v>
      </c>
      <c r="M32598">
        <v>1</v>
      </c>
      <c r="N32598">
        <v>225.15</v>
      </c>
      <c r="O32598" t="s">
        <v>4447</v>
      </c>
      <c r="P32598">
        <v>0</v>
      </c>
      <c r="Q32598">
        <v>11.26</v>
      </c>
      <c r="R32598">
        <v>236.41</v>
      </c>
      <c r="S32598">
        <v>1</v>
      </c>
      <c r="T32598">
        <v>236.41</v>
      </c>
      <c r="U32598" t="b">
        <v>0</v>
      </c>
      <c r="V32598" s="2"/>
      <c r="W32598" t="s">
        <v>4444</v>
      </c>
    </row>
    <row r="32599" spans="1:23" x14ac:dyDescent="0.45">
      <c r="A32599" t="s">
        <v>37068</v>
      </c>
      <c r="B32599" t="s">
        <v>4443</v>
      </c>
      <c r="C32599" s="2">
        <v>45429.559988425928</v>
      </c>
      <c r="D32599" t="s">
        <v>3024</v>
      </c>
      <c r="E32599" t="s">
        <v>270</v>
      </c>
      <c r="F32599" t="s">
        <v>413</v>
      </c>
      <c r="G32599">
        <v>55.378100000000003</v>
      </c>
      <c r="H32599">
        <v>-3.4359999999999999</v>
      </c>
      <c r="I32599" t="s">
        <v>409</v>
      </c>
      <c r="J32599" t="s">
        <v>4481</v>
      </c>
      <c r="K32599" t="s">
        <v>4475</v>
      </c>
      <c r="L32599" t="s">
        <v>410</v>
      </c>
      <c r="M32599">
        <v>3</v>
      </c>
      <c r="N32599">
        <v>10.71</v>
      </c>
      <c r="O32599" t="s">
        <v>4447</v>
      </c>
      <c r="P32599">
        <v>0</v>
      </c>
      <c r="Q32599">
        <v>6.43</v>
      </c>
      <c r="R32599">
        <v>38.56</v>
      </c>
      <c r="S32599">
        <v>1.22</v>
      </c>
      <c r="T32599">
        <v>47.04</v>
      </c>
      <c r="U32599" t="b">
        <v>0</v>
      </c>
      <c r="V32599" s="2"/>
      <c r="W32599" t="s">
        <v>4444</v>
      </c>
    </row>
    <row r="32600" spans="1:23" x14ac:dyDescent="0.45">
      <c r="A32600" t="s">
        <v>37069</v>
      </c>
      <c r="B32600" t="s">
        <v>4443</v>
      </c>
      <c r="C32600" s="2">
        <v>45688.451018518521</v>
      </c>
      <c r="D32600" t="s">
        <v>4136</v>
      </c>
      <c r="E32600" t="s">
        <v>200</v>
      </c>
      <c r="F32600" t="s">
        <v>427</v>
      </c>
      <c r="G32600">
        <v>39.828299999999999</v>
      </c>
      <c r="H32600">
        <v>-98.579499999999996</v>
      </c>
      <c r="I32600" t="s">
        <v>4444</v>
      </c>
      <c r="J32600" t="s">
        <v>4469</v>
      </c>
      <c r="K32600" t="s">
        <v>4449</v>
      </c>
      <c r="L32600" t="s">
        <v>426</v>
      </c>
      <c r="M32600">
        <v>25</v>
      </c>
      <c r="N32600">
        <v>13</v>
      </c>
      <c r="O32600" t="s">
        <v>4447</v>
      </c>
      <c r="P32600">
        <v>0</v>
      </c>
      <c r="Q32600">
        <v>0</v>
      </c>
      <c r="R32600">
        <v>325</v>
      </c>
      <c r="S32600">
        <v>1</v>
      </c>
      <c r="T32600">
        <v>325</v>
      </c>
      <c r="U32600" t="b">
        <v>0</v>
      </c>
      <c r="V32600" s="2"/>
      <c r="W32600" t="s">
        <v>4444</v>
      </c>
    </row>
    <row r="32601" spans="1:23" x14ac:dyDescent="0.45">
      <c r="A32601" t="s">
        <v>37070</v>
      </c>
      <c r="B32601" t="s">
        <v>4443</v>
      </c>
      <c r="C32601" s="2">
        <v>45669.360474537039</v>
      </c>
      <c r="D32601" t="s">
        <v>3792</v>
      </c>
      <c r="E32601" t="s">
        <v>326</v>
      </c>
      <c r="F32601" t="s">
        <v>413</v>
      </c>
      <c r="G32601">
        <v>55.378100000000003</v>
      </c>
      <c r="H32601">
        <v>-3.4359999999999999</v>
      </c>
      <c r="I32601" t="s">
        <v>409</v>
      </c>
      <c r="J32601" t="s">
        <v>4445</v>
      </c>
      <c r="K32601" t="s">
        <v>4475</v>
      </c>
      <c r="L32601" t="s">
        <v>410</v>
      </c>
      <c r="M32601">
        <v>3</v>
      </c>
      <c r="N32601">
        <v>219.18</v>
      </c>
      <c r="O32601" t="s">
        <v>4486</v>
      </c>
      <c r="P32601">
        <v>131.51</v>
      </c>
      <c r="Q32601">
        <v>131.51</v>
      </c>
      <c r="R32601">
        <v>657.54</v>
      </c>
      <c r="S32601">
        <v>1.22</v>
      </c>
      <c r="T32601">
        <v>802.2</v>
      </c>
      <c r="U32601" t="b">
        <v>0</v>
      </c>
      <c r="V32601" s="2"/>
      <c r="W32601" t="s">
        <v>4444</v>
      </c>
    </row>
    <row r="32602" spans="1:23" x14ac:dyDescent="0.45">
      <c r="A32602" t="s">
        <v>37071</v>
      </c>
      <c r="B32602" t="s">
        <v>4443</v>
      </c>
      <c r="C32602" s="2">
        <v>45626.66369212963</v>
      </c>
      <c r="D32602" t="s">
        <v>920</v>
      </c>
      <c r="E32602" t="s">
        <v>296</v>
      </c>
      <c r="F32602" t="s">
        <v>446</v>
      </c>
      <c r="G32602">
        <v>56.130400000000002</v>
      </c>
      <c r="H32602">
        <v>-106.3468</v>
      </c>
      <c r="I32602" t="s">
        <v>4444</v>
      </c>
      <c r="J32602" t="s">
        <v>4445</v>
      </c>
      <c r="K32602" t="s">
        <v>4449</v>
      </c>
      <c r="L32602" t="s">
        <v>426</v>
      </c>
      <c r="M32602">
        <v>1</v>
      </c>
      <c r="N32602">
        <v>29.18</v>
      </c>
      <c r="O32602" t="s">
        <v>4447</v>
      </c>
      <c r="P32602">
        <v>0</v>
      </c>
      <c r="Q32602">
        <v>1.46</v>
      </c>
      <c r="R32602">
        <v>30.64</v>
      </c>
      <c r="S32602">
        <v>1</v>
      </c>
      <c r="T32602">
        <v>30.64</v>
      </c>
      <c r="U32602" t="b">
        <v>0</v>
      </c>
      <c r="V32602" s="2"/>
      <c r="W32602" t="s">
        <v>4444</v>
      </c>
    </row>
    <row r="32603" spans="1:23" x14ac:dyDescent="0.45">
      <c r="A32603" t="s">
        <v>37072</v>
      </c>
      <c r="B32603" t="s">
        <v>4443</v>
      </c>
      <c r="C32603" s="2">
        <v>45818.576041666667</v>
      </c>
      <c r="D32603" t="s">
        <v>1527</v>
      </c>
      <c r="E32603" t="s">
        <v>330</v>
      </c>
      <c r="F32603" t="s">
        <v>482</v>
      </c>
      <c r="G32603">
        <v>12.8797</v>
      </c>
      <c r="H32603">
        <v>121.774</v>
      </c>
      <c r="I32603" t="s">
        <v>415</v>
      </c>
      <c r="J32603" t="s">
        <v>4469</v>
      </c>
      <c r="K32603" t="s">
        <v>4475</v>
      </c>
      <c r="L32603" t="s">
        <v>426</v>
      </c>
      <c r="M32603">
        <v>3</v>
      </c>
      <c r="N32603">
        <v>267.39999999999998</v>
      </c>
      <c r="O32603" t="s">
        <v>4486</v>
      </c>
      <c r="P32603">
        <v>160.44</v>
      </c>
      <c r="Q32603">
        <v>120.33</v>
      </c>
      <c r="R32603">
        <v>762.09</v>
      </c>
      <c r="S32603">
        <v>1</v>
      </c>
      <c r="T32603">
        <v>762.09</v>
      </c>
      <c r="U32603" t="b">
        <v>0</v>
      </c>
      <c r="V32603" s="2"/>
      <c r="W32603" t="s">
        <v>4444</v>
      </c>
    </row>
    <row r="32604" spans="1:23" x14ac:dyDescent="0.45">
      <c r="A32604" t="s">
        <v>37073</v>
      </c>
      <c r="B32604" t="s">
        <v>4443</v>
      </c>
      <c r="C32604" s="2">
        <v>45452.275011574071</v>
      </c>
      <c r="D32604" t="s">
        <v>4115</v>
      </c>
      <c r="E32604" t="s">
        <v>324</v>
      </c>
      <c r="F32604" t="s">
        <v>427</v>
      </c>
      <c r="G32604">
        <v>39.828299999999999</v>
      </c>
      <c r="H32604">
        <v>-98.579499999999996</v>
      </c>
      <c r="I32604" t="s">
        <v>4444</v>
      </c>
      <c r="J32604" t="s">
        <v>39</v>
      </c>
      <c r="K32604" t="s">
        <v>4446</v>
      </c>
      <c r="L32604" t="s">
        <v>426</v>
      </c>
      <c r="M32604">
        <v>1</v>
      </c>
      <c r="N32604">
        <v>19.63</v>
      </c>
      <c r="O32604" t="s">
        <v>4694</v>
      </c>
      <c r="P32604">
        <v>2.94</v>
      </c>
      <c r="Q32604">
        <v>0</v>
      </c>
      <c r="R32604">
        <v>16.690000000000001</v>
      </c>
      <c r="S32604">
        <v>1</v>
      </c>
      <c r="T32604">
        <v>16.690000000000001</v>
      </c>
      <c r="U32604" t="b">
        <v>0</v>
      </c>
      <c r="V32604" s="2"/>
      <c r="W32604" t="s">
        <v>4444</v>
      </c>
    </row>
    <row r="32605" spans="1:23" x14ac:dyDescent="0.45">
      <c r="A32605" t="s">
        <v>37074</v>
      </c>
      <c r="B32605" t="s">
        <v>4443</v>
      </c>
      <c r="C32605" s="2">
        <v>45434.836481481485</v>
      </c>
      <c r="D32605" t="s">
        <v>1309</v>
      </c>
      <c r="E32605" t="s">
        <v>175</v>
      </c>
      <c r="F32605" t="s">
        <v>427</v>
      </c>
      <c r="G32605">
        <v>39.828299999999999</v>
      </c>
      <c r="H32605">
        <v>-98.579499999999996</v>
      </c>
      <c r="I32605" t="s">
        <v>4444</v>
      </c>
      <c r="J32605" t="s">
        <v>4481</v>
      </c>
      <c r="K32605" t="s">
        <v>4449</v>
      </c>
      <c r="L32605" t="s">
        <v>426</v>
      </c>
      <c r="M32605">
        <v>1</v>
      </c>
      <c r="N32605">
        <v>120</v>
      </c>
      <c r="O32605" t="s">
        <v>4447</v>
      </c>
      <c r="P32605">
        <v>0</v>
      </c>
      <c r="Q32605">
        <v>0</v>
      </c>
      <c r="R32605">
        <v>120</v>
      </c>
      <c r="S32605">
        <v>1</v>
      </c>
      <c r="T32605">
        <v>120</v>
      </c>
      <c r="U32605" t="b">
        <v>0</v>
      </c>
      <c r="V32605" s="2"/>
      <c r="W32605" t="s">
        <v>4444</v>
      </c>
    </row>
    <row r="32606" spans="1:23" x14ac:dyDescent="0.45">
      <c r="A32606" t="s">
        <v>37075</v>
      </c>
      <c r="B32606" t="s">
        <v>4443</v>
      </c>
      <c r="C32606" s="2">
        <v>45782.004374999997</v>
      </c>
      <c r="D32606" t="s">
        <v>961</v>
      </c>
      <c r="E32606" t="s">
        <v>159</v>
      </c>
      <c r="F32606" t="s">
        <v>413</v>
      </c>
      <c r="G32606">
        <v>55.378100000000003</v>
      </c>
      <c r="H32606">
        <v>-3.4359999999999999</v>
      </c>
      <c r="I32606" t="s">
        <v>409</v>
      </c>
      <c r="J32606" t="s">
        <v>4469</v>
      </c>
      <c r="K32606" t="s">
        <v>4456</v>
      </c>
      <c r="L32606" t="s">
        <v>410</v>
      </c>
      <c r="M32606">
        <v>5</v>
      </c>
      <c r="N32606">
        <v>102.46</v>
      </c>
      <c r="O32606" t="s">
        <v>5302</v>
      </c>
      <c r="P32606">
        <v>76.84</v>
      </c>
      <c r="Q32606">
        <v>102.46</v>
      </c>
      <c r="R32606">
        <v>537.91999999999996</v>
      </c>
      <c r="S32606">
        <v>1.22</v>
      </c>
      <c r="T32606">
        <v>656.26</v>
      </c>
      <c r="U32606" t="b">
        <v>0</v>
      </c>
      <c r="V32606" s="2"/>
      <c r="W32606" t="s">
        <v>4444</v>
      </c>
    </row>
    <row r="32607" spans="1:23" x14ac:dyDescent="0.45">
      <c r="A32607" t="s">
        <v>37076</v>
      </c>
      <c r="B32607" t="s">
        <v>4443</v>
      </c>
      <c r="C32607" s="2">
        <v>45951.608703703707</v>
      </c>
      <c r="D32607" t="s">
        <v>2062</v>
      </c>
      <c r="E32607" t="s">
        <v>170</v>
      </c>
      <c r="F32607" t="s">
        <v>452</v>
      </c>
      <c r="G32607">
        <v>46.227600000000002</v>
      </c>
      <c r="H32607">
        <v>2.2136999999999998</v>
      </c>
      <c r="I32607" t="s">
        <v>409</v>
      </c>
      <c r="J32607" t="s">
        <v>4469</v>
      </c>
      <c r="K32607" t="s">
        <v>4446</v>
      </c>
      <c r="L32607" t="s">
        <v>431</v>
      </c>
      <c r="M32607">
        <v>1</v>
      </c>
      <c r="N32607">
        <v>11.32</v>
      </c>
      <c r="O32607" t="s">
        <v>4447</v>
      </c>
      <c r="P32607">
        <v>0</v>
      </c>
      <c r="Q32607">
        <v>2.2599999999999998</v>
      </c>
      <c r="R32607">
        <v>13.58</v>
      </c>
      <c r="S32607">
        <v>1.06</v>
      </c>
      <c r="T32607">
        <v>14.39</v>
      </c>
      <c r="U32607" t="b">
        <v>0</v>
      </c>
      <c r="V32607" s="2"/>
      <c r="W32607" t="s">
        <v>4444</v>
      </c>
    </row>
    <row r="32608" spans="1:23" x14ac:dyDescent="0.45">
      <c r="A32608" t="s">
        <v>37077</v>
      </c>
      <c r="B32608" t="s">
        <v>4452</v>
      </c>
      <c r="C32608" s="2">
        <v>45835.498935185184</v>
      </c>
      <c r="D32608" t="s">
        <v>1344</v>
      </c>
      <c r="E32608" t="s">
        <v>248</v>
      </c>
      <c r="F32608" t="s">
        <v>482</v>
      </c>
      <c r="G32608">
        <v>12.8797</v>
      </c>
      <c r="H32608">
        <v>121.774</v>
      </c>
      <c r="I32608" t="s">
        <v>415</v>
      </c>
      <c r="J32608" t="s">
        <v>4445</v>
      </c>
      <c r="K32608" t="s">
        <v>4446</v>
      </c>
      <c r="L32608" t="s">
        <v>426</v>
      </c>
      <c r="M32608">
        <v>1</v>
      </c>
      <c r="N32608">
        <v>9.8800000000000008</v>
      </c>
      <c r="O32608" t="s">
        <v>4507</v>
      </c>
      <c r="P32608">
        <v>0.99</v>
      </c>
      <c r="Q32608">
        <v>1.48</v>
      </c>
      <c r="R32608">
        <v>10.37</v>
      </c>
      <c r="S32608">
        <v>1</v>
      </c>
      <c r="T32608">
        <v>10.37</v>
      </c>
      <c r="U32608" t="b">
        <v>0</v>
      </c>
      <c r="V32608" s="2"/>
      <c r="W32608" t="s">
        <v>4444</v>
      </c>
    </row>
    <row r="32609" spans="1:23" x14ac:dyDescent="0.45">
      <c r="A32609" t="s">
        <v>37078</v>
      </c>
      <c r="B32609" t="s">
        <v>4452</v>
      </c>
      <c r="C32609" s="2">
        <v>45919.386018518519</v>
      </c>
      <c r="D32609" t="s">
        <v>3206</v>
      </c>
      <c r="E32609" t="s">
        <v>237</v>
      </c>
      <c r="F32609" t="s">
        <v>432</v>
      </c>
      <c r="G32609">
        <v>52.132599999999996</v>
      </c>
      <c r="H32609">
        <v>5.2912999999999997</v>
      </c>
      <c r="I32609" t="s">
        <v>409</v>
      </c>
      <c r="J32609" t="s">
        <v>4469</v>
      </c>
      <c r="K32609" t="s">
        <v>4446</v>
      </c>
      <c r="L32609" t="s">
        <v>431</v>
      </c>
      <c r="M32609">
        <v>1</v>
      </c>
      <c r="N32609">
        <v>212.41</v>
      </c>
      <c r="O32609" t="s">
        <v>4447</v>
      </c>
      <c r="P32609">
        <v>0</v>
      </c>
      <c r="Q32609">
        <v>42.48</v>
      </c>
      <c r="R32609">
        <v>254.89</v>
      </c>
      <c r="S32609">
        <v>1.06</v>
      </c>
      <c r="T32609">
        <v>270.18</v>
      </c>
      <c r="U32609" t="b">
        <v>0</v>
      </c>
      <c r="V32609" s="2"/>
      <c r="W32609" t="s">
        <v>4444</v>
      </c>
    </row>
    <row r="32610" spans="1:23" x14ac:dyDescent="0.45">
      <c r="A32610" t="s">
        <v>37079</v>
      </c>
      <c r="B32610" t="s">
        <v>4452</v>
      </c>
      <c r="C32610" s="2">
        <v>45419.845590277779</v>
      </c>
      <c r="D32610" t="s">
        <v>4324</v>
      </c>
      <c r="E32610" t="s">
        <v>101</v>
      </c>
      <c r="F32610" t="s">
        <v>418</v>
      </c>
      <c r="G32610">
        <v>-25.2744</v>
      </c>
      <c r="H32610">
        <v>133.77510000000001</v>
      </c>
      <c r="I32610" t="s">
        <v>415</v>
      </c>
      <c r="J32610" t="s">
        <v>4445</v>
      </c>
      <c r="K32610" t="s">
        <v>4475</v>
      </c>
      <c r="L32610" t="s">
        <v>416</v>
      </c>
      <c r="M32610">
        <v>20</v>
      </c>
      <c r="N32610">
        <v>15.15</v>
      </c>
      <c r="O32610" t="s">
        <v>4462</v>
      </c>
      <c r="P32610">
        <v>30.3</v>
      </c>
      <c r="Q32610">
        <v>30.3</v>
      </c>
      <c r="R32610">
        <v>303</v>
      </c>
      <c r="S32610">
        <v>0.66</v>
      </c>
      <c r="T32610">
        <v>199.98</v>
      </c>
      <c r="U32610" t="b">
        <v>0</v>
      </c>
      <c r="V32610" s="2"/>
      <c r="W32610" t="s">
        <v>4444</v>
      </c>
    </row>
    <row r="32611" spans="1:23" x14ac:dyDescent="0.45">
      <c r="A32611" t="s">
        <v>37080</v>
      </c>
      <c r="B32611" t="s">
        <v>4443</v>
      </c>
      <c r="C32611" s="2">
        <v>45883.341377314813</v>
      </c>
      <c r="D32611" t="s">
        <v>3791</v>
      </c>
      <c r="E32611" t="s">
        <v>197</v>
      </c>
      <c r="F32611" t="s">
        <v>432</v>
      </c>
      <c r="G32611">
        <v>52.132599999999996</v>
      </c>
      <c r="H32611">
        <v>5.2912999999999997</v>
      </c>
      <c r="I32611" t="s">
        <v>409</v>
      </c>
      <c r="J32611" t="s">
        <v>4445</v>
      </c>
      <c r="K32611" t="s">
        <v>4449</v>
      </c>
      <c r="L32611" t="s">
        <v>431</v>
      </c>
      <c r="M32611">
        <v>15</v>
      </c>
      <c r="N32611">
        <v>84.91</v>
      </c>
      <c r="O32611" t="s">
        <v>4486</v>
      </c>
      <c r="P32611">
        <v>254.73</v>
      </c>
      <c r="Q32611">
        <v>254.73</v>
      </c>
      <c r="R32611">
        <v>1273.6500000000001</v>
      </c>
      <c r="S32611">
        <v>1.06</v>
      </c>
      <c r="T32611">
        <v>1350.07</v>
      </c>
      <c r="U32611" t="b">
        <v>0</v>
      </c>
      <c r="V32611" s="2"/>
      <c r="W32611" t="s">
        <v>4444</v>
      </c>
    </row>
    <row r="32612" spans="1:23" x14ac:dyDescent="0.45">
      <c r="A32612" t="s">
        <v>37081</v>
      </c>
      <c r="B32612" t="s">
        <v>4452</v>
      </c>
      <c r="C32612" s="2">
        <v>45882.00990740741</v>
      </c>
      <c r="D32612" t="s">
        <v>2046</v>
      </c>
      <c r="E32612" t="s">
        <v>178</v>
      </c>
      <c r="F32612" t="s">
        <v>438</v>
      </c>
      <c r="G32612">
        <v>40.463700000000003</v>
      </c>
      <c r="H32612">
        <v>-3.7492000000000001</v>
      </c>
      <c r="I32612" t="s">
        <v>409</v>
      </c>
      <c r="J32612" t="s">
        <v>4481</v>
      </c>
      <c r="K32612" t="s">
        <v>4446</v>
      </c>
      <c r="L32612" t="s">
        <v>431</v>
      </c>
      <c r="M32612">
        <v>10</v>
      </c>
      <c r="N32612">
        <v>9.43</v>
      </c>
      <c r="O32612" t="s">
        <v>4462</v>
      </c>
      <c r="P32612">
        <v>9.43</v>
      </c>
      <c r="Q32612">
        <v>18.86</v>
      </c>
      <c r="R32612">
        <v>103.73</v>
      </c>
      <c r="S32612">
        <v>1.06</v>
      </c>
      <c r="T32612">
        <v>109.95</v>
      </c>
      <c r="U32612" t="b">
        <v>0</v>
      </c>
      <c r="V32612" s="2"/>
      <c r="W32612" t="s">
        <v>4444</v>
      </c>
    </row>
    <row r="32613" spans="1:23" x14ac:dyDescent="0.45">
      <c r="A32613" t="s">
        <v>37082</v>
      </c>
      <c r="B32613" t="s">
        <v>4443</v>
      </c>
      <c r="C32613" s="2">
        <v>45593.993136574078</v>
      </c>
      <c r="D32613" t="s">
        <v>1267</v>
      </c>
      <c r="E32613" t="s">
        <v>59</v>
      </c>
      <c r="F32613" t="s">
        <v>446</v>
      </c>
      <c r="G32613">
        <v>56.130400000000002</v>
      </c>
      <c r="H32613">
        <v>-106.3468</v>
      </c>
      <c r="I32613" t="s">
        <v>4444</v>
      </c>
      <c r="J32613" t="s">
        <v>4445</v>
      </c>
      <c r="K32613" t="s">
        <v>4446</v>
      </c>
      <c r="L32613" t="s">
        <v>426</v>
      </c>
      <c r="M32613">
        <v>20</v>
      </c>
      <c r="N32613">
        <v>249</v>
      </c>
      <c r="O32613" t="s">
        <v>4447</v>
      </c>
      <c r="P32613">
        <v>0</v>
      </c>
      <c r="Q32613">
        <v>249</v>
      </c>
      <c r="R32613">
        <v>5229</v>
      </c>
      <c r="S32613">
        <v>1</v>
      </c>
      <c r="T32613">
        <v>5229</v>
      </c>
      <c r="U32613" t="b">
        <v>0</v>
      </c>
      <c r="V32613" s="2"/>
      <c r="W32613" t="s">
        <v>4444</v>
      </c>
    </row>
    <row r="32614" spans="1:23" x14ac:dyDescent="0.45">
      <c r="A32614" t="s">
        <v>37083</v>
      </c>
      <c r="B32614" t="s">
        <v>4443</v>
      </c>
      <c r="C32614" s="2">
        <v>45663.509247685186</v>
      </c>
      <c r="D32614" t="s">
        <v>1717</v>
      </c>
      <c r="E32614" t="s">
        <v>330</v>
      </c>
      <c r="F32614" t="s">
        <v>482</v>
      </c>
      <c r="G32614">
        <v>12.8797</v>
      </c>
      <c r="H32614">
        <v>121.774</v>
      </c>
      <c r="I32614" t="s">
        <v>415</v>
      </c>
      <c r="J32614" t="s">
        <v>4481</v>
      </c>
      <c r="K32614" t="s">
        <v>4456</v>
      </c>
      <c r="L32614" t="s">
        <v>426</v>
      </c>
      <c r="M32614">
        <v>1</v>
      </c>
      <c r="N32614">
        <v>267.39999999999998</v>
      </c>
      <c r="O32614" t="s">
        <v>4447</v>
      </c>
      <c r="P32614">
        <v>0</v>
      </c>
      <c r="Q32614">
        <v>40.11</v>
      </c>
      <c r="R32614">
        <v>307.51</v>
      </c>
      <c r="S32614">
        <v>1</v>
      </c>
      <c r="T32614">
        <v>307.51</v>
      </c>
      <c r="U32614" t="b">
        <v>0</v>
      </c>
      <c r="V32614" s="2"/>
      <c r="W32614" t="s">
        <v>4444</v>
      </c>
    </row>
    <row r="32615" spans="1:23" x14ac:dyDescent="0.45">
      <c r="A32615" t="s">
        <v>37084</v>
      </c>
      <c r="B32615" t="s">
        <v>4443</v>
      </c>
      <c r="C32615" s="2">
        <v>45594.514965277776</v>
      </c>
      <c r="D32615" t="s">
        <v>1268</v>
      </c>
      <c r="E32615" t="s">
        <v>248</v>
      </c>
      <c r="F32615" t="s">
        <v>446</v>
      </c>
      <c r="G32615">
        <v>56.130400000000002</v>
      </c>
      <c r="H32615">
        <v>-106.3468</v>
      </c>
      <c r="I32615" t="s">
        <v>4444</v>
      </c>
      <c r="J32615" t="s">
        <v>4445</v>
      </c>
      <c r="K32615" t="s">
        <v>4446</v>
      </c>
      <c r="L32615" t="s">
        <v>426</v>
      </c>
      <c r="M32615">
        <v>5</v>
      </c>
      <c r="N32615">
        <v>9.8800000000000008</v>
      </c>
      <c r="O32615" t="s">
        <v>4447</v>
      </c>
      <c r="P32615">
        <v>0</v>
      </c>
      <c r="Q32615">
        <v>2.4700000000000002</v>
      </c>
      <c r="R32615">
        <v>51.87</v>
      </c>
      <c r="S32615">
        <v>1</v>
      </c>
      <c r="T32615">
        <v>51.87</v>
      </c>
      <c r="U32615" t="b">
        <v>0</v>
      </c>
      <c r="V32615" s="2"/>
      <c r="W32615" t="s">
        <v>4444</v>
      </c>
    </row>
    <row r="32616" spans="1:23" x14ac:dyDescent="0.45">
      <c r="A32616" t="s">
        <v>37085</v>
      </c>
      <c r="B32616" t="s">
        <v>4443</v>
      </c>
      <c r="C32616" s="2">
        <v>45537.531736111108</v>
      </c>
      <c r="D32616" t="s">
        <v>4344</v>
      </c>
      <c r="E32616" t="s">
        <v>107</v>
      </c>
      <c r="F32616" t="s">
        <v>418</v>
      </c>
      <c r="G32616">
        <v>-25.2744</v>
      </c>
      <c r="H32616">
        <v>133.77510000000001</v>
      </c>
      <c r="I32616" t="s">
        <v>415</v>
      </c>
      <c r="J32616" t="s">
        <v>4469</v>
      </c>
      <c r="K32616" t="s">
        <v>4446</v>
      </c>
      <c r="L32616" t="s">
        <v>416</v>
      </c>
      <c r="M32616">
        <v>3</v>
      </c>
      <c r="N32616">
        <v>145.44999999999999</v>
      </c>
      <c r="O32616" t="s">
        <v>4460</v>
      </c>
      <c r="P32616">
        <v>43.64</v>
      </c>
      <c r="Q32616">
        <v>43.64</v>
      </c>
      <c r="R32616">
        <v>436.35</v>
      </c>
      <c r="S32616">
        <v>0.66</v>
      </c>
      <c r="T32616">
        <v>287.99</v>
      </c>
      <c r="U32616" t="b">
        <v>0</v>
      </c>
      <c r="V32616" s="2"/>
      <c r="W32616" t="s">
        <v>4444</v>
      </c>
    </row>
    <row r="32617" spans="1:23" x14ac:dyDescent="0.45">
      <c r="A32617" t="s">
        <v>37086</v>
      </c>
      <c r="B32617" t="s">
        <v>4443</v>
      </c>
      <c r="C32617" s="2">
        <v>45729.190324074072</v>
      </c>
      <c r="D32617" t="s">
        <v>1631</v>
      </c>
      <c r="E32617" t="s">
        <v>156</v>
      </c>
      <c r="F32617" t="s">
        <v>427</v>
      </c>
      <c r="G32617">
        <v>39.828299999999999</v>
      </c>
      <c r="H32617">
        <v>-98.579499999999996</v>
      </c>
      <c r="I32617" t="s">
        <v>4444</v>
      </c>
      <c r="J32617" t="s">
        <v>4445</v>
      </c>
      <c r="K32617" t="s">
        <v>4456</v>
      </c>
      <c r="L32617" t="s">
        <v>426</v>
      </c>
      <c r="M32617">
        <v>15</v>
      </c>
      <c r="N32617">
        <v>12.5</v>
      </c>
      <c r="O32617" t="s">
        <v>4447</v>
      </c>
      <c r="P32617">
        <v>0</v>
      </c>
      <c r="Q32617">
        <v>0</v>
      </c>
      <c r="R32617">
        <v>187.5</v>
      </c>
      <c r="S32617">
        <v>1</v>
      </c>
      <c r="T32617">
        <v>187.5</v>
      </c>
      <c r="U32617" t="b">
        <v>0</v>
      </c>
      <c r="V32617" s="2"/>
      <c r="W32617" t="s">
        <v>4444</v>
      </c>
    </row>
    <row r="32618" spans="1:23" x14ac:dyDescent="0.45">
      <c r="A32618" t="s">
        <v>37087</v>
      </c>
      <c r="B32618" t="s">
        <v>4452</v>
      </c>
      <c r="C32618" s="2">
        <v>45746.728784722225</v>
      </c>
      <c r="D32618" t="s">
        <v>3694</v>
      </c>
      <c r="E32618" t="s">
        <v>200</v>
      </c>
      <c r="F32618" t="s">
        <v>427</v>
      </c>
      <c r="G32618">
        <v>39.828299999999999</v>
      </c>
      <c r="H32618">
        <v>-98.579499999999996</v>
      </c>
      <c r="I32618" t="s">
        <v>4444</v>
      </c>
      <c r="J32618" t="s">
        <v>4445</v>
      </c>
      <c r="K32618" t="s">
        <v>4446</v>
      </c>
      <c r="L32618" t="s">
        <v>426</v>
      </c>
      <c r="M32618">
        <v>1</v>
      </c>
      <c r="N32618">
        <v>13</v>
      </c>
      <c r="O32618" t="s">
        <v>4482</v>
      </c>
      <c r="P32618">
        <v>1.3</v>
      </c>
      <c r="Q32618">
        <v>0</v>
      </c>
      <c r="R32618">
        <v>11.7</v>
      </c>
      <c r="S32618">
        <v>1</v>
      </c>
      <c r="T32618">
        <v>11.7</v>
      </c>
      <c r="U32618" t="b">
        <v>0</v>
      </c>
      <c r="V32618" s="2"/>
      <c r="W32618" t="s">
        <v>4444</v>
      </c>
    </row>
    <row r="32619" spans="1:23" x14ac:dyDescent="0.45">
      <c r="A32619" t="s">
        <v>37088</v>
      </c>
      <c r="B32619" t="s">
        <v>4443</v>
      </c>
      <c r="C32619" s="2">
        <v>45905.110358796293</v>
      </c>
      <c r="D32619" t="s">
        <v>3286</v>
      </c>
      <c r="E32619" t="s">
        <v>276</v>
      </c>
      <c r="F32619" t="s">
        <v>427</v>
      </c>
      <c r="G32619">
        <v>39.828299999999999</v>
      </c>
      <c r="H32619">
        <v>-98.579499999999996</v>
      </c>
      <c r="I32619" t="s">
        <v>4444</v>
      </c>
      <c r="J32619" t="s">
        <v>4445</v>
      </c>
      <c r="K32619" t="s">
        <v>4446</v>
      </c>
      <c r="L32619" t="s">
        <v>426</v>
      </c>
      <c r="M32619">
        <v>5</v>
      </c>
      <c r="N32619">
        <v>20</v>
      </c>
      <c r="O32619" t="s">
        <v>4447</v>
      </c>
      <c r="P32619">
        <v>0</v>
      </c>
      <c r="Q32619">
        <v>0</v>
      </c>
      <c r="R32619">
        <v>100</v>
      </c>
      <c r="S32619">
        <v>1</v>
      </c>
      <c r="T32619">
        <v>100</v>
      </c>
      <c r="U32619" t="b">
        <v>0</v>
      </c>
      <c r="V32619" s="2"/>
      <c r="W32619" t="s">
        <v>4444</v>
      </c>
    </row>
    <row r="32620" spans="1:23" x14ac:dyDescent="0.45">
      <c r="A32620" t="s">
        <v>37089</v>
      </c>
      <c r="B32620" t="s">
        <v>4443</v>
      </c>
      <c r="C32620" s="2">
        <v>45695.352210648147</v>
      </c>
      <c r="D32620" t="s">
        <v>1182</v>
      </c>
      <c r="E32620" t="s">
        <v>314</v>
      </c>
      <c r="F32620" t="s">
        <v>427</v>
      </c>
      <c r="G32620">
        <v>39.828299999999999</v>
      </c>
      <c r="H32620">
        <v>-98.579499999999996</v>
      </c>
      <c r="I32620" t="s">
        <v>4444</v>
      </c>
      <c r="J32620" t="s">
        <v>4453</v>
      </c>
      <c r="K32620" t="s">
        <v>4446</v>
      </c>
      <c r="L32620" t="s">
        <v>426</v>
      </c>
      <c r="M32620">
        <v>10</v>
      </c>
      <c r="N32620">
        <v>153.78</v>
      </c>
      <c r="O32620" t="s">
        <v>4447</v>
      </c>
      <c r="P32620">
        <v>0</v>
      </c>
      <c r="Q32620">
        <v>0</v>
      </c>
      <c r="R32620">
        <v>1537.8</v>
      </c>
      <c r="S32620">
        <v>1</v>
      </c>
      <c r="T32620">
        <v>1537.8</v>
      </c>
      <c r="U32620" t="b">
        <v>0</v>
      </c>
      <c r="V32620" s="2"/>
      <c r="W32620" t="s">
        <v>4444</v>
      </c>
    </row>
    <row r="32621" spans="1:23" x14ac:dyDescent="0.45">
      <c r="A32621" t="s">
        <v>37090</v>
      </c>
      <c r="B32621" t="s">
        <v>4452</v>
      </c>
      <c r="C32621" s="2">
        <v>45858.845775462964</v>
      </c>
      <c r="D32621" t="s">
        <v>632</v>
      </c>
      <c r="E32621" t="s">
        <v>336</v>
      </c>
      <c r="F32621" t="s">
        <v>418</v>
      </c>
      <c r="G32621">
        <v>-25.2744</v>
      </c>
      <c r="H32621">
        <v>133.77510000000001</v>
      </c>
      <c r="I32621" t="s">
        <v>415</v>
      </c>
      <c r="J32621" t="s">
        <v>4469</v>
      </c>
      <c r="K32621" t="s">
        <v>4449</v>
      </c>
      <c r="L32621" t="s">
        <v>416</v>
      </c>
      <c r="M32621">
        <v>1</v>
      </c>
      <c r="N32621">
        <v>46.44</v>
      </c>
      <c r="O32621" t="s">
        <v>4447</v>
      </c>
      <c r="P32621">
        <v>0</v>
      </c>
      <c r="Q32621">
        <v>4.6399999999999997</v>
      </c>
      <c r="R32621">
        <v>51.08</v>
      </c>
      <c r="S32621">
        <v>0.66</v>
      </c>
      <c r="T32621">
        <v>33.71</v>
      </c>
      <c r="U32621" t="b">
        <v>0</v>
      </c>
      <c r="V32621" s="2"/>
      <c r="W32621" t="s">
        <v>4444</v>
      </c>
    </row>
    <row r="32622" spans="1:23" x14ac:dyDescent="0.45">
      <c r="A32622" t="s">
        <v>37091</v>
      </c>
      <c r="B32622" t="s">
        <v>4443</v>
      </c>
      <c r="C32622" s="2">
        <v>45532.583124999997</v>
      </c>
      <c r="D32622" t="s">
        <v>1758</v>
      </c>
      <c r="E32622" t="s">
        <v>207</v>
      </c>
      <c r="F32622" t="s">
        <v>427</v>
      </c>
      <c r="G32622">
        <v>39.828299999999999</v>
      </c>
      <c r="H32622">
        <v>-98.579499999999996</v>
      </c>
      <c r="I32622" t="s">
        <v>4444</v>
      </c>
      <c r="J32622" t="s">
        <v>4481</v>
      </c>
      <c r="K32622" t="s">
        <v>4446</v>
      </c>
      <c r="L32622" t="s">
        <v>426</v>
      </c>
      <c r="M32622">
        <v>25</v>
      </c>
      <c r="N32622">
        <v>20</v>
      </c>
      <c r="O32622" t="s">
        <v>4447</v>
      </c>
      <c r="P32622">
        <v>0</v>
      </c>
      <c r="Q32622">
        <v>0</v>
      </c>
      <c r="R32622">
        <v>500</v>
      </c>
      <c r="S32622">
        <v>1</v>
      </c>
      <c r="T32622">
        <v>500</v>
      </c>
      <c r="U32622" t="b">
        <v>0</v>
      </c>
      <c r="V32622" s="2"/>
      <c r="W32622" t="s">
        <v>4444</v>
      </c>
    </row>
    <row r="32623" spans="1:23" x14ac:dyDescent="0.45">
      <c r="A32623" t="s">
        <v>37092</v>
      </c>
      <c r="B32623" t="s">
        <v>4452</v>
      </c>
      <c r="C32623" s="2">
        <v>45811.256493055553</v>
      </c>
      <c r="D32623" t="s">
        <v>1899</v>
      </c>
      <c r="E32623" t="s">
        <v>131</v>
      </c>
      <c r="F32623" t="s">
        <v>438</v>
      </c>
      <c r="G32623">
        <v>40.463700000000003</v>
      </c>
      <c r="H32623">
        <v>-3.7492000000000001</v>
      </c>
      <c r="I32623" t="s">
        <v>409</v>
      </c>
      <c r="J32623" t="s">
        <v>39</v>
      </c>
      <c r="K32623" t="s">
        <v>4449</v>
      </c>
      <c r="L32623" t="s">
        <v>431</v>
      </c>
      <c r="M32623">
        <v>25</v>
      </c>
      <c r="N32623">
        <v>66.040000000000006</v>
      </c>
      <c r="O32623" t="s">
        <v>4447</v>
      </c>
      <c r="P32623">
        <v>0</v>
      </c>
      <c r="Q32623">
        <v>330.2</v>
      </c>
      <c r="R32623">
        <v>1981.2</v>
      </c>
      <c r="S32623">
        <v>1.06</v>
      </c>
      <c r="T32623">
        <v>2100.0700000000002</v>
      </c>
      <c r="U32623" t="b">
        <v>0</v>
      </c>
      <c r="V32623" s="2"/>
      <c r="W32623" t="s">
        <v>4444</v>
      </c>
    </row>
    <row r="32624" spans="1:23" x14ac:dyDescent="0.45">
      <c r="A32624" t="s">
        <v>37093</v>
      </c>
      <c r="B32624" t="s">
        <v>4443</v>
      </c>
      <c r="C32624" s="2">
        <v>45894.109305555554</v>
      </c>
      <c r="D32624" t="s">
        <v>1647</v>
      </c>
      <c r="E32624" t="s">
        <v>190</v>
      </c>
      <c r="F32624" t="s">
        <v>418</v>
      </c>
      <c r="G32624">
        <v>-25.2744</v>
      </c>
      <c r="H32624">
        <v>133.77510000000001</v>
      </c>
      <c r="I32624" t="s">
        <v>415</v>
      </c>
      <c r="J32624" t="s">
        <v>4469</v>
      </c>
      <c r="K32624" t="s">
        <v>4446</v>
      </c>
      <c r="L32624" t="s">
        <v>416</v>
      </c>
      <c r="M32624">
        <v>1</v>
      </c>
      <c r="N32624">
        <v>227.27</v>
      </c>
      <c r="O32624" t="s">
        <v>4447</v>
      </c>
      <c r="P32624">
        <v>0</v>
      </c>
      <c r="Q32624">
        <v>22.73</v>
      </c>
      <c r="R32624">
        <v>250</v>
      </c>
      <c r="S32624">
        <v>0.66</v>
      </c>
      <c r="T32624">
        <v>165</v>
      </c>
      <c r="U32624" t="b">
        <v>0</v>
      </c>
      <c r="V32624" s="2"/>
      <c r="W32624" t="s">
        <v>4444</v>
      </c>
    </row>
    <row r="32625" spans="1:23" x14ac:dyDescent="0.45">
      <c r="A32625" t="s">
        <v>37094</v>
      </c>
      <c r="B32625" t="s">
        <v>4452</v>
      </c>
      <c r="C32625" s="2">
        <v>45680.494212962964</v>
      </c>
      <c r="D32625" t="s">
        <v>2678</v>
      </c>
      <c r="E32625" t="s">
        <v>190</v>
      </c>
      <c r="F32625" t="s">
        <v>446</v>
      </c>
      <c r="G32625">
        <v>56.130400000000002</v>
      </c>
      <c r="H32625">
        <v>-106.3468</v>
      </c>
      <c r="I32625" t="s">
        <v>4444</v>
      </c>
      <c r="J32625" t="s">
        <v>4445</v>
      </c>
      <c r="K32625" t="s">
        <v>4449</v>
      </c>
      <c r="L32625" t="s">
        <v>426</v>
      </c>
      <c r="M32625">
        <v>15</v>
      </c>
      <c r="N32625">
        <v>150</v>
      </c>
      <c r="O32625" t="s">
        <v>4447</v>
      </c>
      <c r="P32625">
        <v>0</v>
      </c>
      <c r="Q32625">
        <v>112.5</v>
      </c>
      <c r="R32625">
        <v>2362.5</v>
      </c>
      <c r="S32625">
        <v>1</v>
      </c>
      <c r="T32625">
        <v>2362.5</v>
      </c>
      <c r="U32625" t="b">
        <v>0</v>
      </c>
      <c r="V32625" s="2"/>
      <c r="W32625" t="s">
        <v>4444</v>
      </c>
    </row>
    <row r="32626" spans="1:23" x14ac:dyDescent="0.45">
      <c r="A32626" t="s">
        <v>37095</v>
      </c>
      <c r="B32626" t="s">
        <v>4443</v>
      </c>
      <c r="C32626" s="2">
        <v>45747.211747685185</v>
      </c>
      <c r="D32626" t="s">
        <v>1423</v>
      </c>
      <c r="E32626" t="s">
        <v>254</v>
      </c>
      <c r="F32626" t="s">
        <v>427</v>
      </c>
      <c r="G32626">
        <v>39.828299999999999</v>
      </c>
      <c r="H32626">
        <v>-98.579499999999996</v>
      </c>
      <c r="I32626" t="s">
        <v>4444</v>
      </c>
      <c r="J32626" t="s">
        <v>4453</v>
      </c>
      <c r="K32626" t="s">
        <v>4446</v>
      </c>
      <c r="L32626" t="s">
        <v>426</v>
      </c>
      <c r="M32626">
        <v>1</v>
      </c>
      <c r="N32626">
        <v>19</v>
      </c>
      <c r="O32626" t="s">
        <v>4447</v>
      </c>
      <c r="P32626">
        <v>0</v>
      </c>
      <c r="Q32626">
        <v>0</v>
      </c>
      <c r="R32626">
        <v>19</v>
      </c>
      <c r="S32626">
        <v>1</v>
      </c>
      <c r="T32626">
        <v>19</v>
      </c>
      <c r="U32626" t="b">
        <v>0</v>
      </c>
      <c r="V32626" s="2"/>
      <c r="W32626" t="s">
        <v>4444</v>
      </c>
    </row>
    <row r="32627" spans="1:23" x14ac:dyDescent="0.45">
      <c r="A32627" t="s">
        <v>37096</v>
      </c>
      <c r="B32627" t="s">
        <v>4443</v>
      </c>
      <c r="C32627" s="2">
        <v>45645.004675925928</v>
      </c>
      <c r="D32627" t="s">
        <v>1711</v>
      </c>
      <c r="E32627" t="s">
        <v>286</v>
      </c>
      <c r="F32627" t="s">
        <v>427</v>
      </c>
      <c r="G32627">
        <v>39.828299999999999</v>
      </c>
      <c r="H32627">
        <v>-98.579499999999996</v>
      </c>
      <c r="I32627" t="s">
        <v>4444</v>
      </c>
      <c r="J32627" t="s">
        <v>4445</v>
      </c>
      <c r="K32627" t="s">
        <v>4446</v>
      </c>
      <c r="L32627" t="s">
        <v>426</v>
      </c>
      <c r="M32627">
        <v>10</v>
      </c>
      <c r="N32627">
        <v>25</v>
      </c>
      <c r="O32627" t="s">
        <v>4482</v>
      </c>
      <c r="P32627">
        <v>25</v>
      </c>
      <c r="Q32627">
        <v>0</v>
      </c>
      <c r="R32627">
        <v>225</v>
      </c>
      <c r="S32627">
        <v>1</v>
      </c>
      <c r="T32627">
        <v>225</v>
      </c>
      <c r="U32627" t="b">
        <v>0</v>
      </c>
      <c r="V32627" s="2"/>
      <c r="W32627" t="s">
        <v>4444</v>
      </c>
    </row>
    <row r="32628" spans="1:23" x14ac:dyDescent="0.45">
      <c r="A32628" t="s">
        <v>37097</v>
      </c>
      <c r="B32628" t="s">
        <v>4443</v>
      </c>
      <c r="C32628" s="2">
        <v>45689.352361111109</v>
      </c>
      <c r="D32628" t="s">
        <v>2601</v>
      </c>
      <c r="E32628" t="s">
        <v>227</v>
      </c>
      <c r="F32628" t="s">
        <v>427</v>
      </c>
      <c r="G32628">
        <v>39.828299999999999</v>
      </c>
      <c r="H32628">
        <v>-98.579499999999996</v>
      </c>
      <c r="I32628" t="s">
        <v>4444</v>
      </c>
      <c r="J32628" t="s">
        <v>4445</v>
      </c>
      <c r="K32628" t="s">
        <v>4446</v>
      </c>
      <c r="L32628" t="s">
        <v>426</v>
      </c>
      <c r="M32628">
        <v>1</v>
      </c>
      <c r="N32628">
        <v>5</v>
      </c>
      <c r="O32628" t="s">
        <v>4447</v>
      </c>
      <c r="P32628">
        <v>0</v>
      </c>
      <c r="Q32628">
        <v>0</v>
      </c>
      <c r="R32628">
        <v>5</v>
      </c>
      <c r="S32628">
        <v>1</v>
      </c>
      <c r="T32628">
        <v>5</v>
      </c>
      <c r="U32628" t="b">
        <v>0</v>
      </c>
      <c r="V32628" s="2"/>
      <c r="W32628" t="s">
        <v>4444</v>
      </c>
    </row>
    <row r="32629" spans="1:23" x14ac:dyDescent="0.45">
      <c r="A32629" t="s">
        <v>37098</v>
      </c>
      <c r="B32629" t="s">
        <v>4452</v>
      </c>
      <c r="C32629" s="2">
        <v>45944.950208333335</v>
      </c>
      <c r="D32629" t="s">
        <v>2770</v>
      </c>
      <c r="E32629" t="s">
        <v>310</v>
      </c>
      <c r="F32629" t="s">
        <v>427</v>
      </c>
      <c r="G32629">
        <v>39.828299999999999</v>
      </c>
      <c r="H32629">
        <v>-98.579499999999996</v>
      </c>
      <c r="I32629" t="s">
        <v>4444</v>
      </c>
      <c r="J32629" t="s">
        <v>4445</v>
      </c>
      <c r="K32629" t="s">
        <v>4456</v>
      </c>
      <c r="L32629" t="s">
        <v>426</v>
      </c>
      <c r="M32629">
        <v>15</v>
      </c>
      <c r="N32629">
        <v>153.78</v>
      </c>
      <c r="O32629" t="s">
        <v>4447</v>
      </c>
      <c r="P32629">
        <v>0</v>
      </c>
      <c r="Q32629">
        <v>0</v>
      </c>
      <c r="R32629">
        <v>2306.6999999999998</v>
      </c>
      <c r="S32629">
        <v>1</v>
      </c>
      <c r="T32629">
        <v>2306.6999999999998</v>
      </c>
      <c r="U32629" t="b">
        <v>0</v>
      </c>
      <c r="V32629" s="2"/>
      <c r="W32629" t="s">
        <v>4444</v>
      </c>
    </row>
    <row r="32630" spans="1:23" x14ac:dyDescent="0.45">
      <c r="A32630" t="s">
        <v>37099</v>
      </c>
      <c r="B32630" t="s">
        <v>4443</v>
      </c>
      <c r="C32630" s="2">
        <v>45644.217268518521</v>
      </c>
      <c r="D32630" t="s">
        <v>1018</v>
      </c>
      <c r="E32630" t="s">
        <v>146</v>
      </c>
      <c r="F32630" t="s">
        <v>477</v>
      </c>
      <c r="G32630">
        <v>51.165700000000001</v>
      </c>
      <c r="H32630">
        <v>10.451499999999999</v>
      </c>
      <c r="I32630" t="s">
        <v>409</v>
      </c>
      <c r="J32630" t="s">
        <v>4453</v>
      </c>
      <c r="K32630" t="s">
        <v>4446</v>
      </c>
      <c r="L32630" t="s">
        <v>431</v>
      </c>
      <c r="M32630">
        <v>1</v>
      </c>
      <c r="N32630">
        <v>8.49</v>
      </c>
      <c r="O32630" t="s">
        <v>4447</v>
      </c>
      <c r="P32630">
        <v>0</v>
      </c>
      <c r="Q32630">
        <v>1.7</v>
      </c>
      <c r="R32630">
        <v>10.19</v>
      </c>
      <c r="S32630">
        <v>1.06</v>
      </c>
      <c r="T32630">
        <v>10.8</v>
      </c>
      <c r="U32630" t="b">
        <v>0</v>
      </c>
      <c r="V32630" s="2"/>
      <c r="W32630" t="s">
        <v>4444</v>
      </c>
    </row>
    <row r="32631" spans="1:23" x14ac:dyDescent="0.45">
      <c r="A32631" t="s">
        <v>37100</v>
      </c>
      <c r="B32631" t="s">
        <v>4452</v>
      </c>
      <c r="C32631" s="2">
        <v>45526.008726851855</v>
      </c>
      <c r="D32631" t="s">
        <v>1580</v>
      </c>
      <c r="E32631" t="s">
        <v>254</v>
      </c>
      <c r="F32631" t="s">
        <v>452</v>
      </c>
      <c r="G32631">
        <v>46.227600000000002</v>
      </c>
      <c r="H32631">
        <v>2.2136999999999998</v>
      </c>
      <c r="I32631" t="s">
        <v>409</v>
      </c>
      <c r="J32631" t="s">
        <v>4453</v>
      </c>
      <c r="K32631" t="s">
        <v>4446</v>
      </c>
      <c r="L32631" t="s">
        <v>431</v>
      </c>
      <c r="M32631">
        <v>5</v>
      </c>
      <c r="N32631">
        <v>17.920000000000002</v>
      </c>
      <c r="O32631" t="s">
        <v>4467</v>
      </c>
      <c r="P32631">
        <v>4.4800000000000004</v>
      </c>
      <c r="Q32631">
        <v>17.920000000000002</v>
      </c>
      <c r="R32631">
        <v>103.04</v>
      </c>
      <c r="S32631">
        <v>1.06</v>
      </c>
      <c r="T32631">
        <v>109.22</v>
      </c>
      <c r="U32631" t="b">
        <v>0</v>
      </c>
      <c r="V32631" s="2"/>
      <c r="W32631" t="s">
        <v>4444</v>
      </c>
    </row>
    <row r="32632" spans="1:23" x14ac:dyDescent="0.45">
      <c r="A32632" t="s">
        <v>37101</v>
      </c>
      <c r="B32632" t="s">
        <v>4443</v>
      </c>
      <c r="C32632" s="2">
        <v>45495.928067129629</v>
      </c>
      <c r="D32632" t="s">
        <v>1834</v>
      </c>
      <c r="E32632" t="s">
        <v>291</v>
      </c>
      <c r="F32632" t="s">
        <v>438</v>
      </c>
      <c r="G32632">
        <v>40.463700000000003</v>
      </c>
      <c r="H32632">
        <v>-3.7492000000000001</v>
      </c>
      <c r="I32632" t="s">
        <v>409</v>
      </c>
      <c r="J32632" t="s">
        <v>4453</v>
      </c>
      <c r="K32632" t="s">
        <v>4449</v>
      </c>
      <c r="L32632" t="s">
        <v>431</v>
      </c>
      <c r="M32632">
        <v>15</v>
      </c>
      <c r="N32632">
        <v>23.18</v>
      </c>
      <c r="O32632" t="s">
        <v>4467</v>
      </c>
      <c r="P32632">
        <v>17.39</v>
      </c>
      <c r="Q32632">
        <v>69.540000000000006</v>
      </c>
      <c r="R32632">
        <v>399.85</v>
      </c>
      <c r="S32632">
        <v>1.06</v>
      </c>
      <c r="T32632">
        <v>423.84</v>
      </c>
      <c r="U32632" t="b">
        <v>0</v>
      </c>
      <c r="V32632" s="2"/>
      <c r="W32632" t="s">
        <v>4444</v>
      </c>
    </row>
    <row r="32633" spans="1:23" x14ac:dyDescent="0.45">
      <c r="A32633" t="s">
        <v>37102</v>
      </c>
      <c r="B32633" t="s">
        <v>4443</v>
      </c>
      <c r="C32633" s="2">
        <v>45932.975891203707</v>
      </c>
      <c r="D32633" t="s">
        <v>1873</v>
      </c>
      <c r="E32633" t="s">
        <v>324</v>
      </c>
      <c r="F32633" t="s">
        <v>427</v>
      </c>
      <c r="G32633">
        <v>39.828299999999999</v>
      </c>
      <c r="H32633">
        <v>-98.579499999999996</v>
      </c>
      <c r="I32633" t="s">
        <v>4444</v>
      </c>
      <c r="J32633" t="s">
        <v>4445</v>
      </c>
      <c r="K32633" t="s">
        <v>4446</v>
      </c>
      <c r="L32633" t="s">
        <v>426</v>
      </c>
      <c r="M32633">
        <v>10</v>
      </c>
      <c r="N32633">
        <v>19.63</v>
      </c>
      <c r="O32633" t="s">
        <v>4467</v>
      </c>
      <c r="P32633">
        <v>9.82</v>
      </c>
      <c r="Q32633">
        <v>0</v>
      </c>
      <c r="R32633">
        <v>186.48</v>
      </c>
      <c r="S32633">
        <v>1</v>
      </c>
      <c r="T32633">
        <v>186.48</v>
      </c>
      <c r="U32633" t="b">
        <v>0</v>
      </c>
      <c r="V32633" s="2"/>
      <c r="W32633" t="s">
        <v>4444</v>
      </c>
    </row>
    <row r="32634" spans="1:23" x14ac:dyDescent="0.45">
      <c r="A32634" t="s">
        <v>37103</v>
      </c>
      <c r="B32634" t="s">
        <v>4443</v>
      </c>
      <c r="C32634" s="2">
        <v>45671.999907407408</v>
      </c>
      <c r="D32634" t="s">
        <v>4164</v>
      </c>
      <c r="E32634" t="s">
        <v>200</v>
      </c>
      <c r="F32634" t="s">
        <v>533</v>
      </c>
      <c r="G32634">
        <v>-14.234999999999999</v>
      </c>
      <c r="H32634">
        <v>-51.9253</v>
      </c>
      <c r="I32634" t="s">
        <v>532</v>
      </c>
      <c r="J32634" t="s">
        <v>4481</v>
      </c>
      <c r="K32634" t="s">
        <v>4449</v>
      </c>
      <c r="L32634" t="s">
        <v>426</v>
      </c>
      <c r="M32634">
        <v>3</v>
      </c>
      <c r="N32634">
        <v>13</v>
      </c>
      <c r="O32634" t="s">
        <v>4447</v>
      </c>
      <c r="P32634">
        <v>0</v>
      </c>
      <c r="Q32634">
        <v>5.85</v>
      </c>
      <c r="R32634">
        <v>44.85</v>
      </c>
      <c r="S32634">
        <v>1</v>
      </c>
      <c r="T32634">
        <v>44.85</v>
      </c>
      <c r="U32634" t="b">
        <v>0</v>
      </c>
      <c r="V32634" s="2"/>
      <c r="W32634" t="s">
        <v>4444</v>
      </c>
    </row>
    <row r="32635" spans="1:23" x14ac:dyDescent="0.45">
      <c r="A32635" t="s">
        <v>37104</v>
      </c>
      <c r="B32635" t="s">
        <v>4443</v>
      </c>
      <c r="C32635" s="2">
        <v>45907.689918981479</v>
      </c>
      <c r="D32635" t="s">
        <v>4387</v>
      </c>
      <c r="E32635" t="s">
        <v>310</v>
      </c>
      <c r="F32635" t="s">
        <v>427</v>
      </c>
      <c r="G32635">
        <v>39.828299999999999</v>
      </c>
      <c r="H32635">
        <v>-98.579499999999996</v>
      </c>
      <c r="I32635" t="s">
        <v>4444</v>
      </c>
      <c r="J32635" t="s">
        <v>39</v>
      </c>
      <c r="K32635" t="s">
        <v>4446</v>
      </c>
      <c r="L32635" t="s">
        <v>426</v>
      </c>
      <c r="M32635">
        <v>15</v>
      </c>
      <c r="N32635">
        <v>153.78</v>
      </c>
      <c r="O32635" t="s">
        <v>4447</v>
      </c>
      <c r="P32635">
        <v>0</v>
      </c>
      <c r="Q32635">
        <v>0</v>
      </c>
      <c r="R32635">
        <v>2306.6999999999998</v>
      </c>
      <c r="S32635">
        <v>1</v>
      </c>
      <c r="T32635">
        <v>2306.6999999999998</v>
      </c>
      <c r="U32635" t="b">
        <v>0</v>
      </c>
      <c r="V32635" s="2"/>
      <c r="W32635" t="s">
        <v>4444</v>
      </c>
    </row>
    <row r="32636" spans="1:23" x14ac:dyDescent="0.45">
      <c r="A32636" t="s">
        <v>37105</v>
      </c>
      <c r="B32636" t="s">
        <v>4452</v>
      </c>
      <c r="C32636" s="2">
        <v>45422.594444444447</v>
      </c>
      <c r="D32636" t="s">
        <v>734</v>
      </c>
      <c r="E32636" t="s">
        <v>154</v>
      </c>
      <c r="F32636" t="s">
        <v>427</v>
      </c>
      <c r="G32636">
        <v>39.828299999999999</v>
      </c>
      <c r="H32636">
        <v>-98.579499999999996</v>
      </c>
      <c r="I32636" t="s">
        <v>4444</v>
      </c>
      <c r="J32636" t="s">
        <v>4481</v>
      </c>
      <c r="K32636" t="s">
        <v>4446</v>
      </c>
      <c r="L32636" t="s">
        <v>426</v>
      </c>
      <c r="M32636">
        <v>1</v>
      </c>
      <c r="N32636">
        <v>160</v>
      </c>
      <c r="O32636" t="s">
        <v>4482</v>
      </c>
      <c r="P32636">
        <v>16</v>
      </c>
      <c r="Q32636">
        <v>0</v>
      </c>
      <c r="R32636">
        <v>144</v>
      </c>
      <c r="S32636">
        <v>1</v>
      </c>
      <c r="T32636">
        <v>144</v>
      </c>
      <c r="U32636" t="b">
        <v>0</v>
      </c>
      <c r="V32636" s="2"/>
      <c r="W32636" t="s">
        <v>4444</v>
      </c>
    </row>
    <row r="32637" spans="1:23" x14ac:dyDescent="0.45">
      <c r="A32637" t="s">
        <v>37106</v>
      </c>
      <c r="B32637" t="s">
        <v>4452</v>
      </c>
      <c r="C32637" s="2">
        <v>45938.341516203705</v>
      </c>
      <c r="D32637" t="s">
        <v>2351</v>
      </c>
      <c r="E32637" t="s">
        <v>272</v>
      </c>
      <c r="F32637" t="s">
        <v>413</v>
      </c>
      <c r="G32637">
        <v>55.378100000000003</v>
      </c>
      <c r="H32637">
        <v>-3.4359999999999999</v>
      </c>
      <c r="I32637" t="s">
        <v>409</v>
      </c>
      <c r="J32637" t="s">
        <v>4453</v>
      </c>
      <c r="K32637" t="s">
        <v>4446</v>
      </c>
      <c r="L32637" t="s">
        <v>410</v>
      </c>
      <c r="M32637">
        <v>10</v>
      </c>
      <c r="N32637">
        <v>219.18</v>
      </c>
      <c r="O32637" t="s">
        <v>4447</v>
      </c>
      <c r="P32637">
        <v>0</v>
      </c>
      <c r="Q32637">
        <v>438.36</v>
      </c>
      <c r="R32637">
        <v>2630.16</v>
      </c>
      <c r="S32637">
        <v>1.22</v>
      </c>
      <c r="T32637">
        <v>3208.8</v>
      </c>
      <c r="U32637" t="b">
        <v>0</v>
      </c>
      <c r="V32637" s="2"/>
      <c r="W32637" t="s">
        <v>4444</v>
      </c>
    </row>
    <row r="32638" spans="1:23" x14ac:dyDescent="0.45">
      <c r="A32638" t="s">
        <v>37107</v>
      </c>
      <c r="B32638" t="s">
        <v>4443</v>
      </c>
      <c r="C32638" s="2">
        <v>45826.354560185187</v>
      </c>
      <c r="D32638" t="s">
        <v>4027</v>
      </c>
      <c r="E32638" t="s">
        <v>272</v>
      </c>
      <c r="F32638" t="s">
        <v>427</v>
      </c>
      <c r="G32638">
        <v>39.828299999999999</v>
      </c>
      <c r="H32638">
        <v>-98.579499999999996</v>
      </c>
      <c r="I32638" t="s">
        <v>4444</v>
      </c>
      <c r="J32638" t="s">
        <v>4445</v>
      </c>
      <c r="K32638" t="s">
        <v>4475</v>
      </c>
      <c r="L32638" t="s">
        <v>426</v>
      </c>
      <c r="M32638">
        <v>15</v>
      </c>
      <c r="N32638">
        <v>267.39999999999998</v>
      </c>
      <c r="O32638" t="s">
        <v>4447</v>
      </c>
      <c r="P32638">
        <v>0</v>
      </c>
      <c r="Q32638">
        <v>0</v>
      </c>
      <c r="R32638">
        <v>4011</v>
      </c>
      <c r="S32638">
        <v>1</v>
      </c>
      <c r="T32638">
        <v>4011</v>
      </c>
      <c r="U32638" t="b">
        <v>0</v>
      </c>
      <c r="V32638" s="2"/>
      <c r="W32638" t="s">
        <v>4444</v>
      </c>
    </row>
    <row r="32639" spans="1:23" x14ac:dyDescent="0.45">
      <c r="A32639" t="s">
        <v>37108</v>
      </c>
      <c r="B32639" t="s">
        <v>4443</v>
      </c>
      <c r="C32639" s="2">
        <v>45470.31795138889</v>
      </c>
      <c r="D32639" t="s">
        <v>3383</v>
      </c>
      <c r="E32639" t="s">
        <v>248</v>
      </c>
      <c r="F32639" t="s">
        <v>427</v>
      </c>
      <c r="G32639">
        <v>39.828299999999999</v>
      </c>
      <c r="H32639">
        <v>-98.579499999999996</v>
      </c>
      <c r="I32639" t="s">
        <v>4444</v>
      </c>
      <c r="J32639" t="s">
        <v>4481</v>
      </c>
      <c r="K32639" t="s">
        <v>4446</v>
      </c>
      <c r="L32639" t="s">
        <v>426</v>
      </c>
      <c r="M32639">
        <v>15</v>
      </c>
      <c r="N32639">
        <v>9.8800000000000008</v>
      </c>
      <c r="O32639" t="s">
        <v>4447</v>
      </c>
      <c r="P32639">
        <v>0</v>
      </c>
      <c r="Q32639">
        <v>0</v>
      </c>
      <c r="R32639">
        <v>148.19999999999999</v>
      </c>
      <c r="S32639">
        <v>1</v>
      </c>
      <c r="T32639">
        <v>148.19999999999999</v>
      </c>
      <c r="U32639" t="b">
        <v>0</v>
      </c>
      <c r="V32639" s="2"/>
      <c r="W32639" t="s">
        <v>4444</v>
      </c>
    </row>
    <row r="32640" spans="1:23" x14ac:dyDescent="0.45">
      <c r="A32640" t="s">
        <v>37109</v>
      </c>
      <c r="B32640" t="s">
        <v>4443</v>
      </c>
      <c r="C32640" s="2">
        <v>45951.598807870374</v>
      </c>
      <c r="D32640" t="s">
        <v>3204</v>
      </c>
      <c r="E32640" t="s">
        <v>304</v>
      </c>
      <c r="F32640" t="s">
        <v>427</v>
      </c>
      <c r="G32640">
        <v>39.828299999999999</v>
      </c>
      <c r="H32640">
        <v>-98.579499999999996</v>
      </c>
      <c r="I32640" t="s">
        <v>4444</v>
      </c>
      <c r="J32640" t="s">
        <v>4453</v>
      </c>
      <c r="K32640" t="s">
        <v>4446</v>
      </c>
      <c r="L32640" t="s">
        <v>426</v>
      </c>
      <c r="M32640">
        <v>1</v>
      </c>
      <c r="N32640">
        <v>12.4</v>
      </c>
      <c r="O32640" t="s">
        <v>4447</v>
      </c>
      <c r="P32640">
        <v>0</v>
      </c>
      <c r="Q32640">
        <v>0</v>
      </c>
      <c r="R32640">
        <v>12.4</v>
      </c>
      <c r="S32640">
        <v>1</v>
      </c>
      <c r="T32640">
        <v>12.4</v>
      </c>
      <c r="U32640" t="b">
        <v>0</v>
      </c>
      <c r="V32640" s="2"/>
      <c r="W32640" t="s">
        <v>4444</v>
      </c>
    </row>
    <row r="32641" spans="1:23" x14ac:dyDescent="0.45">
      <c r="A32641" t="s">
        <v>37110</v>
      </c>
      <c r="B32641" t="s">
        <v>4443</v>
      </c>
      <c r="C32641" s="2">
        <v>45614.262928240743</v>
      </c>
      <c r="D32641" t="s">
        <v>1825</v>
      </c>
      <c r="E32641" t="s">
        <v>110</v>
      </c>
      <c r="F32641" t="s">
        <v>482</v>
      </c>
      <c r="G32641">
        <v>12.8797</v>
      </c>
      <c r="H32641">
        <v>121.774</v>
      </c>
      <c r="I32641" t="s">
        <v>415</v>
      </c>
      <c r="J32641" t="s">
        <v>4445</v>
      </c>
      <c r="K32641" t="s">
        <v>4446</v>
      </c>
      <c r="L32641" t="s">
        <v>426</v>
      </c>
      <c r="M32641">
        <v>5</v>
      </c>
      <c r="N32641">
        <v>8</v>
      </c>
      <c r="O32641" t="s">
        <v>4447</v>
      </c>
      <c r="P32641">
        <v>0</v>
      </c>
      <c r="Q32641">
        <v>6</v>
      </c>
      <c r="R32641">
        <v>46</v>
      </c>
      <c r="S32641">
        <v>1</v>
      </c>
      <c r="T32641">
        <v>46</v>
      </c>
      <c r="U32641" t="b">
        <v>0</v>
      </c>
      <c r="V32641" s="2"/>
      <c r="W32641" t="s">
        <v>4444</v>
      </c>
    </row>
    <row r="32642" spans="1:23" x14ac:dyDescent="0.45">
      <c r="A32642" t="s">
        <v>37111</v>
      </c>
      <c r="B32642" t="s">
        <v>4443</v>
      </c>
      <c r="C32642" s="2">
        <v>45720.854328703703</v>
      </c>
      <c r="D32642" t="s">
        <v>3770</v>
      </c>
      <c r="E32642" t="s">
        <v>134</v>
      </c>
      <c r="F32642" t="s">
        <v>427</v>
      </c>
      <c r="G32642">
        <v>39.828299999999999</v>
      </c>
      <c r="H32642">
        <v>-98.579499999999996</v>
      </c>
      <c r="I32642" t="s">
        <v>4444</v>
      </c>
      <c r="J32642" t="s">
        <v>4469</v>
      </c>
      <c r="K32642" t="s">
        <v>4446</v>
      </c>
      <c r="L32642" t="s">
        <v>426</v>
      </c>
      <c r="M32642">
        <v>15</v>
      </c>
      <c r="N32642">
        <v>5</v>
      </c>
      <c r="O32642" t="s">
        <v>4486</v>
      </c>
      <c r="P32642">
        <v>15</v>
      </c>
      <c r="Q32642">
        <v>0</v>
      </c>
      <c r="R32642">
        <v>60</v>
      </c>
      <c r="S32642">
        <v>1</v>
      </c>
      <c r="T32642">
        <v>60</v>
      </c>
      <c r="U32642" t="b">
        <v>0</v>
      </c>
      <c r="V32642" s="2"/>
      <c r="W32642" t="s">
        <v>4444</v>
      </c>
    </row>
    <row r="32643" spans="1:23" x14ac:dyDescent="0.45">
      <c r="A32643" t="s">
        <v>37112</v>
      </c>
      <c r="B32643" t="s">
        <v>4443</v>
      </c>
      <c r="C32643" s="2">
        <v>45875.224432870367</v>
      </c>
      <c r="D32643" t="s">
        <v>939</v>
      </c>
      <c r="E32643" t="s">
        <v>218</v>
      </c>
      <c r="F32643" t="s">
        <v>418</v>
      </c>
      <c r="G32643">
        <v>-25.2744</v>
      </c>
      <c r="H32643">
        <v>133.77510000000001</v>
      </c>
      <c r="I32643" t="s">
        <v>415</v>
      </c>
      <c r="J32643" t="s">
        <v>4445</v>
      </c>
      <c r="K32643" t="s">
        <v>4446</v>
      </c>
      <c r="L32643" t="s">
        <v>416</v>
      </c>
      <c r="M32643">
        <v>1</v>
      </c>
      <c r="N32643">
        <v>439.39</v>
      </c>
      <c r="O32643" t="s">
        <v>4507</v>
      </c>
      <c r="P32643">
        <v>43.94</v>
      </c>
      <c r="Q32643">
        <v>43.94</v>
      </c>
      <c r="R32643">
        <v>439.39</v>
      </c>
      <c r="S32643">
        <v>0.66</v>
      </c>
      <c r="T32643">
        <v>290</v>
      </c>
      <c r="U32643" t="b">
        <v>0</v>
      </c>
      <c r="V32643" s="2"/>
      <c r="W32643" t="s">
        <v>4444</v>
      </c>
    </row>
    <row r="32644" spans="1:23" x14ac:dyDescent="0.45">
      <c r="A32644" t="s">
        <v>37113</v>
      </c>
      <c r="B32644" t="s">
        <v>4443</v>
      </c>
      <c r="C32644" s="2">
        <v>45533.855995370373</v>
      </c>
      <c r="D32644" t="s">
        <v>1714</v>
      </c>
      <c r="E32644" t="s">
        <v>190</v>
      </c>
      <c r="F32644" t="s">
        <v>427</v>
      </c>
      <c r="G32644">
        <v>39.828299999999999</v>
      </c>
      <c r="H32644">
        <v>-98.579499999999996</v>
      </c>
      <c r="I32644" t="s">
        <v>4444</v>
      </c>
      <c r="J32644" t="s">
        <v>4469</v>
      </c>
      <c r="K32644" t="s">
        <v>4475</v>
      </c>
      <c r="L32644" t="s">
        <v>426</v>
      </c>
      <c r="M32644">
        <v>1</v>
      </c>
      <c r="N32644">
        <v>150</v>
      </c>
      <c r="O32644" t="s">
        <v>4447</v>
      </c>
      <c r="P32644">
        <v>0</v>
      </c>
      <c r="Q32644">
        <v>0</v>
      </c>
      <c r="R32644">
        <v>150</v>
      </c>
      <c r="S32644">
        <v>1</v>
      </c>
      <c r="T32644">
        <v>150</v>
      </c>
      <c r="U32644" t="b">
        <v>0</v>
      </c>
      <c r="V32644" s="2"/>
      <c r="W32644" t="s">
        <v>4444</v>
      </c>
    </row>
    <row r="32645" spans="1:23" x14ac:dyDescent="0.45">
      <c r="A32645" t="s">
        <v>37114</v>
      </c>
      <c r="B32645" t="s">
        <v>4443</v>
      </c>
      <c r="C32645" s="2">
        <v>45797.703923611109</v>
      </c>
      <c r="D32645" t="s">
        <v>1438</v>
      </c>
      <c r="E32645" t="s">
        <v>50</v>
      </c>
      <c r="F32645" t="s">
        <v>446</v>
      </c>
      <c r="G32645">
        <v>56.130400000000002</v>
      </c>
      <c r="H32645">
        <v>-106.3468</v>
      </c>
      <c r="I32645" t="s">
        <v>4444</v>
      </c>
      <c r="J32645" t="s">
        <v>4445</v>
      </c>
      <c r="K32645" t="s">
        <v>4449</v>
      </c>
      <c r="L32645" t="s">
        <v>426</v>
      </c>
      <c r="M32645">
        <v>3</v>
      </c>
      <c r="N32645">
        <v>199</v>
      </c>
      <c r="O32645" t="s">
        <v>4447</v>
      </c>
      <c r="P32645">
        <v>0</v>
      </c>
      <c r="Q32645">
        <v>29.85</v>
      </c>
      <c r="R32645">
        <v>626.85</v>
      </c>
      <c r="S32645">
        <v>1</v>
      </c>
      <c r="T32645">
        <v>626.85</v>
      </c>
      <c r="U32645" t="b">
        <v>0</v>
      </c>
      <c r="V32645" s="2"/>
      <c r="W32645" t="s">
        <v>4444</v>
      </c>
    </row>
    <row r="32646" spans="1:23" x14ac:dyDescent="0.45">
      <c r="A32646" t="s">
        <v>37115</v>
      </c>
      <c r="B32646" t="s">
        <v>4443</v>
      </c>
      <c r="C32646" s="2">
        <v>45703.779270833336</v>
      </c>
      <c r="D32646" t="s">
        <v>3617</v>
      </c>
      <c r="E32646" t="s">
        <v>190</v>
      </c>
      <c r="F32646" t="s">
        <v>413</v>
      </c>
      <c r="G32646">
        <v>55.378100000000003</v>
      </c>
      <c r="H32646">
        <v>-3.4359999999999999</v>
      </c>
      <c r="I32646" t="s">
        <v>409</v>
      </c>
      <c r="J32646" t="s">
        <v>4469</v>
      </c>
      <c r="K32646" t="s">
        <v>4475</v>
      </c>
      <c r="L32646" t="s">
        <v>410</v>
      </c>
      <c r="M32646">
        <v>15</v>
      </c>
      <c r="N32646">
        <v>122.95</v>
      </c>
      <c r="O32646" t="s">
        <v>4447</v>
      </c>
      <c r="P32646">
        <v>0</v>
      </c>
      <c r="Q32646">
        <v>368.85</v>
      </c>
      <c r="R32646">
        <v>2213.1</v>
      </c>
      <c r="S32646">
        <v>1.22</v>
      </c>
      <c r="T32646">
        <v>2699.98</v>
      </c>
      <c r="U32646" t="b">
        <v>0</v>
      </c>
      <c r="V32646" s="2"/>
      <c r="W32646" t="s">
        <v>4444</v>
      </c>
    </row>
    <row r="32647" spans="1:23" x14ac:dyDescent="0.45">
      <c r="A32647" t="s">
        <v>37116</v>
      </c>
      <c r="B32647" t="s">
        <v>4452</v>
      </c>
      <c r="C32647" s="2">
        <v>45440.292546296296</v>
      </c>
      <c r="D32647" t="s">
        <v>1993</v>
      </c>
      <c r="E32647" t="s">
        <v>75</v>
      </c>
      <c r="F32647" t="s">
        <v>413</v>
      </c>
      <c r="G32647">
        <v>55.378100000000003</v>
      </c>
      <c r="H32647">
        <v>-3.4359999999999999</v>
      </c>
      <c r="I32647" t="s">
        <v>409</v>
      </c>
      <c r="J32647" t="s">
        <v>4445</v>
      </c>
      <c r="K32647" t="s">
        <v>4449</v>
      </c>
      <c r="L32647" t="s">
        <v>410</v>
      </c>
      <c r="M32647">
        <v>1</v>
      </c>
      <c r="N32647">
        <v>7.17</v>
      </c>
      <c r="O32647" t="s">
        <v>4447</v>
      </c>
      <c r="P32647">
        <v>0</v>
      </c>
      <c r="Q32647">
        <v>1.43</v>
      </c>
      <c r="R32647">
        <v>8.6</v>
      </c>
      <c r="S32647">
        <v>1.22</v>
      </c>
      <c r="T32647">
        <v>10.49</v>
      </c>
      <c r="U32647" t="b">
        <v>0</v>
      </c>
      <c r="V32647" s="2"/>
      <c r="W32647" t="s">
        <v>4444</v>
      </c>
    </row>
    <row r="32648" spans="1:23" x14ac:dyDescent="0.45">
      <c r="A32648" t="s">
        <v>37117</v>
      </c>
      <c r="B32648" t="s">
        <v>4443</v>
      </c>
      <c r="C32648" s="2">
        <v>45516.753449074073</v>
      </c>
      <c r="D32648" t="s">
        <v>2060</v>
      </c>
      <c r="E32648" t="s">
        <v>197</v>
      </c>
      <c r="F32648" t="s">
        <v>438</v>
      </c>
      <c r="G32648">
        <v>40.463700000000003</v>
      </c>
      <c r="H32648">
        <v>-3.7492000000000001</v>
      </c>
      <c r="I32648" t="s">
        <v>409</v>
      </c>
      <c r="J32648" t="s">
        <v>4445</v>
      </c>
      <c r="K32648" t="s">
        <v>4449</v>
      </c>
      <c r="L32648" t="s">
        <v>431</v>
      </c>
      <c r="M32648">
        <v>1</v>
      </c>
      <c r="N32648">
        <v>84.91</v>
      </c>
      <c r="O32648" t="s">
        <v>4486</v>
      </c>
      <c r="P32648">
        <v>16.98</v>
      </c>
      <c r="Q32648">
        <v>16.98</v>
      </c>
      <c r="R32648">
        <v>84.91</v>
      </c>
      <c r="S32648">
        <v>1.06</v>
      </c>
      <c r="T32648">
        <v>90</v>
      </c>
      <c r="U32648" t="b">
        <v>0</v>
      </c>
      <c r="V32648" s="2"/>
      <c r="W32648" t="s">
        <v>4444</v>
      </c>
    </row>
    <row r="32649" spans="1:23" x14ac:dyDescent="0.45">
      <c r="A32649" t="s">
        <v>37118</v>
      </c>
      <c r="B32649" t="s">
        <v>4452</v>
      </c>
      <c r="C32649" s="2">
        <v>45454.223043981481</v>
      </c>
      <c r="D32649" t="s">
        <v>1197</v>
      </c>
      <c r="E32649" t="s">
        <v>218</v>
      </c>
      <c r="F32649" t="s">
        <v>446</v>
      </c>
      <c r="G32649">
        <v>56.130400000000002</v>
      </c>
      <c r="H32649">
        <v>-106.3468</v>
      </c>
      <c r="I32649" t="s">
        <v>4444</v>
      </c>
      <c r="J32649" t="s">
        <v>4445</v>
      </c>
      <c r="K32649" t="s">
        <v>4446</v>
      </c>
      <c r="L32649" t="s">
        <v>426</v>
      </c>
      <c r="M32649">
        <v>10</v>
      </c>
      <c r="N32649">
        <v>290</v>
      </c>
      <c r="O32649" t="s">
        <v>4482</v>
      </c>
      <c r="P32649">
        <v>290</v>
      </c>
      <c r="Q32649">
        <v>145</v>
      </c>
      <c r="R32649">
        <v>2755</v>
      </c>
      <c r="S32649">
        <v>1</v>
      </c>
      <c r="T32649">
        <v>2755</v>
      </c>
      <c r="U32649" t="b">
        <v>0</v>
      </c>
      <c r="V32649" s="2"/>
      <c r="W32649" t="s">
        <v>4444</v>
      </c>
    </row>
    <row r="32650" spans="1:23" x14ac:dyDescent="0.45">
      <c r="A32650" t="s">
        <v>37119</v>
      </c>
      <c r="B32650" t="s">
        <v>4443</v>
      </c>
      <c r="C32650" s="2">
        <v>45591.471574074072</v>
      </c>
      <c r="D32650" t="s">
        <v>2801</v>
      </c>
      <c r="E32650" t="s">
        <v>330</v>
      </c>
      <c r="F32650" t="s">
        <v>427</v>
      </c>
      <c r="G32650">
        <v>39.828299999999999</v>
      </c>
      <c r="H32650">
        <v>-98.579499999999996</v>
      </c>
      <c r="I32650" t="s">
        <v>4444</v>
      </c>
      <c r="J32650" t="s">
        <v>4469</v>
      </c>
      <c r="K32650" t="s">
        <v>4449</v>
      </c>
      <c r="L32650" t="s">
        <v>426</v>
      </c>
      <c r="M32650">
        <v>5</v>
      </c>
      <c r="N32650">
        <v>267.39999999999998</v>
      </c>
      <c r="O32650" t="s">
        <v>4460</v>
      </c>
      <c r="P32650">
        <v>133.69999999999999</v>
      </c>
      <c r="Q32650">
        <v>0</v>
      </c>
      <c r="R32650">
        <v>1203.3</v>
      </c>
      <c r="S32650">
        <v>1</v>
      </c>
      <c r="T32650">
        <v>1203.3</v>
      </c>
      <c r="U32650" t="b">
        <v>0</v>
      </c>
      <c r="V32650" s="2"/>
      <c r="W32650" t="s">
        <v>4444</v>
      </c>
    </row>
    <row r="32651" spans="1:23" x14ac:dyDescent="0.45">
      <c r="A32651" t="s">
        <v>37120</v>
      </c>
      <c r="B32651" t="s">
        <v>4443</v>
      </c>
      <c r="C32651" s="2">
        <v>45602.95207175926</v>
      </c>
      <c r="D32651" t="s">
        <v>3117</v>
      </c>
      <c r="E32651" t="s">
        <v>156</v>
      </c>
      <c r="F32651" t="s">
        <v>418</v>
      </c>
      <c r="G32651">
        <v>-25.2744</v>
      </c>
      <c r="H32651">
        <v>133.77510000000001</v>
      </c>
      <c r="I32651" t="s">
        <v>415</v>
      </c>
      <c r="J32651" t="s">
        <v>4481</v>
      </c>
      <c r="K32651" t="s">
        <v>4446</v>
      </c>
      <c r="L32651" t="s">
        <v>416</v>
      </c>
      <c r="M32651">
        <v>3</v>
      </c>
      <c r="N32651">
        <v>18.940000000000001</v>
      </c>
      <c r="O32651" t="s">
        <v>4460</v>
      </c>
      <c r="P32651">
        <v>5.68</v>
      </c>
      <c r="Q32651">
        <v>5.68</v>
      </c>
      <c r="R32651">
        <v>56.82</v>
      </c>
      <c r="S32651">
        <v>0.66</v>
      </c>
      <c r="T32651">
        <v>37.5</v>
      </c>
      <c r="U32651" t="b">
        <v>0</v>
      </c>
      <c r="V32651" s="2"/>
      <c r="W32651" t="s">
        <v>4444</v>
      </c>
    </row>
    <row r="32652" spans="1:23" x14ac:dyDescent="0.45">
      <c r="A32652" t="s">
        <v>37121</v>
      </c>
      <c r="B32652" t="s">
        <v>4443</v>
      </c>
      <c r="C32652" s="2">
        <v>45623.393055555556</v>
      </c>
      <c r="D32652" t="s">
        <v>1499</v>
      </c>
      <c r="E32652" t="s">
        <v>246</v>
      </c>
      <c r="F32652" t="s">
        <v>413</v>
      </c>
      <c r="G32652">
        <v>55.378100000000003</v>
      </c>
      <c r="H32652">
        <v>-3.4359999999999999</v>
      </c>
      <c r="I32652" t="s">
        <v>409</v>
      </c>
      <c r="J32652" t="s">
        <v>4469</v>
      </c>
      <c r="K32652" t="s">
        <v>4446</v>
      </c>
      <c r="L32652" t="s">
        <v>410</v>
      </c>
      <c r="M32652">
        <v>10</v>
      </c>
      <c r="N32652">
        <v>184.55</v>
      </c>
      <c r="O32652" t="s">
        <v>4447</v>
      </c>
      <c r="P32652">
        <v>0</v>
      </c>
      <c r="Q32652">
        <v>369.1</v>
      </c>
      <c r="R32652">
        <v>2214.6</v>
      </c>
      <c r="S32652">
        <v>1.22</v>
      </c>
      <c r="T32652">
        <v>2701.81</v>
      </c>
      <c r="U32652" t="b">
        <v>0</v>
      </c>
      <c r="V32652" s="2"/>
      <c r="W32652" t="s">
        <v>4444</v>
      </c>
    </row>
    <row r="32653" spans="1:23" x14ac:dyDescent="0.45">
      <c r="A32653" t="s">
        <v>37122</v>
      </c>
      <c r="B32653" t="s">
        <v>4443</v>
      </c>
      <c r="C32653" s="2">
        <v>45785.288101851853</v>
      </c>
      <c r="D32653" t="s">
        <v>1702</v>
      </c>
      <c r="E32653" t="s">
        <v>131</v>
      </c>
      <c r="F32653" t="s">
        <v>533</v>
      </c>
      <c r="G32653">
        <v>-14.234999999999999</v>
      </c>
      <c r="H32653">
        <v>-51.9253</v>
      </c>
      <c r="I32653" t="s">
        <v>532</v>
      </c>
      <c r="J32653" t="s">
        <v>4481</v>
      </c>
      <c r="K32653" t="s">
        <v>4456</v>
      </c>
      <c r="L32653" t="s">
        <v>426</v>
      </c>
      <c r="M32653">
        <v>1</v>
      </c>
      <c r="N32653">
        <v>70</v>
      </c>
      <c r="O32653" t="s">
        <v>4464</v>
      </c>
      <c r="P32653">
        <v>10.5</v>
      </c>
      <c r="Q32653">
        <v>10.5</v>
      </c>
      <c r="R32653">
        <v>70</v>
      </c>
      <c r="S32653">
        <v>1</v>
      </c>
      <c r="T32653">
        <v>70</v>
      </c>
      <c r="U32653" t="b">
        <v>1</v>
      </c>
      <c r="V32653" s="2">
        <v>45814.288101851853</v>
      </c>
      <c r="W32653" t="s">
        <v>4921</v>
      </c>
    </row>
    <row r="32654" spans="1:23" x14ac:dyDescent="0.45">
      <c r="A32654" t="s">
        <v>37123</v>
      </c>
      <c r="B32654" t="s">
        <v>4443</v>
      </c>
      <c r="C32654" s="2">
        <v>45623.523379629631</v>
      </c>
      <c r="D32654" t="s">
        <v>3561</v>
      </c>
      <c r="E32654" t="s">
        <v>146</v>
      </c>
      <c r="F32654" t="s">
        <v>427</v>
      </c>
      <c r="G32654">
        <v>39.828299999999999</v>
      </c>
      <c r="H32654">
        <v>-98.579499999999996</v>
      </c>
      <c r="I32654" t="s">
        <v>4444</v>
      </c>
      <c r="J32654" t="s">
        <v>4481</v>
      </c>
      <c r="K32654" t="s">
        <v>4446</v>
      </c>
      <c r="L32654" t="s">
        <v>426</v>
      </c>
      <c r="M32654">
        <v>15</v>
      </c>
      <c r="N32654">
        <v>9</v>
      </c>
      <c r="O32654" t="s">
        <v>4694</v>
      </c>
      <c r="P32654">
        <v>20.25</v>
      </c>
      <c r="Q32654">
        <v>0</v>
      </c>
      <c r="R32654">
        <v>114.75</v>
      </c>
      <c r="S32654">
        <v>1</v>
      </c>
      <c r="T32654">
        <v>114.75</v>
      </c>
      <c r="U32654" t="b">
        <v>0</v>
      </c>
      <c r="V32654" s="2"/>
      <c r="W32654" t="s">
        <v>4444</v>
      </c>
    </row>
    <row r="32655" spans="1:23" x14ac:dyDescent="0.45">
      <c r="A32655" t="s">
        <v>37124</v>
      </c>
      <c r="B32655" t="s">
        <v>4452</v>
      </c>
      <c r="C32655" s="2">
        <v>45802.70040509259</v>
      </c>
      <c r="D32655" t="s">
        <v>2812</v>
      </c>
      <c r="E32655" t="s">
        <v>197</v>
      </c>
      <c r="F32655" t="s">
        <v>413</v>
      </c>
      <c r="G32655">
        <v>55.378100000000003</v>
      </c>
      <c r="H32655">
        <v>-3.4359999999999999</v>
      </c>
      <c r="I32655" t="s">
        <v>409</v>
      </c>
      <c r="J32655" t="s">
        <v>4445</v>
      </c>
      <c r="K32655" t="s">
        <v>4475</v>
      </c>
      <c r="L32655" t="s">
        <v>410</v>
      </c>
      <c r="M32655">
        <v>10</v>
      </c>
      <c r="N32655">
        <v>73.77</v>
      </c>
      <c r="O32655" t="s">
        <v>4447</v>
      </c>
      <c r="P32655">
        <v>0</v>
      </c>
      <c r="Q32655">
        <v>147.54</v>
      </c>
      <c r="R32655">
        <v>885.24</v>
      </c>
      <c r="S32655">
        <v>1.22</v>
      </c>
      <c r="T32655">
        <v>1079.99</v>
      </c>
      <c r="U32655" t="b">
        <v>0</v>
      </c>
      <c r="V32655" s="2"/>
      <c r="W32655" t="s">
        <v>4444</v>
      </c>
    </row>
    <row r="32656" spans="1:23" x14ac:dyDescent="0.45">
      <c r="A32656" t="s">
        <v>37125</v>
      </c>
      <c r="B32656" t="s">
        <v>4443</v>
      </c>
      <c r="C32656" s="2">
        <v>45661.888043981482</v>
      </c>
      <c r="D32656" t="s">
        <v>679</v>
      </c>
      <c r="E32656" t="s">
        <v>279</v>
      </c>
      <c r="F32656" t="s">
        <v>452</v>
      </c>
      <c r="G32656">
        <v>46.227600000000002</v>
      </c>
      <c r="H32656">
        <v>2.2136999999999998</v>
      </c>
      <c r="I32656" t="s">
        <v>409</v>
      </c>
      <c r="J32656" t="s">
        <v>4453</v>
      </c>
      <c r="K32656" t="s">
        <v>4475</v>
      </c>
      <c r="L32656" t="s">
        <v>431</v>
      </c>
      <c r="M32656">
        <v>3</v>
      </c>
      <c r="N32656">
        <v>252.26</v>
      </c>
      <c r="O32656" t="s">
        <v>4447</v>
      </c>
      <c r="P32656">
        <v>0</v>
      </c>
      <c r="Q32656">
        <v>151.36000000000001</v>
      </c>
      <c r="R32656">
        <v>908.14</v>
      </c>
      <c r="S32656">
        <v>1.06</v>
      </c>
      <c r="T32656">
        <v>962.63</v>
      </c>
      <c r="U32656" t="b">
        <v>0</v>
      </c>
      <c r="V32656" s="2"/>
      <c r="W32656" t="s">
        <v>4444</v>
      </c>
    </row>
    <row r="32657" spans="1:23" x14ac:dyDescent="0.45">
      <c r="A32657" t="s">
        <v>37126</v>
      </c>
      <c r="B32657" t="s">
        <v>4443</v>
      </c>
      <c r="C32657" s="2">
        <v>45627.789236111108</v>
      </c>
      <c r="D32657" t="s">
        <v>1752</v>
      </c>
      <c r="E32657" t="s">
        <v>279</v>
      </c>
      <c r="F32657" t="s">
        <v>432</v>
      </c>
      <c r="G32657">
        <v>52.132599999999996</v>
      </c>
      <c r="H32657">
        <v>5.2912999999999997</v>
      </c>
      <c r="I32657" t="s">
        <v>409</v>
      </c>
      <c r="J32657" t="s">
        <v>4453</v>
      </c>
      <c r="K32657" t="s">
        <v>4446</v>
      </c>
      <c r="L32657" t="s">
        <v>431</v>
      </c>
      <c r="M32657">
        <v>1</v>
      </c>
      <c r="N32657">
        <v>252.26</v>
      </c>
      <c r="O32657" t="s">
        <v>4447</v>
      </c>
      <c r="P32657">
        <v>0</v>
      </c>
      <c r="Q32657">
        <v>50.45</v>
      </c>
      <c r="R32657">
        <v>302.70999999999998</v>
      </c>
      <c r="S32657">
        <v>1.06</v>
      </c>
      <c r="T32657">
        <v>320.87</v>
      </c>
      <c r="U32657" t="b">
        <v>0</v>
      </c>
      <c r="V32657" s="2"/>
      <c r="W32657" t="s">
        <v>4444</v>
      </c>
    </row>
    <row r="32658" spans="1:23" x14ac:dyDescent="0.45">
      <c r="A32658" t="s">
        <v>37127</v>
      </c>
      <c r="B32658" t="s">
        <v>4443</v>
      </c>
      <c r="C32658" s="2">
        <v>45497.562337962961</v>
      </c>
      <c r="D32658" t="s">
        <v>1318</v>
      </c>
      <c r="E32658" t="s">
        <v>237</v>
      </c>
      <c r="F32658" t="s">
        <v>452</v>
      </c>
      <c r="G32658">
        <v>46.227600000000002</v>
      </c>
      <c r="H32658">
        <v>2.2136999999999998</v>
      </c>
      <c r="I32658" t="s">
        <v>409</v>
      </c>
      <c r="J32658" t="s">
        <v>4481</v>
      </c>
      <c r="K32658" t="s">
        <v>4449</v>
      </c>
      <c r="L32658" t="s">
        <v>431</v>
      </c>
      <c r="M32658">
        <v>5</v>
      </c>
      <c r="N32658">
        <v>212.41</v>
      </c>
      <c r="O32658" t="s">
        <v>4447</v>
      </c>
      <c r="P32658">
        <v>0</v>
      </c>
      <c r="Q32658">
        <v>212.41</v>
      </c>
      <c r="R32658">
        <v>1274.46</v>
      </c>
      <c r="S32658">
        <v>1.06</v>
      </c>
      <c r="T32658">
        <v>1350.93</v>
      </c>
      <c r="U32658" t="b">
        <v>0</v>
      </c>
      <c r="V32658" s="2"/>
      <c r="W32658" t="s">
        <v>4444</v>
      </c>
    </row>
    <row r="32659" spans="1:23" x14ac:dyDescent="0.45">
      <c r="A32659" t="s">
        <v>37128</v>
      </c>
      <c r="B32659" t="s">
        <v>4443</v>
      </c>
      <c r="C32659" s="2">
        <v>45717.521886574075</v>
      </c>
      <c r="D32659" t="s">
        <v>4209</v>
      </c>
      <c r="E32659" t="s">
        <v>50</v>
      </c>
      <c r="F32659" t="s">
        <v>418</v>
      </c>
      <c r="G32659">
        <v>-25.2744</v>
      </c>
      <c r="H32659">
        <v>133.77510000000001</v>
      </c>
      <c r="I32659" t="s">
        <v>415</v>
      </c>
      <c r="J32659" t="s">
        <v>39</v>
      </c>
      <c r="K32659" t="s">
        <v>4446</v>
      </c>
      <c r="L32659" t="s">
        <v>416</v>
      </c>
      <c r="M32659">
        <v>2</v>
      </c>
      <c r="N32659">
        <v>301.52</v>
      </c>
      <c r="O32659" t="s">
        <v>4447</v>
      </c>
      <c r="P32659">
        <v>0</v>
      </c>
      <c r="Q32659">
        <v>60.3</v>
      </c>
      <c r="R32659">
        <v>663.34</v>
      </c>
      <c r="S32659">
        <v>0.66</v>
      </c>
      <c r="T32659">
        <v>437.8</v>
      </c>
      <c r="U32659" t="b">
        <v>0</v>
      </c>
      <c r="V32659" s="2"/>
      <c r="W32659" t="s">
        <v>4444</v>
      </c>
    </row>
    <row r="32660" spans="1:23" x14ac:dyDescent="0.45">
      <c r="A32660" t="s">
        <v>37129</v>
      </c>
      <c r="B32660" t="s">
        <v>4443</v>
      </c>
      <c r="C32660" s="2">
        <v>45906.395810185182</v>
      </c>
      <c r="D32660" t="s">
        <v>3074</v>
      </c>
      <c r="E32660" t="s">
        <v>156</v>
      </c>
      <c r="F32660" t="s">
        <v>452</v>
      </c>
      <c r="G32660">
        <v>46.227600000000002</v>
      </c>
      <c r="H32660">
        <v>2.2136999999999998</v>
      </c>
      <c r="I32660" t="s">
        <v>409</v>
      </c>
      <c r="J32660" t="s">
        <v>4445</v>
      </c>
      <c r="K32660" t="s">
        <v>4446</v>
      </c>
      <c r="L32660" t="s">
        <v>431</v>
      </c>
      <c r="M32660">
        <v>20</v>
      </c>
      <c r="N32660">
        <v>11.79</v>
      </c>
      <c r="O32660" t="s">
        <v>4486</v>
      </c>
      <c r="P32660">
        <v>47.16</v>
      </c>
      <c r="Q32660">
        <v>47.16</v>
      </c>
      <c r="R32660">
        <v>235.8</v>
      </c>
      <c r="S32660">
        <v>1.06</v>
      </c>
      <c r="T32660">
        <v>249.95</v>
      </c>
      <c r="U32660" t="b">
        <v>0</v>
      </c>
      <c r="V32660" s="2"/>
      <c r="W32660" t="s">
        <v>4444</v>
      </c>
    </row>
    <row r="32661" spans="1:23" x14ac:dyDescent="0.45">
      <c r="A32661" t="s">
        <v>37130</v>
      </c>
      <c r="B32661" t="s">
        <v>4452</v>
      </c>
      <c r="C32661" s="2">
        <v>45775.465324074074</v>
      </c>
      <c r="D32661" t="s">
        <v>2240</v>
      </c>
      <c r="E32661" t="s">
        <v>101</v>
      </c>
      <c r="F32661" t="s">
        <v>452</v>
      </c>
      <c r="G32661">
        <v>46.227600000000002</v>
      </c>
      <c r="H32661">
        <v>2.2136999999999998</v>
      </c>
      <c r="I32661" t="s">
        <v>409</v>
      </c>
      <c r="J32661" t="s">
        <v>4445</v>
      </c>
      <c r="K32661" t="s">
        <v>4475</v>
      </c>
      <c r="L32661" t="s">
        <v>431</v>
      </c>
      <c r="M32661">
        <v>20</v>
      </c>
      <c r="N32661">
        <v>9.43</v>
      </c>
      <c r="O32661" t="s">
        <v>4447</v>
      </c>
      <c r="P32661">
        <v>0</v>
      </c>
      <c r="Q32661">
        <v>37.72</v>
      </c>
      <c r="R32661">
        <v>226.32</v>
      </c>
      <c r="S32661">
        <v>1.06</v>
      </c>
      <c r="T32661">
        <v>239.9</v>
      </c>
      <c r="U32661" t="b">
        <v>0</v>
      </c>
      <c r="V32661" s="2"/>
      <c r="W32661" t="s">
        <v>4444</v>
      </c>
    </row>
    <row r="32662" spans="1:23" x14ac:dyDescent="0.45">
      <c r="A32662" t="s">
        <v>37131</v>
      </c>
      <c r="B32662" t="s">
        <v>4443</v>
      </c>
      <c r="C32662" s="2">
        <v>45779.857372685183</v>
      </c>
      <c r="D32662" t="s">
        <v>1828</v>
      </c>
      <c r="E32662" t="s">
        <v>184</v>
      </c>
      <c r="F32662" t="s">
        <v>413</v>
      </c>
      <c r="G32662">
        <v>55.378100000000003</v>
      </c>
      <c r="H32662">
        <v>-3.4359999999999999</v>
      </c>
      <c r="I32662" t="s">
        <v>409</v>
      </c>
      <c r="J32662" t="s">
        <v>4469</v>
      </c>
      <c r="K32662" t="s">
        <v>4446</v>
      </c>
      <c r="L32662" t="s">
        <v>410</v>
      </c>
      <c r="M32662">
        <v>5</v>
      </c>
      <c r="N32662">
        <v>81.97</v>
      </c>
      <c r="O32662" t="s">
        <v>4447</v>
      </c>
      <c r="P32662">
        <v>0</v>
      </c>
      <c r="Q32662">
        <v>81.97</v>
      </c>
      <c r="R32662">
        <v>491.82</v>
      </c>
      <c r="S32662">
        <v>1.22</v>
      </c>
      <c r="T32662">
        <v>600.02</v>
      </c>
      <c r="U32662" t="b">
        <v>0</v>
      </c>
      <c r="V32662" s="2"/>
      <c r="W32662" t="s">
        <v>4444</v>
      </c>
    </row>
    <row r="32663" spans="1:23" x14ac:dyDescent="0.45">
      <c r="A32663" t="s">
        <v>37132</v>
      </c>
      <c r="B32663" t="s">
        <v>4452</v>
      </c>
      <c r="C32663" s="2">
        <v>45672.965439814812</v>
      </c>
      <c r="D32663" t="s">
        <v>2538</v>
      </c>
      <c r="E32663" t="s">
        <v>286</v>
      </c>
      <c r="F32663" t="s">
        <v>418</v>
      </c>
      <c r="G32663">
        <v>-25.2744</v>
      </c>
      <c r="H32663">
        <v>133.77510000000001</v>
      </c>
      <c r="I32663" t="s">
        <v>415</v>
      </c>
      <c r="J32663" t="s">
        <v>4445</v>
      </c>
      <c r="K32663" t="s">
        <v>4446</v>
      </c>
      <c r="L32663" t="s">
        <v>416</v>
      </c>
      <c r="M32663">
        <v>3</v>
      </c>
      <c r="N32663">
        <v>37.880000000000003</v>
      </c>
      <c r="O32663" t="s">
        <v>4447</v>
      </c>
      <c r="P32663">
        <v>0</v>
      </c>
      <c r="Q32663">
        <v>11.36</v>
      </c>
      <c r="R32663">
        <v>125</v>
      </c>
      <c r="S32663">
        <v>0.66</v>
      </c>
      <c r="T32663">
        <v>82.5</v>
      </c>
      <c r="U32663" t="b">
        <v>0</v>
      </c>
      <c r="V32663" s="2"/>
      <c r="W32663" t="s">
        <v>4444</v>
      </c>
    </row>
    <row r="32664" spans="1:23" x14ac:dyDescent="0.45">
      <c r="A32664" t="s">
        <v>37133</v>
      </c>
      <c r="B32664" t="s">
        <v>4452</v>
      </c>
      <c r="C32664" s="2">
        <v>45913.241122685184</v>
      </c>
      <c r="D32664" t="s">
        <v>580</v>
      </c>
      <c r="E32664" t="s">
        <v>336</v>
      </c>
      <c r="F32664" t="s">
        <v>482</v>
      </c>
      <c r="G32664">
        <v>12.8797</v>
      </c>
      <c r="H32664">
        <v>121.774</v>
      </c>
      <c r="I32664" t="s">
        <v>415</v>
      </c>
      <c r="J32664" t="s">
        <v>4445</v>
      </c>
      <c r="K32664" t="s">
        <v>4446</v>
      </c>
      <c r="L32664" t="s">
        <v>426</v>
      </c>
      <c r="M32664">
        <v>1</v>
      </c>
      <c r="N32664">
        <v>30.65</v>
      </c>
      <c r="O32664" t="s">
        <v>4447</v>
      </c>
      <c r="P32664">
        <v>0</v>
      </c>
      <c r="Q32664">
        <v>4.5999999999999996</v>
      </c>
      <c r="R32664">
        <v>35.25</v>
      </c>
      <c r="S32664">
        <v>1</v>
      </c>
      <c r="T32664">
        <v>35.25</v>
      </c>
      <c r="U32664" t="b">
        <v>0</v>
      </c>
      <c r="V32664" s="2"/>
      <c r="W32664" t="s">
        <v>4444</v>
      </c>
    </row>
    <row r="32665" spans="1:23" x14ac:dyDescent="0.45">
      <c r="A32665" t="s">
        <v>37134</v>
      </c>
      <c r="B32665" t="s">
        <v>4443</v>
      </c>
      <c r="C32665" s="2">
        <v>45598.164629629631</v>
      </c>
      <c r="D32665" t="s">
        <v>711</v>
      </c>
      <c r="E32665" t="s">
        <v>257</v>
      </c>
      <c r="F32665" t="s">
        <v>438</v>
      </c>
      <c r="G32665">
        <v>40.463700000000003</v>
      </c>
      <c r="H32665">
        <v>-3.7492000000000001</v>
      </c>
      <c r="I32665" t="s">
        <v>409</v>
      </c>
      <c r="J32665" t="s">
        <v>39</v>
      </c>
      <c r="K32665" t="s">
        <v>4449</v>
      </c>
      <c r="L32665" t="s">
        <v>431</v>
      </c>
      <c r="M32665">
        <v>1</v>
      </c>
      <c r="N32665">
        <v>145.08000000000001</v>
      </c>
      <c r="O32665" t="s">
        <v>4447</v>
      </c>
      <c r="P32665">
        <v>0</v>
      </c>
      <c r="Q32665">
        <v>29.02</v>
      </c>
      <c r="R32665">
        <v>174.1</v>
      </c>
      <c r="S32665">
        <v>1.06</v>
      </c>
      <c r="T32665">
        <v>184.55</v>
      </c>
      <c r="U32665" t="b">
        <v>0</v>
      </c>
      <c r="V32665" s="2"/>
      <c r="W32665" t="s">
        <v>4444</v>
      </c>
    </row>
    <row r="32666" spans="1:23" x14ac:dyDescent="0.45">
      <c r="A32666" t="s">
        <v>37135</v>
      </c>
      <c r="B32666" t="s">
        <v>4443</v>
      </c>
      <c r="C32666" s="2">
        <v>45934.45621527778</v>
      </c>
      <c r="D32666" t="s">
        <v>2733</v>
      </c>
      <c r="E32666" t="s">
        <v>161</v>
      </c>
      <c r="F32666" t="s">
        <v>418</v>
      </c>
      <c r="G32666">
        <v>-25.2744</v>
      </c>
      <c r="H32666">
        <v>133.77510000000001</v>
      </c>
      <c r="I32666" t="s">
        <v>415</v>
      </c>
      <c r="J32666" t="s">
        <v>4453</v>
      </c>
      <c r="K32666" t="s">
        <v>4446</v>
      </c>
      <c r="L32666" t="s">
        <v>416</v>
      </c>
      <c r="M32666">
        <v>20</v>
      </c>
      <c r="N32666">
        <v>37.880000000000003</v>
      </c>
      <c r="O32666" t="s">
        <v>4447</v>
      </c>
      <c r="P32666">
        <v>0</v>
      </c>
      <c r="Q32666">
        <v>75.760000000000005</v>
      </c>
      <c r="R32666">
        <v>833.36</v>
      </c>
      <c r="S32666">
        <v>0.66</v>
      </c>
      <c r="T32666">
        <v>550.02</v>
      </c>
      <c r="U32666" t="b">
        <v>0</v>
      </c>
      <c r="V32666" s="2"/>
      <c r="W32666" t="s">
        <v>4444</v>
      </c>
    </row>
    <row r="32667" spans="1:23" x14ac:dyDescent="0.45">
      <c r="A32667" t="s">
        <v>37136</v>
      </c>
      <c r="B32667" t="s">
        <v>4443</v>
      </c>
      <c r="C32667" s="2">
        <v>45638.168611111112</v>
      </c>
      <c r="D32667" t="s">
        <v>2889</v>
      </c>
      <c r="E32667" t="s">
        <v>212</v>
      </c>
      <c r="F32667" t="s">
        <v>477</v>
      </c>
      <c r="G32667">
        <v>51.165700000000001</v>
      </c>
      <c r="H32667">
        <v>10.451499999999999</v>
      </c>
      <c r="I32667" t="s">
        <v>409</v>
      </c>
      <c r="J32667" t="s">
        <v>4445</v>
      </c>
      <c r="K32667" t="s">
        <v>4446</v>
      </c>
      <c r="L32667" t="s">
        <v>431</v>
      </c>
      <c r="M32667">
        <v>1</v>
      </c>
      <c r="N32667">
        <v>27.36</v>
      </c>
      <c r="O32667" t="s">
        <v>4447</v>
      </c>
      <c r="P32667">
        <v>0</v>
      </c>
      <c r="Q32667">
        <v>5.47</v>
      </c>
      <c r="R32667">
        <v>32.83</v>
      </c>
      <c r="S32667">
        <v>1.06</v>
      </c>
      <c r="T32667">
        <v>34.799999999999997</v>
      </c>
      <c r="U32667" t="b">
        <v>0</v>
      </c>
      <c r="V32667" s="2"/>
      <c r="W32667" t="s">
        <v>4444</v>
      </c>
    </row>
    <row r="32668" spans="1:23" x14ac:dyDescent="0.45">
      <c r="A32668" t="s">
        <v>37137</v>
      </c>
      <c r="B32668" t="s">
        <v>4452</v>
      </c>
      <c r="C32668" s="2">
        <v>45797.40179398148</v>
      </c>
      <c r="D32668" t="s">
        <v>3010</v>
      </c>
      <c r="E32668" t="s">
        <v>289</v>
      </c>
      <c r="F32668" t="s">
        <v>427</v>
      </c>
      <c r="G32668">
        <v>39.828299999999999</v>
      </c>
      <c r="H32668">
        <v>-98.579499999999996</v>
      </c>
      <c r="I32668" t="s">
        <v>4444</v>
      </c>
      <c r="J32668" t="s">
        <v>39</v>
      </c>
      <c r="K32668" t="s">
        <v>4446</v>
      </c>
      <c r="L32668" t="s">
        <v>426</v>
      </c>
      <c r="M32668">
        <v>1</v>
      </c>
      <c r="N32668">
        <v>316.27</v>
      </c>
      <c r="O32668" t="s">
        <v>4447</v>
      </c>
      <c r="P32668">
        <v>0</v>
      </c>
      <c r="Q32668">
        <v>0</v>
      </c>
      <c r="R32668">
        <v>316.27</v>
      </c>
      <c r="S32668">
        <v>1</v>
      </c>
      <c r="T32668">
        <v>316.27</v>
      </c>
      <c r="U32668" t="b">
        <v>0</v>
      </c>
      <c r="V32668" s="2"/>
      <c r="W32668" t="s">
        <v>4444</v>
      </c>
    </row>
    <row r="32669" spans="1:23" x14ac:dyDescent="0.45">
      <c r="A32669" t="s">
        <v>37138</v>
      </c>
      <c r="B32669" t="s">
        <v>4452</v>
      </c>
      <c r="C32669" s="2">
        <v>45514.835081018522</v>
      </c>
      <c r="D32669" t="s">
        <v>1380</v>
      </c>
      <c r="E32669" t="s">
        <v>326</v>
      </c>
      <c r="F32669" t="s">
        <v>482</v>
      </c>
      <c r="G32669">
        <v>12.8797</v>
      </c>
      <c r="H32669">
        <v>121.774</v>
      </c>
      <c r="I32669" t="s">
        <v>415</v>
      </c>
      <c r="J32669" t="s">
        <v>4469</v>
      </c>
      <c r="K32669" t="s">
        <v>4475</v>
      </c>
      <c r="L32669" t="s">
        <v>426</v>
      </c>
      <c r="M32669">
        <v>3</v>
      </c>
      <c r="N32669">
        <v>267.39999999999998</v>
      </c>
      <c r="O32669" t="s">
        <v>4447</v>
      </c>
      <c r="P32669">
        <v>0</v>
      </c>
      <c r="Q32669">
        <v>120.33</v>
      </c>
      <c r="R32669">
        <v>922.53</v>
      </c>
      <c r="S32669">
        <v>1</v>
      </c>
      <c r="T32669">
        <v>922.53</v>
      </c>
      <c r="U32669" t="b">
        <v>0</v>
      </c>
      <c r="V32669" s="2"/>
      <c r="W32669" t="s">
        <v>4444</v>
      </c>
    </row>
    <row r="32670" spans="1:23" x14ac:dyDescent="0.45">
      <c r="A32670" t="s">
        <v>37139</v>
      </c>
      <c r="B32670" t="s">
        <v>4443</v>
      </c>
      <c r="C32670" s="2">
        <v>45614.565821759257</v>
      </c>
      <c r="D32670" t="s">
        <v>1144</v>
      </c>
      <c r="E32670" t="s">
        <v>330</v>
      </c>
      <c r="F32670" t="s">
        <v>452</v>
      </c>
      <c r="G32670">
        <v>46.227600000000002</v>
      </c>
      <c r="H32670">
        <v>2.2136999999999998</v>
      </c>
      <c r="I32670" t="s">
        <v>409</v>
      </c>
      <c r="J32670" t="s">
        <v>4445</v>
      </c>
      <c r="K32670" t="s">
        <v>4475</v>
      </c>
      <c r="L32670" t="s">
        <v>431</v>
      </c>
      <c r="M32670">
        <v>3</v>
      </c>
      <c r="N32670">
        <v>252.26</v>
      </c>
      <c r="O32670" t="s">
        <v>4482</v>
      </c>
      <c r="P32670">
        <v>75.680000000000007</v>
      </c>
      <c r="Q32670">
        <v>151.36000000000001</v>
      </c>
      <c r="R32670">
        <v>832.46</v>
      </c>
      <c r="S32670">
        <v>1.06</v>
      </c>
      <c r="T32670">
        <v>882.41</v>
      </c>
      <c r="U32670" t="b">
        <v>0</v>
      </c>
      <c r="V32670" s="2"/>
      <c r="W32670" t="s">
        <v>4444</v>
      </c>
    </row>
    <row r="32671" spans="1:23" x14ac:dyDescent="0.45">
      <c r="A32671" t="s">
        <v>37140</v>
      </c>
      <c r="B32671" t="s">
        <v>4443</v>
      </c>
      <c r="C32671" s="2">
        <v>45407.08388888889</v>
      </c>
      <c r="D32671" t="s">
        <v>2706</v>
      </c>
      <c r="E32671" t="s">
        <v>227</v>
      </c>
      <c r="F32671" t="s">
        <v>427</v>
      </c>
      <c r="G32671">
        <v>39.828299999999999</v>
      </c>
      <c r="H32671">
        <v>-98.579499999999996</v>
      </c>
      <c r="I32671" t="s">
        <v>4444</v>
      </c>
      <c r="J32671" t="s">
        <v>39</v>
      </c>
      <c r="K32671" t="s">
        <v>4446</v>
      </c>
      <c r="L32671" t="s">
        <v>426</v>
      </c>
      <c r="M32671">
        <v>5</v>
      </c>
      <c r="N32671">
        <v>5</v>
      </c>
      <c r="O32671" t="s">
        <v>4507</v>
      </c>
      <c r="P32671">
        <v>2.5</v>
      </c>
      <c r="Q32671">
        <v>0</v>
      </c>
      <c r="R32671">
        <v>22.5</v>
      </c>
      <c r="S32671">
        <v>1</v>
      </c>
      <c r="T32671">
        <v>22.5</v>
      </c>
      <c r="U32671" t="b">
        <v>0</v>
      </c>
      <c r="V32671" s="2"/>
      <c r="W32671" t="s">
        <v>4444</v>
      </c>
    </row>
    <row r="32672" spans="1:23" x14ac:dyDescent="0.45">
      <c r="A32672" t="s">
        <v>37141</v>
      </c>
      <c r="B32672" t="s">
        <v>4443</v>
      </c>
      <c r="C32672" s="2">
        <v>45609.635185185187</v>
      </c>
      <c r="D32672" t="s">
        <v>2683</v>
      </c>
      <c r="E32672" t="s">
        <v>59</v>
      </c>
      <c r="F32672" t="s">
        <v>533</v>
      </c>
      <c r="G32672">
        <v>-14.234999999999999</v>
      </c>
      <c r="H32672">
        <v>-51.9253</v>
      </c>
      <c r="I32672" t="s">
        <v>532</v>
      </c>
      <c r="J32672" t="s">
        <v>4481</v>
      </c>
      <c r="K32672" t="s">
        <v>4446</v>
      </c>
      <c r="L32672" t="s">
        <v>426</v>
      </c>
      <c r="M32672">
        <v>3</v>
      </c>
      <c r="N32672">
        <v>249</v>
      </c>
      <c r="O32672" t="s">
        <v>5148</v>
      </c>
      <c r="P32672">
        <v>74.7</v>
      </c>
      <c r="Q32672">
        <v>112.05</v>
      </c>
      <c r="R32672">
        <v>784.35</v>
      </c>
      <c r="S32672">
        <v>1</v>
      </c>
      <c r="T32672">
        <v>784.35</v>
      </c>
      <c r="U32672" t="b">
        <v>0</v>
      </c>
      <c r="V32672" s="2"/>
      <c r="W32672" t="s">
        <v>4444</v>
      </c>
    </row>
    <row r="32673" spans="1:23" x14ac:dyDescent="0.45">
      <c r="A32673" t="s">
        <v>37142</v>
      </c>
      <c r="B32673" t="s">
        <v>4452</v>
      </c>
      <c r="C32673" s="2">
        <v>45846.637615740743</v>
      </c>
      <c r="D32673" t="s">
        <v>3860</v>
      </c>
      <c r="E32673" t="s">
        <v>302</v>
      </c>
      <c r="F32673" t="s">
        <v>427</v>
      </c>
      <c r="G32673">
        <v>39.828299999999999</v>
      </c>
      <c r="H32673">
        <v>-98.579499999999996</v>
      </c>
      <c r="I32673" t="s">
        <v>4444</v>
      </c>
      <c r="J32673" t="s">
        <v>4445</v>
      </c>
      <c r="K32673" t="s">
        <v>4446</v>
      </c>
      <c r="L32673" t="s">
        <v>426</v>
      </c>
      <c r="M32673">
        <v>1</v>
      </c>
      <c r="N32673">
        <v>225.15</v>
      </c>
      <c r="O32673" t="s">
        <v>4447</v>
      </c>
      <c r="P32673">
        <v>0</v>
      </c>
      <c r="Q32673">
        <v>0</v>
      </c>
      <c r="R32673">
        <v>225.15</v>
      </c>
      <c r="S32673">
        <v>1</v>
      </c>
      <c r="T32673">
        <v>225.15</v>
      </c>
      <c r="U32673" t="b">
        <v>0</v>
      </c>
      <c r="V32673" s="2"/>
      <c r="W32673" t="s">
        <v>4444</v>
      </c>
    </row>
    <row r="32674" spans="1:23" x14ac:dyDescent="0.45">
      <c r="A32674" t="s">
        <v>37143</v>
      </c>
      <c r="B32674" t="s">
        <v>4443</v>
      </c>
      <c r="C32674" s="2">
        <v>45859.025833333333</v>
      </c>
      <c r="D32674" t="s">
        <v>3693</v>
      </c>
      <c r="E32674" t="s">
        <v>318</v>
      </c>
      <c r="F32674" t="s">
        <v>427</v>
      </c>
      <c r="G32674">
        <v>39.828299999999999</v>
      </c>
      <c r="H32674">
        <v>-98.579499999999996</v>
      </c>
      <c r="I32674" t="s">
        <v>4444</v>
      </c>
      <c r="J32674" t="s">
        <v>39</v>
      </c>
      <c r="K32674" t="s">
        <v>4449</v>
      </c>
      <c r="L32674" t="s">
        <v>426</v>
      </c>
      <c r="M32674">
        <v>1</v>
      </c>
      <c r="N32674">
        <v>234.95</v>
      </c>
      <c r="O32674" t="s">
        <v>4447</v>
      </c>
      <c r="P32674">
        <v>0</v>
      </c>
      <c r="Q32674">
        <v>0</v>
      </c>
      <c r="R32674">
        <v>234.95</v>
      </c>
      <c r="S32674">
        <v>1</v>
      </c>
      <c r="T32674">
        <v>234.95</v>
      </c>
      <c r="U32674" t="b">
        <v>0</v>
      </c>
      <c r="V32674" s="2"/>
      <c r="W32674" t="s">
        <v>4444</v>
      </c>
    </row>
    <row r="32675" spans="1:23" x14ac:dyDescent="0.45">
      <c r="A32675" t="s">
        <v>37144</v>
      </c>
      <c r="B32675" t="s">
        <v>4443</v>
      </c>
      <c r="C32675" s="2">
        <v>45887.606238425928</v>
      </c>
      <c r="D32675" t="s">
        <v>2824</v>
      </c>
      <c r="E32675" t="s">
        <v>286</v>
      </c>
      <c r="F32675" t="s">
        <v>427</v>
      </c>
      <c r="G32675">
        <v>39.828299999999999</v>
      </c>
      <c r="H32675">
        <v>-98.579499999999996</v>
      </c>
      <c r="I32675" t="s">
        <v>4444</v>
      </c>
      <c r="J32675" t="s">
        <v>4445</v>
      </c>
      <c r="K32675" t="s">
        <v>4446</v>
      </c>
      <c r="L32675" t="s">
        <v>426</v>
      </c>
      <c r="M32675">
        <v>20</v>
      </c>
      <c r="N32675">
        <v>25</v>
      </c>
      <c r="O32675" t="s">
        <v>4447</v>
      </c>
      <c r="P32675">
        <v>0</v>
      </c>
      <c r="Q32675">
        <v>0</v>
      </c>
      <c r="R32675">
        <v>500</v>
      </c>
      <c r="S32675">
        <v>1</v>
      </c>
      <c r="T32675">
        <v>500</v>
      </c>
      <c r="U32675" t="b">
        <v>0</v>
      </c>
      <c r="V32675" s="2"/>
      <c r="W32675" t="s">
        <v>4444</v>
      </c>
    </row>
    <row r="32676" spans="1:23" x14ac:dyDescent="0.45">
      <c r="A32676" t="s">
        <v>37145</v>
      </c>
      <c r="B32676" t="s">
        <v>4452</v>
      </c>
      <c r="C32676" s="2">
        <v>45619.349826388891</v>
      </c>
      <c r="D32676" t="s">
        <v>3676</v>
      </c>
      <c r="E32676" t="s">
        <v>246</v>
      </c>
      <c r="F32676" t="s">
        <v>427</v>
      </c>
      <c r="G32676">
        <v>39.828299999999999</v>
      </c>
      <c r="H32676">
        <v>-98.579499999999996</v>
      </c>
      <c r="I32676" t="s">
        <v>4444</v>
      </c>
      <c r="J32676" t="s">
        <v>4445</v>
      </c>
      <c r="K32676" t="s">
        <v>4446</v>
      </c>
      <c r="L32676" t="s">
        <v>426</v>
      </c>
      <c r="M32676">
        <v>15</v>
      </c>
      <c r="N32676">
        <v>225.15</v>
      </c>
      <c r="O32676" t="s">
        <v>4486</v>
      </c>
      <c r="P32676">
        <v>675.45</v>
      </c>
      <c r="Q32676">
        <v>0</v>
      </c>
      <c r="R32676">
        <v>2701.8</v>
      </c>
      <c r="S32676">
        <v>1</v>
      </c>
      <c r="T32676">
        <v>2701.8</v>
      </c>
      <c r="U32676" t="b">
        <v>0</v>
      </c>
      <c r="V32676" s="2"/>
      <c r="W32676" t="s">
        <v>4444</v>
      </c>
    </row>
    <row r="32677" spans="1:23" x14ac:dyDescent="0.45">
      <c r="A32677" t="s">
        <v>37146</v>
      </c>
      <c r="B32677" t="s">
        <v>4452</v>
      </c>
      <c r="C32677" s="2">
        <v>45502.610578703701</v>
      </c>
      <c r="D32677" t="s">
        <v>1980</v>
      </c>
      <c r="E32677" t="s">
        <v>326</v>
      </c>
      <c r="F32677" t="s">
        <v>533</v>
      </c>
      <c r="G32677">
        <v>-14.234999999999999</v>
      </c>
      <c r="H32677">
        <v>-51.9253</v>
      </c>
      <c r="I32677" t="s">
        <v>532</v>
      </c>
      <c r="J32677" t="s">
        <v>4445</v>
      </c>
      <c r="K32677" t="s">
        <v>4456</v>
      </c>
      <c r="L32677" t="s">
        <v>426</v>
      </c>
      <c r="M32677">
        <v>1</v>
      </c>
      <c r="N32677">
        <v>267.39999999999998</v>
      </c>
      <c r="O32677" t="s">
        <v>4482</v>
      </c>
      <c r="P32677">
        <v>26.74</v>
      </c>
      <c r="Q32677">
        <v>40.11</v>
      </c>
      <c r="R32677">
        <v>280.77</v>
      </c>
      <c r="S32677">
        <v>1</v>
      </c>
      <c r="T32677">
        <v>280.77</v>
      </c>
      <c r="U32677" t="b">
        <v>0</v>
      </c>
      <c r="V32677" s="2"/>
      <c r="W32677" t="s">
        <v>4444</v>
      </c>
    </row>
    <row r="32678" spans="1:23" x14ac:dyDescent="0.45">
      <c r="A32678" t="s">
        <v>37147</v>
      </c>
      <c r="B32678" t="s">
        <v>4452</v>
      </c>
      <c r="C32678" s="2">
        <v>45650.233194444445</v>
      </c>
      <c r="D32678" t="s">
        <v>3312</v>
      </c>
      <c r="E32678" t="s">
        <v>259</v>
      </c>
      <c r="F32678" t="s">
        <v>413</v>
      </c>
      <c r="G32678">
        <v>55.378100000000003</v>
      </c>
      <c r="H32678">
        <v>-3.4359999999999999</v>
      </c>
      <c r="I32678" t="s">
        <v>409</v>
      </c>
      <c r="J32678" t="s">
        <v>4481</v>
      </c>
      <c r="K32678" t="s">
        <v>4446</v>
      </c>
      <c r="L32678" t="s">
        <v>410</v>
      </c>
      <c r="M32678">
        <v>10</v>
      </c>
      <c r="N32678">
        <v>15.51</v>
      </c>
      <c r="O32678" t="s">
        <v>4447</v>
      </c>
      <c r="P32678">
        <v>0</v>
      </c>
      <c r="Q32678">
        <v>31.02</v>
      </c>
      <c r="R32678">
        <v>186.12</v>
      </c>
      <c r="S32678">
        <v>1.22</v>
      </c>
      <c r="T32678">
        <v>227.07</v>
      </c>
      <c r="U32678" t="b">
        <v>0</v>
      </c>
      <c r="V32678" s="2"/>
      <c r="W32678" t="s">
        <v>4444</v>
      </c>
    </row>
    <row r="32679" spans="1:23" x14ac:dyDescent="0.45">
      <c r="A32679" t="s">
        <v>37148</v>
      </c>
      <c r="B32679" t="s">
        <v>4443</v>
      </c>
      <c r="C32679" s="2">
        <v>45486.174664351849</v>
      </c>
      <c r="D32679" t="s">
        <v>949</v>
      </c>
      <c r="E32679" t="s">
        <v>272</v>
      </c>
      <c r="F32679" t="s">
        <v>427</v>
      </c>
      <c r="G32679">
        <v>39.828299999999999</v>
      </c>
      <c r="H32679">
        <v>-98.579499999999996</v>
      </c>
      <c r="I32679" t="s">
        <v>4444</v>
      </c>
      <c r="J32679" t="s">
        <v>4469</v>
      </c>
      <c r="K32679" t="s">
        <v>4449</v>
      </c>
      <c r="L32679" t="s">
        <v>426</v>
      </c>
      <c r="M32679">
        <v>5</v>
      </c>
      <c r="N32679">
        <v>267.39999999999998</v>
      </c>
      <c r="O32679" t="s">
        <v>4447</v>
      </c>
      <c r="P32679">
        <v>0</v>
      </c>
      <c r="Q32679">
        <v>0</v>
      </c>
      <c r="R32679">
        <v>1337</v>
      </c>
      <c r="S32679">
        <v>1</v>
      </c>
      <c r="T32679">
        <v>1337</v>
      </c>
      <c r="U32679" t="b">
        <v>0</v>
      </c>
      <c r="V32679" s="2"/>
      <c r="W32679" t="s">
        <v>4444</v>
      </c>
    </row>
    <row r="32680" spans="1:23" x14ac:dyDescent="0.45">
      <c r="A32680" t="s">
        <v>37149</v>
      </c>
      <c r="B32680" t="s">
        <v>4452</v>
      </c>
      <c r="C32680" s="2">
        <v>45429.255393518521</v>
      </c>
      <c r="D32680" t="s">
        <v>2465</v>
      </c>
      <c r="E32680" t="s">
        <v>212</v>
      </c>
      <c r="F32680" t="s">
        <v>418</v>
      </c>
      <c r="G32680">
        <v>-25.2744</v>
      </c>
      <c r="H32680">
        <v>133.77510000000001</v>
      </c>
      <c r="I32680" t="s">
        <v>415</v>
      </c>
      <c r="J32680" t="s">
        <v>4445</v>
      </c>
      <c r="K32680" t="s">
        <v>4446</v>
      </c>
      <c r="L32680" t="s">
        <v>416</v>
      </c>
      <c r="M32680">
        <v>3</v>
      </c>
      <c r="N32680">
        <v>43.94</v>
      </c>
      <c r="O32680" t="s">
        <v>4447</v>
      </c>
      <c r="P32680">
        <v>0</v>
      </c>
      <c r="Q32680">
        <v>13.18</v>
      </c>
      <c r="R32680">
        <v>145</v>
      </c>
      <c r="S32680">
        <v>0.66</v>
      </c>
      <c r="T32680">
        <v>95.7</v>
      </c>
      <c r="U32680" t="b">
        <v>0</v>
      </c>
      <c r="V32680" s="2"/>
      <c r="W32680" t="s">
        <v>4444</v>
      </c>
    </row>
    <row r="32681" spans="1:23" x14ac:dyDescent="0.45">
      <c r="A32681" t="s">
        <v>37150</v>
      </c>
      <c r="B32681" t="s">
        <v>4452</v>
      </c>
      <c r="C32681" s="2">
        <v>45894.766805555555</v>
      </c>
      <c r="D32681" t="s">
        <v>806</v>
      </c>
      <c r="E32681" t="s">
        <v>293</v>
      </c>
      <c r="F32681" t="s">
        <v>452</v>
      </c>
      <c r="G32681">
        <v>46.227600000000002</v>
      </c>
      <c r="H32681">
        <v>2.2136999999999998</v>
      </c>
      <c r="I32681" t="s">
        <v>409</v>
      </c>
      <c r="J32681" t="s">
        <v>4469</v>
      </c>
      <c r="K32681" t="s">
        <v>4446</v>
      </c>
      <c r="L32681" t="s">
        <v>431</v>
      </c>
      <c r="M32681">
        <v>10</v>
      </c>
      <c r="N32681">
        <v>111.42</v>
      </c>
      <c r="O32681" t="s">
        <v>4447</v>
      </c>
      <c r="P32681">
        <v>0</v>
      </c>
      <c r="Q32681">
        <v>222.84</v>
      </c>
      <c r="R32681">
        <v>1337.04</v>
      </c>
      <c r="S32681">
        <v>1.06</v>
      </c>
      <c r="T32681">
        <v>1417.26</v>
      </c>
      <c r="U32681" t="b">
        <v>0</v>
      </c>
      <c r="V32681" s="2"/>
      <c r="W32681" t="s">
        <v>4444</v>
      </c>
    </row>
    <row r="32682" spans="1:23" x14ac:dyDescent="0.45">
      <c r="A32682" t="s">
        <v>37151</v>
      </c>
      <c r="B32682" t="s">
        <v>4443</v>
      </c>
      <c r="C32682" s="2">
        <v>45492.160324074073</v>
      </c>
      <c r="D32682" t="s">
        <v>4231</v>
      </c>
      <c r="E32682" t="s">
        <v>332</v>
      </c>
      <c r="F32682" t="s">
        <v>418</v>
      </c>
      <c r="G32682">
        <v>-25.2744</v>
      </c>
      <c r="H32682">
        <v>133.77510000000001</v>
      </c>
      <c r="I32682" t="s">
        <v>415</v>
      </c>
      <c r="J32682" t="s">
        <v>4469</v>
      </c>
      <c r="K32682" t="s">
        <v>4446</v>
      </c>
      <c r="L32682" t="s">
        <v>416</v>
      </c>
      <c r="M32682">
        <v>20</v>
      </c>
      <c r="N32682">
        <v>44.52</v>
      </c>
      <c r="O32682" t="s">
        <v>4447</v>
      </c>
      <c r="P32682">
        <v>0</v>
      </c>
      <c r="Q32682">
        <v>89.04</v>
      </c>
      <c r="R32682">
        <v>979.44</v>
      </c>
      <c r="S32682">
        <v>0.66</v>
      </c>
      <c r="T32682">
        <v>646.42999999999995</v>
      </c>
      <c r="U32682" t="b">
        <v>0</v>
      </c>
      <c r="V32682" s="2"/>
      <c r="W32682" t="s">
        <v>4444</v>
      </c>
    </row>
    <row r="32683" spans="1:23" x14ac:dyDescent="0.45">
      <c r="A32683" t="s">
        <v>37152</v>
      </c>
      <c r="B32683" t="s">
        <v>4452</v>
      </c>
      <c r="C32683" s="2">
        <v>45722.412777777776</v>
      </c>
      <c r="D32683" t="s">
        <v>2212</v>
      </c>
      <c r="E32683" t="s">
        <v>227</v>
      </c>
      <c r="F32683" t="s">
        <v>432</v>
      </c>
      <c r="G32683">
        <v>52.132599999999996</v>
      </c>
      <c r="H32683">
        <v>5.2912999999999997</v>
      </c>
      <c r="I32683" t="s">
        <v>409</v>
      </c>
      <c r="J32683" t="s">
        <v>4469</v>
      </c>
      <c r="K32683" t="s">
        <v>4449</v>
      </c>
      <c r="L32683" t="s">
        <v>431</v>
      </c>
      <c r="M32683">
        <v>15</v>
      </c>
      <c r="N32683">
        <v>4.72</v>
      </c>
      <c r="O32683" t="s">
        <v>4447</v>
      </c>
      <c r="P32683">
        <v>0</v>
      </c>
      <c r="Q32683">
        <v>14.16</v>
      </c>
      <c r="R32683">
        <v>84.96</v>
      </c>
      <c r="S32683">
        <v>1.06</v>
      </c>
      <c r="T32683">
        <v>90.06</v>
      </c>
      <c r="U32683" t="b">
        <v>0</v>
      </c>
      <c r="V32683" s="2"/>
      <c r="W32683" t="s">
        <v>4444</v>
      </c>
    </row>
    <row r="32684" spans="1:23" x14ac:dyDescent="0.45">
      <c r="A32684" t="s">
        <v>37153</v>
      </c>
      <c r="B32684" t="s">
        <v>4443</v>
      </c>
      <c r="C32684" s="2">
        <v>45888.883657407408</v>
      </c>
      <c r="D32684" t="s">
        <v>1607</v>
      </c>
      <c r="E32684" t="s">
        <v>207</v>
      </c>
      <c r="F32684" t="s">
        <v>477</v>
      </c>
      <c r="G32684">
        <v>51.165700000000001</v>
      </c>
      <c r="H32684">
        <v>10.451499999999999</v>
      </c>
      <c r="I32684" t="s">
        <v>409</v>
      </c>
      <c r="J32684" t="s">
        <v>4481</v>
      </c>
      <c r="K32684" t="s">
        <v>4475</v>
      </c>
      <c r="L32684" t="s">
        <v>431</v>
      </c>
      <c r="M32684">
        <v>20</v>
      </c>
      <c r="N32684">
        <v>18.87</v>
      </c>
      <c r="O32684" t="s">
        <v>4447</v>
      </c>
      <c r="P32684">
        <v>0</v>
      </c>
      <c r="Q32684">
        <v>75.48</v>
      </c>
      <c r="R32684">
        <v>452.88</v>
      </c>
      <c r="S32684">
        <v>1.06</v>
      </c>
      <c r="T32684">
        <v>480.05</v>
      </c>
      <c r="U32684" t="b">
        <v>0</v>
      </c>
      <c r="V32684" s="2"/>
      <c r="W32684" t="s">
        <v>4444</v>
      </c>
    </row>
    <row r="32685" spans="1:23" x14ac:dyDescent="0.45">
      <c r="A32685" t="s">
        <v>37154</v>
      </c>
      <c r="B32685" t="s">
        <v>4443</v>
      </c>
      <c r="C32685" s="2">
        <v>45556.804895833331</v>
      </c>
      <c r="D32685" t="s">
        <v>2877</v>
      </c>
      <c r="E32685" t="s">
        <v>98</v>
      </c>
      <c r="F32685" t="s">
        <v>413</v>
      </c>
      <c r="G32685">
        <v>55.378100000000003</v>
      </c>
      <c r="H32685">
        <v>-3.4359999999999999</v>
      </c>
      <c r="I32685" t="s">
        <v>409</v>
      </c>
      <c r="J32685" t="s">
        <v>4453</v>
      </c>
      <c r="K32685" t="s">
        <v>4446</v>
      </c>
      <c r="L32685" t="s">
        <v>410</v>
      </c>
      <c r="M32685">
        <v>15</v>
      </c>
      <c r="N32685">
        <v>118.03</v>
      </c>
      <c r="O32685" t="s">
        <v>4447</v>
      </c>
      <c r="P32685">
        <v>0</v>
      </c>
      <c r="Q32685">
        <v>354.09</v>
      </c>
      <c r="R32685">
        <v>2124.54</v>
      </c>
      <c r="S32685">
        <v>1.22</v>
      </c>
      <c r="T32685">
        <v>2591.94</v>
      </c>
      <c r="U32685" t="b">
        <v>0</v>
      </c>
      <c r="V32685" s="2"/>
      <c r="W32685" t="s">
        <v>4444</v>
      </c>
    </row>
    <row r="32686" spans="1:23" x14ac:dyDescent="0.45">
      <c r="A32686" t="s">
        <v>37155</v>
      </c>
      <c r="B32686" t="s">
        <v>4452</v>
      </c>
      <c r="C32686" s="2">
        <v>45536.76525462963</v>
      </c>
      <c r="D32686" t="s">
        <v>2624</v>
      </c>
      <c r="E32686" t="s">
        <v>225</v>
      </c>
      <c r="F32686" t="s">
        <v>446</v>
      </c>
      <c r="G32686">
        <v>56.130400000000002</v>
      </c>
      <c r="H32686">
        <v>-106.3468</v>
      </c>
      <c r="I32686" t="s">
        <v>4444</v>
      </c>
      <c r="J32686" t="s">
        <v>4445</v>
      </c>
      <c r="K32686" t="s">
        <v>4475</v>
      </c>
      <c r="L32686" t="s">
        <v>426</v>
      </c>
      <c r="M32686">
        <v>15</v>
      </c>
      <c r="N32686">
        <v>60</v>
      </c>
      <c r="O32686" t="s">
        <v>4486</v>
      </c>
      <c r="P32686">
        <v>180</v>
      </c>
      <c r="Q32686">
        <v>45</v>
      </c>
      <c r="R32686">
        <v>765</v>
      </c>
      <c r="S32686">
        <v>1</v>
      </c>
      <c r="T32686">
        <v>765</v>
      </c>
      <c r="U32686" t="b">
        <v>0</v>
      </c>
      <c r="V32686" s="2"/>
      <c r="W32686" t="s">
        <v>4444</v>
      </c>
    </row>
    <row r="32687" spans="1:23" x14ac:dyDescent="0.45">
      <c r="A32687" t="s">
        <v>37156</v>
      </c>
      <c r="B32687" t="s">
        <v>4443</v>
      </c>
      <c r="C32687" s="2">
        <v>45521.839756944442</v>
      </c>
      <c r="D32687" t="s">
        <v>2940</v>
      </c>
      <c r="E32687" t="s">
        <v>286</v>
      </c>
      <c r="F32687" t="s">
        <v>438</v>
      </c>
      <c r="G32687">
        <v>40.463700000000003</v>
      </c>
      <c r="H32687">
        <v>-3.7492000000000001</v>
      </c>
      <c r="I32687" t="s">
        <v>409</v>
      </c>
      <c r="J32687" t="s">
        <v>4445</v>
      </c>
      <c r="K32687" t="s">
        <v>4446</v>
      </c>
      <c r="L32687" t="s">
        <v>431</v>
      </c>
      <c r="M32687">
        <v>1</v>
      </c>
      <c r="N32687">
        <v>23.58</v>
      </c>
      <c r="O32687" t="s">
        <v>4447</v>
      </c>
      <c r="P32687">
        <v>0</v>
      </c>
      <c r="Q32687">
        <v>4.72</v>
      </c>
      <c r="R32687">
        <v>28.3</v>
      </c>
      <c r="S32687">
        <v>1.06</v>
      </c>
      <c r="T32687">
        <v>30</v>
      </c>
      <c r="U32687" t="b">
        <v>0</v>
      </c>
      <c r="V32687" s="2"/>
      <c r="W32687" t="s">
        <v>4444</v>
      </c>
    </row>
    <row r="32688" spans="1:23" x14ac:dyDescent="0.45">
      <c r="A32688" t="s">
        <v>37157</v>
      </c>
      <c r="B32688" t="s">
        <v>4443</v>
      </c>
      <c r="C32688" s="2">
        <v>45854.864525462966</v>
      </c>
      <c r="D32688" t="s">
        <v>727</v>
      </c>
      <c r="E32688" t="s">
        <v>283</v>
      </c>
      <c r="F32688" t="s">
        <v>413</v>
      </c>
      <c r="G32688">
        <v>55.378100000000003</v>
      </c>
      <c r="H32688">
        <v>-3.4359999999999999</v>
      </c>
      <c r="I32688" t="s">
        <v>409</v>
      </c>
      <c r="J32688" t="s">
        <v>4445</v>
      </c>
      <c r="K32688" t="s">
        <v>4446</v>
      </c>
      <c r="L32688" t="s">
        <v>410</v>
      </c>
      <c r="M32688">
        <v>1</v>
      </c>
      <c r="N32688">
        <v>259.24</v>
      </c>
      <c r="O32688" t="s">
        <v>4447</v>
      </c>
      <c r="P32688">
        <v>0</v>
      </c>
      <c r="Q32688">
        <v>51.85</v>
      </c>
      <c r="R32688">
        <v>311.08999999999997</v>
      </c>
      <c r="S32688">
        <v>1.22</v>
      </c>
      <c r="T32688">
        <v>379.53</v>
      </c>
      <c r="U32688" t="b">
        <v>0</v>
      </c>
      <c r="V32688" s="2"/>
      <c r="W32688" t="s">
        <v>4444</v>
      </c>
    </row>
    <row r="32689" spans="1:23" x14ac:dyDescent="0.45">
      <c r="A32689" t="s">
        <v>37158</v>
      </c>
      <c r="B32689" t="s">
        <v>4443</v>
      </c>
      <c r="C32689" s="2">
        <v>45868.879733796297</v>
      </c>
      <c r="D32689" t="s">
        <v>2287</v>
      </c>
      <c r="E32689" t="s">
        <v>207</v>
      </c>
      <c r="F32689" t="s">
        <v>482</v>
      </c>
      <c r="G32689">
        <v>12.8797</v>
      </c>
      <c r="H32689">
        <v>121.774</v>
      </c>
      <c r="I32689" t="s">
        <v>415</v>
      </c>
      <c r="J32689" t="s">
        <v>4453</v>
      </c>
      <c r="K32689" t="s">
        <v>4446</v>
      </c>
      <c r="L32689" t="s">
        <v>426</v>
      </c>
      <c r="M32689">
        <v>10</v>
      </c>
      <c r="N32689">
        <v>20</v>
      </c>
      <c r="O32689" t="s">
        <v>4447</v>
      </c>
      <c r="P32689">
        <v>0</v>
      </c>
      <c r="Q32689">
        <v>30</v>
      </c>
      <c r="R32689">
        <v>230</v>
      </c>
      <c r="S32689">
        <v>1</v>
      </c>
      <c r="T32689">
        <v>230</v>
      </c>
      <c r="U32689" t="b">
        <v>0</v>
      </c>
      <c r="V32689" s="2"/>
      <c r="W32689" t="s">
        <v>4444</v>
      </c>
    </row>
    <row r="32690" spans="1:23" x14ac:dyDescent="0.45">
      <c r="A32690" t="s">
        <v>37159</v>
      </c>
      <c r="B32690" t="s">
        <v>4443</v>
      </c>
      <c r="C32690" s="2">
        <v>45930.083865740744</v>
      </c>
      <c r="D32690" t="s">
        <v>2384</v>
      </c>
      <c r="E32690" t="s">
        <v>59</v>
      </c>
      <c r="F32690" t="s">
        <v>413</v>
      </c>
      <c r="G32690">
        <v>55.378100000000003</v>
      </c>
      <c r="H32690">
        <v>-3.4359999999999999</v>
      </c>
      <c r="I32690" t="s">
        <v>409</v>
      </c>
      <c r="J32690" t="s">
        <v>4445</v>
      </c>
      <c r="K32690" t="s">
        <v>4456</v>
      </c>
      <c r="L32690" t="s">
        <v>410</v>
      </c>
      <c r="M32690">
        <v>1</v>
      </c>
      <c r="N32690">
        <v>204.1</v>
      </c>
      <c r="O32690" t="s">
        <v>4482</v>
      </c>
      <c r="P32690">
        <v>20.41</v>
      </c>
      <c r="Q32690">
        <v>40.82</v>
      </c>
      <c r="R32690">
        <v>224.51</v>
      </c>
      <c r="S32690">
        <v>1.22</v>
      </c>
      <c r="T32690">
        <v>273.89999999999998</v>
      </c>
      <c r="U32690" t="b">
        <v>0</v>
      </c>
      <c r="V32690" s="2"/>
      <c r="W32690" t="s">
        <v>4444</v>
      </c>
    </row>
    <row r="32691" spans="1:23" x14ac:dyDescent="0.45">
      <c r="A32691" t="s">
        <v>37160</v>
      </c>
      <c r="B32691" t="s">
        <v>4443</v>
      </c>
      <c r="C32691" s="2">
        <v>45735.570231481484</v>
      </c>
      <c r="D32691" t="s">
        <v>2485</v>
      </c>
      <c r="E32691" t="s">
        <v>298</v>
      </c>
      <c r="F32691" t="s">
        <v>477</v>
      </c>
      <c r="G32691">
        <v>51.165700000000001</v>
      </c>
      <c r="H32691">
        <v>10.451499999999999</v>
      </c>
      <c r="I32691" t="s">
        <v>409</v>
      </c>
      <c r="J32691" t="s">
        <v>4445</v>
      </c>
      <c r="K32691" t="s">
        <v>4446</v>
      </c>
      <c r="L32691" t="s">
        <v>431</v>
      </c>
      <c r="M32691">
        <v>10</v>
      </c>
      <c r="N32691">
        <v>111.42</v>
      </c>
      <c r="O32691" t="s">
        <v>4482</v>
      </c>
      <c r="P32691">
        <v>111.42</v>
      </c>
      <c r="Q32691">
        <v>222.84</v>
      </c>
      <c r="R32691">
        <v>1225.6199999999999</v>
      </c>
      <c r="S32691">
        <v>1.06</v>
      </c>
      <c r="T32691">
        <v>1299.1600000000001</v>
      </c>
      <c r="U32691" t="b">
        <v>0</v>
      </c>
      <c r="V32691" s="2"/>
      <c r="W32691" t="s">
        <v>4444</v>
      </c>
    </row>
    <row r="32692" spans="1:23" x14ac:dyDescent="0.45">
      <c r="A32692" t="s">
        <v>37161</v>
      </c>
      <c r="B32692" t="s">
        <v>4443</v>
      </c>
      <c r="C32692" s="2">
        <v>45872.792557870373</v>
      </c>
      <c r="D32692" t="s">
        <v>2143</v>
      </c>
      <c r="E32692" t="s">
        <v>324</v>
      </c>
      <c r="F32692" t="s">
        <v>427</v>
      </c>
      <c r="G32692">
        <v>39.828299999999999</v>
      </c>
      <c r="H32692">
        <v>-98.579499999999996</v>
      </c>
      <c r="I32692" t="s">
        <v>4444</v>
      </c>
      <c r="J32692" t="s">
        <v>4481</v>
      </c>
      <c r="K32692" t="s">
        <v>4449</v>
      </c>
      <c r="L32692" t="s">
        <v>426</v>
      </c>
      <c r="M32692">
        <v>1</v>
      </c>
      <c r="N32692">
        <v>19.63</v>
      </c>
      <c r="O32692" t="s">
        <v>4486</v>
      </c>
      <c r="P32692">
        <v>3.93</v>
      </c>
      <c r="Q32692">
        <v>0</v>
      </c>
      <c r="R32692">
        <v>15.7</v>
      </c>
      <c r="S32692">
        <v>1</v>
      </c>
      <c r="T32692">
        <v>15.7</v>
      </c>
      <c r="U32692" t="b">
        <v>0</v>
      </c>
      <c r="V32692" s="2"/>
      <c r="W32692" t="s">
        <v>4444</v>
      </c>
    </row>
    <row r="32693" spans="1:23" x14ac:dyDescent="0.45">
      <c r="A32693" t="s">
        <v>37162</v>
      </c>
      <c r="B32693" t="s">
        <v>4443</v>
      </c>
      <c r="C32693" s="2">
        <v>45568.698113425926</v>
      </c>
      <c r="D32693" t="s">
        <v>3923</v>
      </c>
      <c r="E32693" t="s">
        <v>161</v>
      </c>
      <c r="F32693" t="s">
        <v>427</v>
      </c>
      <c r="G32693">
        <v>39.828299999999999</v>
      </c>
      <c r="H32693">
        <v>-98.579499999999996</v>
      </c>
      <c r="I32693" t="s">
        <v>4444</v>
      </c>
      <c r="J32693" t="s">
        <v>39</v>
      </c>
      <c r="K32693" t="s">
        <v>4446</v>
      </c>
      <c r="L32693" t="s">
        <v>426</v>
      </c>
      <c r="M32693">
        <v>1</v>
      </c>
      <c r="N32693">
        <v>25</v>
      </c>
      <c r="O32693" t="s">
        <v>4447</v>
      </c>
      <c r="P32693">
        <v>0</v>
      </c>
      <c r="Q32693">
        <v>0</v>
      </c>
      <c r="R32693">
        <v>25</v>
      </c>
      <c r="S32693">
        <v>1</v>
      </c>
      <c r="T32693">
        <v>25</v>
      </c>
      <c r="U32693" t="b">
        <v>0</v>
      </c>
      <c r="V32693" s="2"/>
      <c r="W32693" t="s">
        <v>4444</v>
      </c>
    </row>
    <row r="32694" spans="1:23" x14ac:dyDescent="0.45">
      <c r="A32694" t="s">
        <v>37163</v>
      </c>
      <c r="B32694" t="s">
        <v>4443</v>
      </c>
      <c r="C32694" s="2">
        <v>45515.931990740741</v>
      </c>
      <c r="D32694" t="s">
        <v>1750</v>
      </c>
      <c r="E32694" t="s">
        <v>149</v>
      </c>
      <c r="F32694" t="s">
        <v>477</v>
      </c>
      <c r="G32694">
        <v>51.165700000000001</v>
      </c>
      <c r="H32694">
        <v>10.451499999999999</v>
      </c>
      <c r="I32694" t="s">
        <v>409</v>
      </c>
      <c r="J32694" t="s">
        <v>4445</v>
      </c>
      <c r="K32694" t="s">
        <v>4446</v>
      </c>
      <c r="L32694" t="s">
        <v>431</v>
      </c>
      <c r="M32694">
        <v>1</v>
      </c>
      <c r="N32694">
        <v>84.91</v>
      </c>
      <c r="O32694" t="s">
        <v>4447</v>
      </c>
      <c r="P32694">
        <v>0</v>
      </c>
      <c r="Q32694">
        <v>16.98</v>
      </c>
      <c r="R32694">
        <v>101.89</v>
      </c>
      <c r="S32694">
        <v>1.06</v>
      </c>
      <c r="T32694">
        <v>108</v>
      </c>
      <c r="U32694" t="b">
        <v>0</v>
      </c>
      <c r="V32694" s="2"/>
      <c r="W32694" t="s">
        <v>4444</v>
      </c>
    </row>
    <row r="32695" spans="1:23" x14ac:dyDescent="0.45">
      <c r="A32695" t="s">
        <v>37164</v>
      </c>
      <c r="B32695" t="s">
        <v>4443</v>
      </c>
      <c r="C32695" s="2">
        <v>45690.300138888888</v>
      </c>
      <c r="D32695" t="s">
        <v>2105</v>
      </c>
      <c r="E32695" t="s">
        <v>272</v>
      </c>
      <c r="F32695" t="s">
        <v>482</v>
      </c>
      <c r="G32695">
        <v>12.8797</v>
      </c>
      <c r="H32695">
        <v>121.774</v>
      </c>
      <c r="I32695" t="s">
        <v>415</v>
      </c>
      <c r="J32695" t="s">
        <v>4481</v>
      </c>
      <c r="K32695" t="s">
        <v>4446</v>
      </c>
      <c r="L32695" t="s">
        <v>426</v>
      </c>
      <c r="M32695">
        <v>1</v>
      </c>
      <c r="N32695">
        <v>267.39999999999998</v>
      </c>
      <c r="O32695" t="s">
        <v>4447</v>
      </c>
      <c r="P32695">
        <v>0</v>
      </c>
      <c r="Q32695">
        <v>40.11</v>
      </c>
      <c r="R32695">
        <v>307.51</v>
      </c>
      <c r="S32695">
        <v>1</v>
      </c>
      <c r="T32695">
        <v>307.51</v>
      </c>
      <c r="U32695" t="b">
        <v>0</v>
      </c>
      <c r="V32695" s="2"/>
      <c r="W32695" t="s">
        <v>4444</v>
      </c>
    </row>
    <row r="32696" spans="1:23" x14ac:dyDescent="0.45">
      <c r="A32696" t="s">
        <v>37165</v>
      </c>
      <c r="B32696" t="s">
        <v>4452</v>
      </c>
      <c r="C32696" s="2">
        <v>45836.692187499997</v>
      </c>
      <c r="D32696" t="s">
        <v>408</v>
      </c>
      <c r="E32696" t="s">
        <v>72</v>
      </c>
      <c r="F32696" t="s">
        <v>413</v>
      </c>
      <c r="G32696">
        <v>55.378100000000003</v>
      </c>
      <c r="H32696">
        <v>-3.4359999999999999</v>
      </c>
      <c r="I32696" t="s">
        <v>409</v>
      </c>
      <c r="J32696" t="s">
        <v>4469</v>
      </c>
      <c r="K32696" t="s">
        <v>4446</v>
      </c>
      <c r="L32696" t="s">
        <v>410</v>
      </c>
      <c r="M32696">
        <v>25</v>
      </c>
      <c r="N32696">
        <v>122.87</v>
      </c>
      <c r="O32696" t="s">
        <v>4464</v>
      </c>
      <c r="P32696">
        <v>460.76</v>
      </c>
      <c r="Q32696">
        <v>614.35</v>
      </c>
      <c r="R32696">
        <v>3225.34</v>
      </c>
      <c r="S32696">
        <v>1.22</v>
      </c>
      <c r="T32696">
        <v>3934.91</v>
      </c>
      <c r="U32696" t="b">
        <v>0</v>
      </c>
      <c r="V32696" s="2"/>
      <c r="W32696" t="s">
        <v>4444</v>
      </c>
    </row>
    <row r="32697" spans="1:23" x14ac:dyDescent="0.45">
      <c r="A32697" t="s">
        <v>37166</v>
      </c>
      <c r="B32697" t="s">
        <v>4443</v>
      </c>
      <c r="C32697" s="2">
        <v>45930.569895833331</v>
      </c>
      <c r="D32697" t="s">
        <v>4023</v>
      </c>
      <c r="E32697" t="s">
        <v>242</v>
      </c>
      <c r="F32697" t="s">
        <v>477</v>
      </c>
      <c r="G32697">
        <v>51.165700000000001</v>
      </c>
      <c r="H32697">
        <v>10.451499999999999</v>
      </c>
      <c r="I32697" t="s">
        <v>409</v>
      </c>
      <c r="J32697" t="s">
        <v>4445</v>
      </c>
      <c r="K32697" t="s">
        <v>4449</v>
      </c>
      <c r="L32697" t="s">
        <v>431</v>
      </c>
      <c r="M32697">
        <v>3</v>
      </c>
      <c r="N32697">
        <v>9.43</v>
      </c>
      <c r="O32697" t="s">
        <v>4460</v>
      </c>
      <c r="P32697">
        <v>2.83</v>
      </c>
      <c r="Q32697">
        <v>5.66</v>
      </c>
      <c r="R32697">
        <v>31.12</v>
      </c>
      <c r="S32697">
        <v>1.06</v>
      </c>
      <c r="T32697">
        <v>32.99</v>
      </c>
      <c r="U32697" t="b">
        <v>0</v>
      </c>
      <c r="V32697" s="2"/>
      <c r="W32697" t="s">
        <v>4444</v>
      </c>
    </row>
    <row r="32698" spans="1:23" x14ac:dyDescent="0.45">
      <c r="A32698" t="s">
        <v>37167</v>
      </c>
      <c r="B32698" t="s">
        <v>4443</v>
      </c>
      <c r="C32698" s="2">
        <v>45736.895960648151</v>
      </c>
      <c r="D32698" t="s">
        <v>2464</v>
      </c>
      <c r="E32698" t="s">
        <v>159</v>
      </c>
      <c r="F32698" t="s">
        <v>413</v>
      </c>
      <c r="G32698">
        <v>55.378100000000003</v>
      </c>
      <c r="H32698">
        <v>-3.4359999999999999</v>
      </c>
      <c r="I32698" t="s">
        <v>409</v>
      </c>
      <c r="J32698" t="s">
        <v>4445</v>
      </c>
      <c r="K32698" t="s">
        <v>4446</v>
      </c>
      <c r="L32698" t="s">
        <v>410</v>
      </c>
      <c r="M32698">
        <v>10</v>
      </c>
      <c r="N32698">
        <v>102.46</v>
      </c>
      <c r="O32698" t="s">
        <v>4447</v>
      </c>
      <c r="P32698">
        <v>0</v>
      </c>
      <c r="Q32698">
        <v>204.92</v>
      </c>
      <c r="R32698">
        <v>1229.52</v>
      </c>
      <c r="S32698">
        <v>1.22</v>
      </c>
      <c r="T32698">
        <v>1500.01</v>
      </c>
      <c r="U32698" t="b">
        <v>0</v>
      </c>
      <c r="V32698" s="2"/>
      <c r="W32698" t="s">
        <v>4444</v>
      </c>
    </row>
    <row r="32699" spans="1:23" x14ac:dyDescent="0.45">
      <c r="A32699" t="s">
        <v>37168</v>
      </c>
      <c r="B32699" t="s">
        <v>4443</v>
      </c>
      <c r="C32699" s="2">
        <v>45405.378379629627</v>
      </c>
      <c r="D32699" t="s">
        <v>1063</v>
      </c>
      <c r="E32699" t="s">
        <v>237</v>
      </c>
      <c r="F32699" t="s">
        <v>413</v>
      </c>
      <c r="G32699">
        <v>55.378100000000003</v>
      </c>
      <c r="H32699">
        <v>-3.4359999999999999</v>
      </c>
      <c r="I32699" t="s">
        <v>409</v>
      </c>
      <c r="J32699" t="s">
        <v>4445</v>
      </c>
      <c r="K32699" t="s">
        <v>4446</v>
      </c>
      <c r="L32699" t="s">
        <v>410</v>
      </c>
      <c r="M32699">
        <v>5</v>
      </c>
      <c r="N32699">
        <v>184.55</v>
      </c>
      <c r="O32699" t="s">
        <v>4482</v>
      </c>
      <c r="P32699">
        <v>92.28</v>
      </c>
      <c r="Q32699">
        <v>184.55</v>
      </c>
      <c r="R32699">
        <v>1015.02</v>
      </c>
      <c r="S32699">
        <v>1.22</v>
      </c>
      <c r="T32699">
        <v>1238.32</v>
      </c>
      <c r="U32699" t="b">
        <v>0</v>
      </c>
      <c r="V32699" s="2"/>
      <c r="W32699" t="s">
        <v>4444</v>
      </c>
    </row>
    <row r="32700" spans="1:23" x14ac:dyDescent="0.45">
      <c r="A32700" t="s">
        <v>37169</v>
      </c>
      <c r="B32700" t="s">
        <v>4443</v>
      </c>
      <c r="C32700" s="2">
        <v>45820.00037037037</v>
      </c>
      <c r="D32700" t="s">
        <v>3635</v>
      </c>
      <c r="E32700" t="s">
        <v>141</v>
      </c>
      <c r="F32700" t="s">
        <v>427</v>
      </c>
      <c r="G32700">
        <v>39.828299999999999</v>
      </c>
      <c r="H32700">
        <v>-98.579499999999996</v>
      </c>
      <c r="I32700" t="s">
        <v>4444</v>
      </c>
      <c r="J32700" t="s">
        <v>4469</v>
      </c>
      <c r="K32700" t="s">
        <v>4446</v>
      </c>
      <c r="L32700" t="s">
        <v>426</v>
      </c>
      <c r="M32700">
        <v>20</v>
      </c>
      <c r="N32700">
        <v>12</v>
      </c>
      <c r="O32700" t="s">
        <v>4447</v>
      </c>
      <c r="P32700">
        <v>0</v>
      </c>
      <c r="Q32700">
        <v>0</v>
      </c>
      <c r="R32700">
        <v>240</v>
      </c>
      <c r="S32700">
        <v>1</v>
      </c>
      <c r="T32700">
        <v>240</v>
      </c>
      <c r="U32700" t="b">
        <v>0</v>
      </c>
      <c r="V32700" s="2"/>
      <c r="W32700" t="s">
        <v>4444</v>
      </c>
    </row>
    <row r="32701" spans="1:23" x14ac:dyDescent="0.45">
      <c r="A32701" t="s">
        <v>37170</v>
      </c>
      <c r="B32701" t="s">
        <v>4452</v>
      </c>
      <c r="C32701" s="2">
        <v>45590.688194444447</v>
      </c>
      <c r="D32701" t="s">
        <v>2113</v>
      </c>
      <c r="E32701" t="s">
        <v>261</v>
      </c>
      <c r="F32701" t="s">
        <v>413</v>
      </c>
      <c r="G32701">
        <v>55.378100000000003</v>
      </c>
      <c r="H32701">
        <v>-3.4359999999999999</v>
      </c>
      <c r="I32701" t="s">
        <v>409</v>
      </c>
      <c r="J32701" t="s">
        <v>4469</v>
      </c>
      <c r="K32701" t="s">
        <v>4446</v>
      </c>
      <c r="L32701" t="s">
        <v>410</v>
      </c>
      <c r="M32701">
        <v>1</v>
      </c>
      <c r="N32701">
        <v>192.58</v>
      </c>
      <c r="O32701" t="s">
        <v>4486</v>
      </c>
      <c r="P32701">
        <v>38.520000000000003</v>
      </c>
      <c r="Q32701">
        <v>38.520000000000003</v>
      </c>
      <c r="R32701">
        <v>192.58</v>
      </c>
      <c r="S32701">
        <v>1.22</v>
      </c>
      <c r="T32701">
        <v>234.95</v>
      </c>
      <c r="U32701" t="b">
        <v>0</v>
      </c>
      <c r="V32701" s="2"/>
      <c r="W32701" t="s">
        <v>4444</v>
      </c>
    </row>
    <row r="32702" spans="1:23" x14ac:dyDescent="0.45">
      <c r="A32702" t="s">
        <v>37171</v>
      </c>
      <c r="B32702" t="s">
        <v>4443</v>
      </c>
      <c r="C32702" s="2">
        <v>45434.004930555559</v>
      </c>
      <c r="D32702" t="s">
        <v>1284</v>
      </c>
      <c r="E32702" t="s">
        <v>328</v>
      </c>
      <c r="F32702" t="s">
        <v>452</v>
      </c>
      <c r="G32702">
        <v>46.227600000000002</v>
      </c>
      <c r="H32702">
        <v>2.2136999999999998</v>
      </c>
      <c r="I32702" t="s">
        <v>409</v>
      </c>
      <c r="J32702" t="s">
        <v>4445</v>
      </c>
      <c r="K32702" t="s">
        <v>4446</v>
      </c>
      <c r="L32702" t="s">
        <v>431</v>
      </c>
      <c r="M32702">
        <v>3</v>
      </c>
      <c r="N32702">
        <v>23.09</v>
      </c>
      <c r="O32702" t="s">
        <v>4447</v>
      </c>
      <c r="P32702">
        <v>0</v>
      </c>
      <c r="Q32702">
        <v>13.85</v>
      </c>
      <c r="R32702">
        <v>83.12</v>
      </c>
      <c r="S32702">
        <v>1.06</v>
      </c>
      <c r="T32702">
        <v>88.11</v>
      </c>
      <c r="U32702" t="b">
        <v>0</v>
      </c>
      <c r="V32702" s="2"/>
      <c r="W32702" t="s">
        <v>4444</v>
      </c>
    </row>
    <row r="32703" spans="1:23" x14ac:dyDescent="0.45">
      <c r="A32703" t="s">
        <v>37172</v>
      </c>
      <c r="B32703" t="s">
        <v>4452</v>
      </c>
      <c r="C32703" s="2">
        <v>45625.342511574076</v>
      </c>
      <c r="D32703" t="s">
        <v>2945</v>
      </c>
      <c r="E32703" t="s">
        <v>272</v>
      </c>
      <c r="F32703" t="s">
        <v>432</v>
      </c>
      <c r="G32703">
        <v>52.132599999999996</v>
      </c>
      <c r="H32703">
        <v>5.2912999999999997</v>
      </c>
      <c r="I32703" t="s">
        <v>409</v>
      </c>
      <c r="J32703" t="s">
        <v>4453</v>
      </c>
      <c r="K32703" t="s">
        <v>4446</v>
      </c>
      <c r="L32703" t="s">
        <v>431</v>
      </c>
      <c r="M32703">
        <v>1</v>
      </c>
      <c r="N32703">
        <v>252.26</v>
      </c>
      <c r="O32703" t="s">
        <v>4447</v>
      </c>
      <c r="P32703">
        <v>0</v>
      </c>
      <c r="Q32703">
        <v>50.45</v>
      </c>
      <c r="R32703">
        <v>302.70999999999998</v>
      </c>
      <c r="S32703">
        <v>1.06</v>
      </c>
      <c r="T32703">
        <v>320.87</v>
      </c>
      <c r="U32703" t="b">
        <v>0</v>
      </c>
      <c r="V32703" s="2"/>
      <c r="W32703" t="s">
        <v>4444</v>
      </c>
    </row>
    <row r="32704" spans="1:23" x14ac:dyDescent="0.45">
      <c r="A32704" t="s">
        <v>37173</v>
      </c>
      <c r="B32704" t="s">
        <v>4452</v>
      </c>
      <c r="C32704" s="2">
        <v>45664.59034722222</v>
      </c>
      <c r="D32704" t="s">
        <v>3077</v>
      </c>
      <c r="E32704" t="s">
        <v>178</v>
      </c>
      <c r="F32704" t="s">
        <v>427</v>
      </c>
      <c r="G32704">
        <v>39.828299999999999</v>
      </c>
      <c r="H32704">
        <v>-98.579499999999996</v>
      </c>
      <c r="I32704" t="s">
        <v>4444</v>
      </c>
      <c r="J32704" t="s">
        <v>39</v>
      </c>
      <c r="K32704" t="s">
        <v>4456</v>
      </c>
      <c r="L32704" t="s">
        <v>426</v>
      </c>
      <c r="M32704">
        <v>1</v>
      </c>
      <c r="N32704">
        <v>10</v>
      </c>
      <c r="O32704" t="s">
        <v>4467</v>
      </c>
      <c r="P32704">
        <v>0.5</v>
      </c>
      <c r="Q32704">
        <v>0</v>
      </c>
      <c r="R32704">
        <v>9.5</v>
      </c>
      <c r="S32704">
        <v>1</v>
      </c>
      <c r="T32704">
        <v>9.5</v>
      </c>
      <c r="U32704" t="b">
        <v>0</v>
      </c>
      <c r="V32704" s="2"/>
      <c r="W32704" t="s">
        <v>4444</v>
      </c>
    </row>
    <row r="32705" spans="1:23" x14ac:dyDescent="0.45">
      <c r="A32705" t="s">
        <v>37174</v>
      </c>
      <c r="B32705" t="s">
        <v>4443</v>
      </c>
      <c r="C32705" s="2">
        <v>45844.195925925924</v>
      </c>
      <c r="D32705" t="s">
        <v>1467</v>
      </c>
      <c r="E32705" t="s">
        <v>296</v>
      </c>
      <c r="F32705" t="s">
        <v>413</v>
      </c>
      <c r="G32705">
        <v>55.378100000000003</v>
      </c>
      <c r="H32705">
        <v>-3.4359999999999999</v>
      </c>
      <c r="I32705" t="s">
        <v>409</v>
      </c>
      <c r="J32705" t="s">
        <v>4453</v>
      </c>
      <c r="K32705" t="s">
        <v>4475</v>
      </c>
      <c r="L32705" t="s">
        <v>410</v>
      </c>
      <c r="M32705">
        <v>5</v>
      </c>
      <c r="N32705">
        <v>23.92</v>
      </c>
      <c r="O32705" t="s">
        <v>4447</v>
      </c>
      <c r="P32705">
        <v>0</v>
      </c>
      <c r="Q32705">
        <v>23.92</v>
      </c>
      <c r="R32705">
        <v>143.52000000000001</v>
      </c>
      <c r="S32705">
        <v>1.22</v>
      </c>
      <c r="T32705">
        <v>175.09</v>
      </c>
      <c r="U32705" t="b">
        <v>0</v>
      </c>
      <c r="V32705" s="2"/>
      <c r="W32705" t="s">
        <v>4444</v>
      </c>
    </row>
    <row r="32706" spans="1:23" x14ac:dyDescent="0.45">
      <c r="A32706" t="s">
        <v>37175</v>
      </c>
      <c r="B32706" t="s">
        <v>4443</v>
      </c>
      <c r="C32706" s="2">
        <v>45738.803043981483</v>
      </c>
      <c r="D32706" t="s">
        <v>1580</v>
      </c>
      <c r="E32706" t="s">
        <v>89</v>
      </c>
      <c r="F32706" t="s">
        <v>452</v>
      </c>
      <c r="G32706">
        <v>46.227600000000002</v>
      </c>
      <c r="H32706">
        <v>2.2136999999999998</v>
      </c>
      <c r="I32706" t="s">
        <v>409</v>
      </c>
      <c r="J32706" t="s">
        <v>4445</v>
      </c>
      <c r="K32706" t="s">
        <v>4446</v>
      </c>
      <c r="L32706" t="s">
        <v>431</v>
      </c>
      <c r="M32706">
        <v>20</v>
      </c>
      <c r="N32706">
        <v>215.09</v>
      </c>
      <c r="O32706" t="s">
        <v>4507</v>
      </c>
      <c r="P32706">
        <v>430.18</v>
      </c>
      <c r="Q32706">
        <v>860.36</v>
      </c>
      <c r="R32706">
        <v>4731.9799999999996</v>
      </c>
      <c r="S32706">
        <v>1.06</v>
      </c>
      <c r="T32706">
        <v>5015.8999999999996</v>
      </c>
      <c r="U32706" t="b">
        <v>0</v>
      </c>
      <c r="V32706" s="2"/>
      <c r="W32706" t="s">
        <v>4444</v>
      </c>
    </row>
    <row r="32707" spans="1:23" x14ac:dyDescent="0.45">
      <c r="A32707" t="s">
        <v>37176</v>
      </c>
      <c r="B32707" t="s">
        <v>4452</v>
      </c>
      <c r="C32707" s="2">
        <v>45836.879907407405</v>
      </c>
      <c r="D32707" t="s">
        <v>1444</v>
      </c>
      <c r="E32707" t="s">
        <v>161</v>
      </c>
      <c r="F32707" t="s">
        <v>477</v>
      </c>
      <c r="G32707">
        <v>51.165700000000001</v>
      </c>
      <c r="H32707">
        <v>10.451499999999999</v>
      </c>
      <c r="I32707" t="s">
        <v>409</v>
      </c>
      <c r="J32707" t="s">
        <v>4445</v>
      </c>
      <c r="K32707" t="s">
        <v>4449</v>
      </c>
      <c r="L32707" t="s">
        <v>431</v>
      </c>
      <c r="M32707">
        <v>10</v>
      </c>
      <c r="N32707">
        <v>23.58</v>
      </c>
      <c r="O32707" t="s">
        <v>4467</v>
      </c>
      <c r="P32707">
        <v>11.79</v>
      </c>
      <c r="Q32707">
        <v>47.16</v>
      </c>
      <c r="R32707">
        <v>271.17</v>
      </c>
      <c r="S32707">
        <v>1.06</v>
      </c>
      <c r="T32707">
        <v>287.44</v>
      </c>
      <c r="U32707" t="b">
        <v>0</v>
      </c>
      <c r="V32707" s="2"/>
      <c r="W32707" t="s">
        <v>4444</v>
      </c>
    </row>
    <row r="32708" spans="1:23" x14ac:dyDescent="0.45">
      <c r="A32708" t="s">
        <v>37177</v>
      </c>
      <c r="B32708" t="s">
        <v>4452</v>
      </c>
      <c r="C32708" s="2">
        <v>45821.34715277778</v>
      </c>
      <c r="D32708" t="s">
        <v>1556</v>
      </c>
      <c r="E32708" t="s">
        <v>197</v>
      </c>
      <c r="F32708" t="s">
        <v>533</v>
      </c>
      <c r="G32708">
        <v>-14.234999999999999</v>
      </c>
      <c r="H32708">
        <v>-51.9253</v>
      </c>
      <c r="I32708" t="s">
        <v>532</v>
      </c>
      <c r="J32708" t="s">
        <v>4445</v>
      </c>
      <c r="K32708" t="s">
        <v>4446</v>
      </c>
      <c r="L32708" t="s">
        <v>426</v>
      </c>
      <c r="M32708">
        <v>1</v>
      </c>
      <c r="N32708">
        <v>90</v>
      </c>
      <c r="O32708" t="s">
        <v>4447</v>
      </c>
      <c r="P32708">
        <v>0</v>
      </c>
      <c r="Q32708">
        <v>13.5</v>
      </c>
      <c r="R32708">
        <v>103.5</v>
      </c>
      <c r="S32708">
        <v>1</v>
      </c>
      <c r="T32708">
        <v>103.5</v>
      </c>
      <c r="U32708" t="b">
        <v>0</v>
      </c>
      <c r="V32708" s="2"/>
      <c r="W32708" t="s">
        <v>4444</v>
      </c>
    </row>
    <row r="32709" spans="1:23" x14ac:dyDescent="0.45">
      <c r="A32709" t="s">
        <v>37178</v>
      </c>
      <c r="B32709" t="s">
        <v>4443</v>
      </c>
      <c r="C32709" s="2">
        <v>45867.205509259256</v>
      </c>
      <c r="D32709" t="s">
        <v>3347</v>
      </c>
      <c r="E32709" t="s">
        <v>308</v>
      </c>
      <c r="F32709" t="s">
        <v>432</v>
      </c>
      <c r="G32709">
        <v>52.132599999999996</v>
      </c>
      <c r="H32709">
        <v>5.2912999999999997</v>
      </c>
      <c r="I32709" t="s">
        <v>409</v>
      </c>
      <c r="J32709" t="s">
        <v>4445</v>
      </c>
      <c r="K32709" t="s">
        <v>4446</v>
      </c>
      <c r="L32709" t="s">
        <v>431</v>
      </c>
      <c r="M32709">
        <v>3</v>
      </c>
      <c r="N32709">
        <v>14.11</v>
      </c>
      <c r="O32709" t="s">
        <v>4447</v>
      </c>
      <c r="P32709">
        <v>0</v>
      </c>
      <c r="Q32709">
        <v>8.4700000000000006</v>
      </c>
      <c r="R32709">
        <v>50.8</v>
      </c>
      <c r="S32709">
        <v>1.06</v>
      </c>
      <c r="T32709">
        <v>53.85</v>
      </c>
      <c r="U32709" t="b">
        <v>0</v>
      </c>
      <c r="V32709" s="2"/>
      <c r="W32709" t="s">
        <v>4444</v>
      </c>
    </row>
    <row r="32710" spans="1:23" x14ac:dyDescent="0.45">
      <c r="A32710" t="s">
        <v>37179</v>
      </c>
      <c r="B32710" t="s">
        <v>4443</v>
      </c>
      <c r="C32710" s="2">
        <v>45682.849930555552</v>
      </c>
      <c r="D32710" t="s">
        <v>1948</v>
      </c>
      <c r="E32710" t="s">
        <v>65</v>
      </c>
      <c r="F32710" t="s">
        <v>413</v>
      </c>
      <c r="G32710">
        <v>55.378100000000003</v>
      </c>
      <c r="H32710">
        <v>-3.4359999999999999</v>
      </c>
      <c r="I32710" t="s">
        <v>409</v>
      </c>
      <c r="J32710" t="s">
        <v>4445</v>
      </c>
      <c r="K32710" t="s">
        <v>4446</v>
      </c>
      <c r="L32710" t="s">
        <v>410</v>
      </c>
      <c r="M32710">
        <v>5</v>
      </c>
      <c r="N32710">
        <v>12.29</v>
      </c>
      <c r="O32710" t="s">
        <v>4447</v>
      </c>
      <c r="P32710">
        <v>0</v>
      </c>
      <c r="Q32710">
        <v>12.29</v>
      </c>
      <c r="R32710">
        <v>73.739999999999995</v>
      </c>
      <c r="S32710">
        <v>1.22</v>
      </c>
      <c r="T32710">
        <v>89.96</v>
      </c>
      <c r="U32710" t="b">
        <v>0</v>
      </c>
      <c r="V32710" s="2"/>
      <c r="W32710" t="s">
        <v>4444</v>
      </c>
    </row>
    <row r="32711" spans="1:23" x14ac:dyDescent="0.45">
      <c r="A32711" t="s">
        <v>37180</v>
      </c>
      <c r="B32711" t="s">
        <v>4452</v>
      </c>
      <c r="C32711" s="2">
        <v>45578.162800925929</v>
      </c>
      <c r="D32711" t="s">
        <v>3401</v>
      </c>
      <c r="E32711" t="s">
        <v>242</v>
      </c>
      <c r="F32711" t="s">
        <v>413</v>
      </c>
      <c r="G32711">
        <v>55.378100000000003</v>
      </c>
      <c r="H32711">
        <v>-3.4359999999999999</v>
      </c>
      <c r="I32711" t="s">
        <v>409</v>
      </c>
      <c r="J32711" t="s">
        <v>4445</v>
      </c>
      <c r="K32711" t="s">
        <v>4475</v>
      </c>
      <c r="L32711" t="s">
        <v>410</v>
      </c>
      <c r="M32711">
        <v>5</v>
      </c>
      <c r="N32711">
        <v>8.1999999999999993</v>
      </c>
      <c r="O32711" t="s">
        <v>4447</v>
      </c>
      <c r="P32711">
        <v>0</v>
      </c>
      <c r="Q32711">
        <v>8.1999999999999993</v>
      </c>
      <c r="R32711">
        <v>49.2</v>
      </c>
      <c r="S32711">
        <v>1.22</v>
      </c>
      <c r="T32711">
        <v>60.02</v>
      </c>
      <c r="U32711" t="b">
        <v>0</v>
      </c>
      <c r="V32711" s="2"/>
      <c r="W32711" t="s">
        <v>4444</v>
      </c>
    </row>
    <row r="32712" spans="1:23" x14ac:dyDescent="0.45">
      <c r="A32712" t="s">
        <v>37181</v>
      </c>
      <c r="B32712" t="s">
        <v>4452</v>
      </c>
      <c r="C32712" s="2">
        <v>45788.432546296295</v>
      </c>
      <c r="D32712" t="s">
        <v>4065</v>
      </c>
      <c r="E32712" t="s">
        <v>98</v>
      </c>
      <c r="F32712" t="s">
        <v>427</v>
      </c>
      <c r="G32712">
        <v>39.828299999999999</v>
      </c>
      <c r="H32712">
        <v>-98.579499999999996</v>
      </c>
      <c r="I32712" t="s">
        <v>4444</v>
      </c>
      <c r="J32712" t="s">
        <v>4453</v>
      </c>
      <c r="K32712" t="s">
        <v>4475</v>
      </c>
      <c r="L32712" t="s">
        <v>426</v>
      </c>
      <c r="M32712">
        <v>1</v>
      </c>
      <c r="N32712">
        <v>144</v>
      </c>
      <c r="O32712" t="s">
        <v>4507</v>
      </c>
      <c r="P32712">
        <v>14.4</v>
      </c>
      <c r="Q32712">
        <v>0</v>
      </c>
      <c r="R32712">
        <v>129.6</v>
      </c>
      <c r="S32712">
        <v>1</v>
      </c>
      <c r="T32712">
        <v>129.6</v>
      </c>
      <c r="U32712" t="b">
        <v>0</v>
      </c>
      <c r="V32712" s="2"/>
      <c r="W32712" t="s">
        <v>4444</v>
      </c>
    </row>
    <row r="32713" spans="1:23" x14ac:dyDescent="0.45">
      <c r="A32713" t="s">
        <v>37182</v>
      </c>
      <c r="B32713" t="s">
        <v>4443</v>
      </c>
      <c r="C32713" s="2">
        <v>45814.218715277777</v>
      </c>
      <c r="D32713" t="s">
        <v>1258</v>
      </c>
      <c r="E32713" t="s">
        <v>304</v>
      </c>
      <c r="F32713" t="s">
        <v>413</v>
      </c>
      <c r="G32713">
        <v>55.378100000000003</v>
      </c>
      <c r="H32713">
        <v>-3.4359999999999999</v>
      </c>
      <c r="I32713" t="s">
        <v>409</v>
      </c>
      <c r="J32713" t="s">
        <v>4445</v>
      </c>
      <c r="K32713" t="s">
        <v>4449</v>
      </c>
      <c r="L32713" t="s">
        <v>410</v>
      </c>
      <c r="M32713">
        <v>5</v>
      </c>
      <c r="N32713">
        <v>10.16</v>
      </c>
      <c r="O32713" t="s">
        <v>4447</v>
      </c>
      <c r="P32713">
        <v>0</v>
      </c>
      <c r="Q32713">
        <v>10.16</v>
      </c>
      <c r="R32713">
        <v>60.96</v>
      </c>
      <c r="S32713">
        <v>1.22</v>
      </c>
      <c r="T32713">
        <v>74.37</v>
      </c>
      <c r="U32713" t="b">
        <v>0</v>
      </c>
      <c r="V32713" s="2"/>
      <c r="W32713" t="s">
        <v>4444</v>
      </c>
    </row>
    <row r="32714" spans="1:23" x14ac:dyDescent="0.45">
      <c r="A32714" t="s">
        <v>37183</v>
      </c>
      <c r="B32714" t="s">
        <v>4443</v>
      </c>
      <c r="C32714" s="2">
        <v>45409.505706018521</v>
      </c>
      <c r="D32714" t="s">
        <v>1304</v>
      </c>
      <c r="E32714" t="s">
        <v>48</v>
      </c>
      <c r="F32714" t="s">
        <v>452</v>
      </c>
      <c r="G32714">
        <v>46.227600000000002</v>
      </c>
      <c r="H32714">
        <v>2.2136999999999998</v>
      </c>
      <c r="I32714" t="s">
        <v>409</v>
      </c>
      <c r="J32714" t="s">
        <v>4445</v>
      </c>
      <c r="K32714" t="s">
        <v>4475</v>
      </c>
      <c r="L32714" t="s">
        <v>431</v>
      </c>
      <c r="M32714">
        <v>20</v>
      </c>
      <c r="N32714">
        <v>83.96</v>
      </c>
      <c r="O32714" t="s">
        <v>4467</v>
      </c>
      <c r="P32714">
        <v>83.96</v>
      </c>
      <c r="Q32714">
        <v>335.84</v>
      </c>
      <c r="R32714">
        <v>1931.08</v>
      </c>
      <c r="S32714">
        <v>1.06</v>
      </c>
      <c r="T32714">
        <v>2046.94</v>
      </c>
      <c r="U32714" t="b">
        <v>0</v>
      </c>
      <c r="V32714" s="2"/>
      <c r="W32714" t="s">
        <v>4444</v>
      </c>
    </row>
    <row r="32715" spans="1:23" x14ac:dyDescent="0.45">
      <c r="A32715" t="s">
        <v>37184</v>
      </c>
      <c r="B32715" t="s">
        <v>4443</v>
      </c>
      <c r="C32715" s="2">
        <v>45437.033113425925</v>
      </c>
      <c r="D32715" t="s">
        <v>2167</v>
      </c>
      <c r="E32715" t="s">
        <v>324</v>
      </c>
      <c r="F32715" t="s">
        <v>427</v>
      </c>
      <c r="G32715">
        <v>39.828299999999999</v>
      </c>
      <c r="H32715">
        <v>-98.579499999999996</v>
      </c>
      <c r="I32715" t="s">
        <v>4444</v>
      </c>
      <c r="J32715" t="s">
        <v>4445</v>
      </c>
      <c r="K32715" t="s">
        <v>4446</v>
      </c>
      <c r="L32715" t="s">
        <v>426</v>
      </c>
      <c r="M32715">
        <v>20</v>
      </c>
      <c r="N32715">
        <v>19.63</v>
      </c>
      <c r="O32715" t="s">
        <v>4447</v>
      </c>
      <c r="P32715">
        <v>0</v>
      </c>
      <c r="Q32715">
        <v>0</v>
      </c>
      <c r="R32715">
        <v>392.6</v>
      </c>
      <c r="S32715">
        <v>1</v>
      </c>
      <c r="T32715">
        <v>392.6</v>
      </c>
      <c r="U32715" t="b">
        <v>0</v>
      </c>
      <c r="V32715" s="2"/>
      <c r="W32715" t="s">
        <v>4444</v>
      </c>
    </row>
    <row r="32716" spans="1:23" x14ac:dyDescent="0.45">
      <c r="A32716" t="s">
        <v>37185</v>
      </c>
      <c r="B32716" t="s">
        <v>4452</v>
      </c>
      <c r="C32716" s="2">
        <v>45505.114768518521</v>
      </c>
      <c r="D32716" t="s">
        <v>2712</v>
      </c>
      <c r="E32716" t="s">
        <v>48</v>
      </c>
      <c r="F32716" t="s">
        <v>533</v>
      </c>
      <c r="G32716">
        <v>-14.234999999999999</v>
      </c>
      <c r="H32716">
        <v>-51.9253</v>
      </c>
      <c r="I32716" t="s">
        <v>532</v>
      </c>
      <c r="J32716" t="s">
        <v>4445</v>
      </c>
      <c r="K32716" t="s">
        <v>4475</v>
      </c>
      <c r="L32716" t="s">
        <v>426</v>
      </c>
      <c r="M32716">
        <v>15</v>
      </c>
      <c r="N32716">
        <v>89</v>
      </c>
      <c r="O32716" t="s">
        <v>4447</v>
      </c>
      <c r="P32716">
        <v>0</v>
      </c>
      <c r="Q32716">
        <v>200.25</v>
      </c>
      <c r="R32716">
        <v>1535.25</v>
      </c>
      <c r="S32716">
        <v>1</v>
      </c>
      <c r="T32716">
        <v>1535.25</v>
      </c>
      <c r="U32716" t="b">
        <v>0</v>
      </c>
      <c r="V32716" s="2"/>
      <c r="W32716" t="s">
        <v>4444</v>
      </c>
    </row>
    <row r="32717" spans="1:23" x14ac:dyDescent="0.45">
      <c r="A32717" t="s">
        <v>37186</v>
      </c>
      <c r="B32717" t="s">
        <v>4443</v>
      </c>
      <c r="C32717" s="2">
        <v>45788.801388888889</v>
      </c>
      <c r="D32717" t="s">
        <v>3293</v>
      </c>
      <c r="E32717" t="s">
        <v>296</v>
      </c>
      <c r="F32717" t="s">
        <v>413</v>
      </c>
      <c r="G32717">
        <v>55.378100000000003</v>
      </c>
      <c r="H32717">
        <v>-3.4359999999999999</v>
      </c>
      <c r="I32717" t="s">
        <v>409</v>
      </c>
      <c r="J32717" t="s">
        <v>4445</v>
      </c>
      <c r="K32717" t="s">
        <v>4446</v>
      </c>
      <c r="L32717" t="s">
        <v>410</v>
      </c>
      <c r="M32717">
        <v>3</v>
      </c>
      <c r="N32717">
        <v>23.92</v>
      </c>
      <c r="O32717" t="s">
        <v>4447</v>
      </c>
      <c r="P32717">
        <v>0</v>
      </c>
      <c r="Q32717">
        <v>14.35</v>
      </c>
      <c r="R32717">
        <v>86.11</v>
      </c>
      <c r="S32717">
        <v>1.22</v>
      </c>
      <c r="T32717">
        <v>105.05</v>
      </c>
      <c r="U32717" t="b">
        <v>0</v>
      </c>
      <c r="V32717" s="2"/>
      <c r="W32717" t="s">
        <v>4444</v>
      </c>
    </row>
    <row r="32718" spans="1:23" x14ac:dyDescent="0.45">
      <c r="A32718" t="s">
        <v>37187</v>
      </c>
      <c r="B32718" t="s">
        <v>4443</v>
      </c>
      <c r="C32718" s="2">
        <v>45429.352627314816</v>
      </c>
      <c r="D32718" t="s">
        <v>3765</v>
      </c>
      <c r="E32718" t="s">
        <v>175</v>
      </c>
      <c r="F32718" t="s">
        <v>446</v>
      </c>
      <c r="G32718">
        <v>56.130400000000002</v>
      </c>
      <c r="H32718">
        <v>-106.3468</v>
      </c>
      <c r="I32718" t="s">
        <v>4444</v>
      </c>
      <c r="J32718" t="s">
        <v>4469</v>
      </c>
      <c r="K32718" t="s">
        <v>4449</v>
      </c>
      <c r="L32718" t="s">
        <v>426</v>
      </c>
      <c r="M32718">
        <v>5</v>
      </c>
      <c r="N32718">
        <v>120</v>
      </c>
      <c r="O32718" t="s">
        <v>4482</v>
      </c>
      <c r="P32718">
        <v>60</v>
      </c>
      <c r="Q32718">
        <v>30</v>
      </c>
      <c r="R32718">
        <v>570</v>
      </c>
      <c r="S32718">
        <v>1</v>
      </c>
      <c r="T32718">
        <v>570</v>
      </c>
      <c r="U32718" t="b">
        <v>0</v>
      </c>
      <c r="V32718" s="2"/>
      <c r="W32718" t="s">
        <v>4444</v>
      </c>
    </row>
    <row r="32719" spans="1:23" x14ac:dyDescent="0.45">
      <c r="A32719" t="s">
        <v>37188</v>
      </c>
      <c r="B32719" t="s">
        <v>4443</v>
      </c>
      <c r="C32719" s="2">
        <v>45826.358449074076</v>
      </c>
      <c r="D32719" t="s">
        <v>3958</v>
      </c>
      <c r="E32719" t="s">
        <v>197</v>
      </c>
      <c r="F32719" t="s">
        <v>533</v>
      </c>
      <c r="G32719">
        <v>-14.234999999999999</v>
      </c>
      <c r="H32719">
        <v>-51.9253</v>
      </c>
      <c r="I32719" t="s">
        <v>532</v>
      </c>
      <c r="J32719" t="s">
        <v>4469</v>
      </c>
      <c r="K32719" t="s">
        <v>4475</v>
      </c>
      <c r="L32719" t="s">
        <v>426</v>
      </c>
      <c r="M32719">
        <v>5</v>
      </c>
      <c r="N32719">
        <v>90</v>
      </c>
      <c r="O32719" t="s">
        <v>4447</v>
      </c>
      <c r="P32719">
        <v>0</v>
      </c>
      <c r="Q32719">
        <v>67.5</v>
      </c>
      <c r="R32719">
        <v>517.5</v>
      </c>
      <c r="S32719">
        <v>1</v>
      </c>
      <c r="T32719">
        <v>517.5</v>
      </c>
      <c r="U32719" t="b">
        <v>0</v>
      </c>
      <c r="V32719" s="2"/>
      <c r="W32719" t="s">
        <v>4444</v>
      </c>
    </row>
    <row r="32720" spans="1:23" x14ac:dyDescent="0.45">
      <c r="A32720" t="s">
        <v>37189</v>
      </c>
      <c r="B32720" t="s">
        <v>4443</v>
      </c>
      <c r="C32720" s="2">
        <v>45635.996423611112</v>
      </c>
      <c r="D32720" t="s">
        <v>3424</v>
      </c>
      <c r="E32720" t="s">
        <v>161</v>
      </c>
      <c r="F32720" t="s">
        <v>427</v>
      </c>
      <c r="G32720">
        <v>39.828299999999999</v>
      </c>
      <c r="H32720">
        <v>-98.579499999999996</v>
      </c>
      <c r="I32720" t="s">
        <v>4444</v>
      </c>
      <c r="J32720" t="s">
        <v>4445</v>
      </c>
      <c r="K32720" t="s">
        <v>4446</v>
      </c>
      <c r="L32720" t="s">
        <v>426</v>
      </c>
      <c r="M32720">
        <v>20</v>
      </c>
      <c r="N32720">
        <v>25</v>
      </c>
      <c r="O32720" t="s">
        <v>4447</v>
      </c>
      <c r="P32720">
        <v>0</v>
      </c>
      <c r="Q32720">
        <v>0</v>
      </c>
      <c r="R32720">
        <v>500</v>
      </c>
      <c r="S32720">
        <v>1</v>
      </c>
      <c r="T32720">
        <v>500</v>
      </c>
      <c r="U32720" t="b">
        <v>0</v>
      </c>
      <c r="V32720" s="2"/>
      <c r="W32720" t="s">
        <v>4444</v>
      </c>
    </row>
    <row r="32721" spans="1:23" x14ac:dyDescent="0.45">
      <c r="A32721" t="s">
        <v>37190</v>
      </c>
      <c r="B32721" t="s">
        <v>4443</v>
      </c>
      <c r="C32721" s="2">
        <v>45717.075555555559</v>
      </c>
      <c r="D32721" t="s">
        <v>1634</v>
      </c>
      <c r="E32721" t="s">
        <v>310</v>
      </c>
      <c r="F32721" t="s">
        <v>413</v>
      </c>
      <c r="G32721">
        <v>55.378100000000003</v>
      </c>
      <c r="H32721">
        <v>-3.4359999999999999</v>
      </c>
      <c r="I32721" t="s">
        <v>409</v>
      </c>
      <c r="J32721" t="s">
        <v>4469</v>
      </c>
      <c r="K32721" t="s">
        <v>4446</v>
      </c>
      <c r="L32721" t="s">
        <v>410</v>
      </c>
      <c r="M32721">
        <v>3</v>
      </c>
      <c r="N32721">
        <v>126.05</v>
      </c>
      <c r="O32721" t="s">
        <v>4447</v>
      </c>
      <c r="P32721">
        <v>0</v>
      </c>
      <c r="Q32721">
        <v>75.63</v>
      </c>
      <c r="R32721">
        <v>453.78</v>
      </c>
      <c r="S32721">
        <v>1.22</v>
      </c>
      <c r="T32721">
        <v>553.61</v>
      </c>
      <c r="U32721" t="b">
        <v>0</v>
      </c>
      <c r="V32721" s="2"/>
      <c r="W32721" t="s">
        <v>4444</v>
      </c>
    </row>
    <row r="32722" spans="1:23" x14ac:dyDescent="0.45">
      <c r="A32722" t="s">
        <v>37191</v>
      </c>
      <c r="B32722" t="s">
        <v>4443</v>
      </c>
      <c r="C32722" s="2">
        <v>45448.060393518521</v>
      </c>
      <c r="D32722" t="s">
        <v>3688</v>
      </c>
      <c r="E32722" t="s">
        <v>324</v>
      </c>
      <c r="F32722" t="s">
        <v>427</v>
      </c>
      <c r="G32722">
        <v>39.828299999999999</v>
      </c>
      <c r="H32722">
        <v>-98.579499999999996</v>
      </c>
      <c r="I32722" t="s">
        <v>4444</v>
      </c>
      <c r="J32722" t="s">
        <v>4445</v>
      </c>
      <c r="K32722" t="s">
        <v>4449</v>
      </c>
      <c r="L32722" t="s">
        <v>426</v>
      </c>
      <c r="M32722">
        <v>1</v>
      </c>
      <c r="N32722">
        <v>19.63</v>
      </c>
      <c r="O32722" t="s">
        <v>4460</v>
      </c>
      <c r="P32722">
        <v>1.96</v>
      </c>
      <c r="Q32722">
        <v>0</v>
      </c>
      <c r="R32722">
        <v>17.670000000000002</v>
      </c>
      <c r="S32722">
        <v>1</v>
      </c>
      <c r="T32722">
        <v>17.670000000000002</v>
      </c>
      <c r="U32722" t="b">
        <v>0</v>
      </c>
      <c r="V32722" s="2"/>
      <c r="W32722" t="s">
        <v>4444</v>
      </c>
    </row>
    <row r="32723" spans="1:23" x14ac:dyDescent="0.45">
      <c r="A32723" t="s">
        <v>37192</v>
      </c>
      <c r="B32723" t="s">
        <v>4443</v>
      </c>
      <c r="C32723" s="2">
        <v>45762.753865740742</v>
      </c>
      <c r="D32723" t="s">
        <v>779</v>
      </c>
      <c r="E32723" t="s">
        <v>268</v>
      </c>
      <c r="F32723" t="s">
        <v>427</v>
      </c>
      <c r="G32723">
        <v>39.828299999999999</v>
      </c>
      <c r="H32723">
        <v>-98.579499999999996</v>
      </c>
      <c r="I32723" t="s">
        <v>4444</v>
      </c>
      <c r="J32723" t="s">
        <v>4445</v>
      </c>
      <c r="K32723" t="s">
        <v>4449</v>
      </c>
      <c r="L32723" t="s">
        <v>426</v>
      </c>
      <c r="M32723">
        <v>3</v>
      </c>
      <c r="N32723">
        <v>234.95</v>
      </c>
      <c r="O32723" t="s">
        <v>4694</v>
      </c>
      <c r="P32723">
        <v>105.73</v>
      </c>
      <c r="Q32723">
        <v>0</v>
      </c>
      <c r="R32723">
        <v>599.12</v>
      </c>
      <c r="S32723">
        <v>1</v>
      </c>
      <c r="T32723">
        <v>599.12</v>
      </c>
      <c r="U32723" t="b">
        <v>0</v>
      </c>
      <c r="V32723" s="2"/>
      <c r="W32723" t="s">
        <v>4444</v>
      </c>
    </row>
    <row r="32724" spans="1:23" x14ac:dyDescent="0.45">
      <c r="A32724" t="s">
        <v>37193</v>
      </c>
      <c r="B32724" t="s">
        <v>4443</v>
      </c>
      <c r="C32724" s="2">
        <v>45707.473171296297</v>
      </c>
      <c r="D32724" t="s">
        <v>2230</v>
      </c>
      <c r="E32724" t="s">
        <v>27</v>
      </c>
      <c r="F32724" t="s">
        <v>438</v>
      </c>
      <c r="G32724">
        <v>40.463700000000003</v>
      </c>
      <c r="H32724">
        <v>-3.7492000000000001</v>
      </c>
      <c r="I32724" t="s">
        <v>409</v>
      </c>
      <c r="J32724" t="s">
        <v>4469</v>
      </c>
      <c r="K32724" t="s">
        <v>4446</v>
      </c>
      <c r="L32724" t="s">
        <v>431</v>
      </c>
      <c r="M32724">
        <v>1</v>
      </c>
      <c r="N32724">
        <v>27.36</v>
      </c>
      <c r="O32724" t="s">
        <v>4447</v>
      </c>
      <c r="P32724">
        <v>0</v>
      </c>
      <c r="Q32724">
        <v>5.47</v>
      </c>
      <c r="R32724">
        <v>32.83</v>
      </c>
      <c r="S32724">
        <v>1.06</v>
      </c>
      <c r="T32724">
        <v>34.799999999999997</v>
      </c>
      <c r="U32724" t="b">
        <v>0</v>
      </c>
      <c r="V32724" s="2"/>
      <c r="W32724" t="s">
        <v>4444</v>
      </c>
    </row>
    <row r="32725" spans="1:23" x14ac:dyDescent="0.45">
      <c r="A32725" t="s">
        <v>37194</v>
      </c>
      <c r="B32725" t="s">
        <v>4443</v>
      </c>
      <c r="C32725" s="2">
        <v>45707.475613425922</v>
      </c>
      <c r="D32725" t="s">
        <v>2175</v>
      </c>
      <c r="E32725" t="s">
        <v>330</v>
      </c>
      <c r="F32725" t="s">
        <v>477</v>
      </c>
      <c r="G32725">
        <v>51.165700000000001</v>
      </c>
      <c r="H32725">
        <v>10.451499999999999</v>
      </c>
      <c r="I32725" t="s">
        <v>409</v>
      </c>
      <c r="J32725" t="s">
        <v>4445</v>
      </c>
      <c r="K32725" t="s">
        <v>4449</v>
      </c>
      <c r="L32725" t="s">
        <v>431</v>
      </c>
      <c r="M32725">
        <v>20</v>
      </c>
      <c r="N32725">
        <v>252.26</v>
      </c>
      <c r="O32725" t="s">
        <v>4464</v>
      </c>
      <c r="P32725">
        <v>756.78</v>
      </c>
      <c r="Q32725">
        <v>1009.04</v>
      </c>
      <c r="R32725">
        <v>5297.46</v>
      </c>
      <c r="S32725">
        <v>1.06</v>
      </c>
      <c r="T32725">
        <v>5615.31</v>
      </c>
      <c r="U32725" t="b">
        <v>0</v>
      </c>
      <c r="V32725" s="2"/>
      <c r="W32725" t="s">
        <v>4444</v>
      </c>
    </row>
    <row r="32726" spans="1:23" x14ac:dyDescent="0.45">
      <c r="A32726" t="s">
        <v>37195</v>
      </c>
      <c r="B32726" t="s">
        <v>4443</v>
      </c>
      <c r="C32726" s="2">
        <v>45861.525219907409</v>
      </c>
      <c r="D32726" t="s">
        <v>2655</v>
      </c>
      <c r="E32726" t="s">
        <v>141</v>
      </c>
      <c r="F32726" t="s">
        <v>452</v>
      </c>
      <c r="G32726">
        <v>46.227600000000002</v>
      </c>
      <c r="H32726">
        <v>2.2136999999999998</v>
      </c>
      <c r="I32726" t="s">
        <v>409</v>
      </c>
      <c r="J32726" t="s">
        <v>4469</v>
      </c>
      <c r="K32726" t="s">
        <v>4456</v>
      </c>
      <c r="L32726" t="s">
        <v>431</v>
      </c>
      <c r="M32726">
        <v>1</v>
      </c>
      <c r="N32726">
        <v>11.32</v>
      </c>
      <c r="O32726" t="s">
        <v>4447</v>
      </c>
      <c r="P32726">
        <v>0</v>
      </c>
      <c r="Q32726">
        <v>2.2599999999999998</v>
      </c>
      <c r="R32726">
        <v>13.58</v>
      </c>
      <c r="S32726">
        <v>1.06</v>
      </c>
      <c r="T32726">
        <v>14.39</v>
      </c>
      <c r="U32726" t="b">
        <v>0</v>
      </c>
      <c r="V32726" s="2"/>
      <c r="W32726" t="s">
        <v>4444</v>
      </c>
    </row>
    <row r="32727" spans="1:23" x14ac:dyDescent="0.45">
      <c r="A32727" t="s">
        <v>37196</v>
      </c>
      <c r="B32727" t="s">
        <v>4443</v>
      </c>
      <c r="C32727" s="2">
        <v>45470.824305555558</v>
      </c>
      <c r="D32727" t="s">
        <v>2903</v>
      </c>
      <c r="E32727" t="s">
        <v>212</v>
      </c>
      <c r="F32727" t="s">
        <v>427</v>
      </c>
      <c r="G32727">
        <v>39.828299999999999</v>
      </c>
      <c r="H32727">
        <v>-98.579499999999996</v>
      </c>
      <c r="I32727" t="s">
        <v>4444</v>
      </c>
      <c r="J32727" t="s">
        <v>4445</v>
      </c>
      <c r="K32727" t="s">
        <v>4475</v>
      </c>
      <c r="L32727" t="s">
        <v>426</v>
      </c>
      <c r="M32727">
        <v>3</v>
      </c>
      <c r="N32727">
        <v>29</v>
      </c>
      <c r="O32727" t="s">
        <v>4460</v>
      </c>
      <c r="P32727">
        <v>8.6999999999999993</v>
      </c>
      <c r="Q32727">
        <v>0</v>
      </c>
      <c r="R32727">
        <v>78.3</v>
      </c>
      <c r="S32727">
        <v>1</v>
      </c>
      <c r="T32727">
        <v>78.3</v>
      </c>
      <c r="U32727" t="b">
        <v>0</v>
      </c>
      <c r="V32727" s="2"/>
      <c r="W32727" t="s">
        <v>4444</v>
      </c>
    </row>
    <row r="32728" spans="1:23" x14ac:dyDescent="0.45">
      <c r="A32728" t="s">
        <v>37197</v>
      </c>
      <c r="B32728" t="s">
        <v>4443</v>
      </c>
      <c r="C32728" s="2">
        <v>45833.627291666664</v>
      </c>
      <c r="D32728" t="s">
        <v>1869</v>
      </c>
      <c r="E32728" t="s">
        <v>330</v>
      </c>
      <c r="F32728" t="s">
        <v>452</v>
      </c>
      <c r="G32728">
        <v>46.227600000000002</v>
      </c>
      <c r="H32728">
        <v>2.2136999999999998</v>
      </c>
      <c r="I32728" t="s">
        <v>409</v>
      </c>
      <c r="J32728" t="s">
        <v>4445</v>
      </c>
      <c r="K32728" t="s">
        <v>4446</v>
      </c>
      <c r="L32728" t="s">
        <v>431</v>
      </c>
      <c r="M32728">
        <v>3</v>
      </c>
      <c r="N32728">
        <v>252.26</v>
      </c>
      <c r="O32728" t="s">
        <v>4447</v>
      </c>
      <c r="P32728">
        <v>0</v>
      </c>
      <c r="Q32728">
        <v>151.36000000000001</v>
      </c>
      <c r="R32728">
        <v>908.14</v>
      </c>
      <c r="S32728">
        <v>1.06</v>
      </c>
      <c r="T32728">
        <v>962.63</v>
      </c>
      <c r="U32728" t="b">
        <v>0</v>
      </c>
      <c r="V32728" s="2"/>
      <c r="W32728" t="s">
        <v>4444</v>
      </c>
    </row>
    <row r="32729" spans="1:23" x14ac:dyDescent="0.45">
      <c r="A32729" t="s">
        <v>37198</v>
      </c>
      <c r="B32729" t="s">
        <v>4443</v>
      </c>
      <c r="C32729" s="2">
        <v>45678.588703703703</v>
      </c>
      <c r="D32729" t="s">
        <v>4288</v>
      </c>
      <c r="E32729" t="s">
        <v>318</v>
      </c>
      <c r="F32729" t="s">
        <v>482</v>
      </c>
      <c r="G32729">
        <v>12.8797</v>
      </c>
      <c r="H32729">
        <v>121.774</v>
      </c>
      <c r="I32729" t="s">
        <v>415</v>
      </c>
      <c r="J32729" t="s">
        <v>39</v>
      </c>
      <c r="K32729" t="s">
        <v>4446</v>
      </c>
      <c r="L32729" t="s">
        <v>426</v>
      </c>
      <c r="M32729">
        <v>1</v>
      </c>
      <c r="N32729">
        <v>234.95</v>
      </c>
      <c r="O32729" t="s">
        <v>4460</v>
      </c>
      <c r="P32729">
        <v>23.5</v>
      </c>
      <c r="Q32729">
        <v>35.24</v>
      </c>
      <c r="R32729">
        <v>246.69</v>
      </c>
      <c r="S32729">
        <v>1</v>
      </c>
      <c r="T32729">
        <v>246.69</v>
      </c>
      <c r="U32729" t="b">
        <v>0</v>
      </c>
      <c r="V32729" s="2"/>
      <c r="W32729" t="s">
        <v>4444</v>
      </c>
    </row>
    <row r="32730" spans="1:23" x14ac:dyDescent="0.45">
      <c r="A32730" t="s">
        <v>37199</v>
      </c>
      <c r="B32730" t="s">
        <v>4443</v>
      </c>
      <c r="C32730" s="2">
        <v>45866.090069444443</v>
      </c>
      <c r="D32730" t="s">
        <v>2111</v>
      </c>
      <c r="E32730" t="s">
        <v>154</v>
      </c>
      <c r="F32730" t="s">
        <v>427</v>
      </c>
      <c r="G32730">
        <v>39.828299999999999</v>
      </c>
      <c r="H32730">
        <v>-98.579499999999996</v>
      </c>
      <c r="I32730" t="s">
        <v>4444</v>
      </c>
      <c r="J32730" t="s">
        <v>4481</v>
      </c>
      <c r="K32730" t="s">
        <v>4446</v>
      </c>
      <c r="L32730" t="s">
        <v>426</v>
      </c>
      <c r="M32730">
        <v>20</v>
      </c>
      <c r="N32730">
        <v>160</v>
      </c>
      <c r="O32730" t="s">
        <v>4447</v>
      </c>
      <c r="P32730">
        <v>0</v>
      </c>
      <c r="Q32730">
        <v>0</v>
      </c>
      <c r="R32730">
        <v>3200</v>
      </c>
      <c r="S32730">
        <v>1</v>
      </c>
      <c r="T32730">
        <v>3200</v>
      </c>
      <c r="U32730" t="b">
        <v>0</v>
      </c>
      <c r="V32730" s="2"/>
      <c r="W32730" t="s">
        <v>4444</v>
      </c>
    </row>
    <row r="32731" spans="1:23" x14ac:dyDescent="0.45">
      <c r="A32731" t="s">
        <v>37200</v>
      </c>
      <c r="B32731" t="s">
        <v>4443</v>
      </c>
      <c r="C32731" s="2">
        <v>45426.976354166669</v>
      </c>
      <c r="D32731" t="s">
        <v>1921</v>
      </c>
      <c r="E32731" t="s">
        <v>184</v>
      </c>
      <c r="F32731" t="s">
        <v>533</v>
      </c>
      <c r="G32731">
        <v>-14.234999999999999</v>
      </c>
      <c r="H32731">
        <v>-51.9253</v>
      </c>
      <c r="I32731" t="s">
        <v>532</v>
      </c>
      <c r="J32731" t="s">
        <v>4481</v>
      </c>
      <c r="K32731" t="s">
        <v>4446</v>
      </c>
      <c r="L32731" t="s">
        <v>426</v>
      </c>
      <c r="M32731">
        <v>1</v>
      </c>
      <c r="N32731">
        <v>100</v>
      </c>
      <c r="O32731" t="s">
        <v>4447</v>
      </c>
      <c r="P32731">
        <v>0</v>
      </c>
      <c r="Q32731">
        <v>15</v>
      </c>
      <c r="R32731">
        <v>115</v>
      </c>
      <c r="S32731">
        <v>1</v>
      </c>
      <c r="T32731">
        <v>115</v>
      </c>
      <c r="U32731" t="b">
        <v>0</v>
      </c>
      <c r="V32731" s="2"/>
      <c r="W32731" t="s">
        <v>4444</v>
      </c>
    </row>
    <row r="32732" spans="1:23" x14ac:dyDescent="0.45">
      <c r="A32732" t="s">
        <v>37201</v>
      </c>
      <c r="B32732" t="s">
        <v>4443</v>
      </c>
      <c r="C32732" s="2">
        <v>45760.270428240743</v>
      </c>
      <c r="D32732" t="s">
        <v>749</v>
      </c>
      <c r="E32732" t="s">
        <v>83</v>
      </c>
      <c r="F32732" t="s">
        <v>427</v>
      </c>
      <c r="G32732">
        <v>39.828299999999999</v>
      </c>
      <c r="H32732">
        <v>-98.579499999999996</v>
      </c>
      <c r="I32732" t="s">
        <v>4444</v>
      </c>
      <c r="J32732" t="s">
        <v>4445</v>
      </c>
      <c r="K32732" t="s">
        <v>4449</v>
      </c>
      <c r="L32732" t="s">
        <v>426</v>
      </c>
      <c r="M32732">
        <v>5</v>
      </c>
      <c r="N32732">
        <v>19</v>
      </c>
      <c r="O32732" t="s">
        <v>4694</v>
      </c>
      <c r="P32732">
        <v>14.25</v>
      </c>
      <c r="Q32732">
        <v>0</v>
      </c>
      <c r="R32732">
        <v>80.75</v>
      </c>
      <c r="S32732">
        <v>1</v>
      </c>
      <c r="T32732">
        <v>80.75</v>
      </c>
      <c r="U32732" t="b">
        <v>0</v>
      </c>
      <c r="V32732" s="2"/>
      <c r="W32732" t="s">
        <v>4444</v>
      </c>
    </row>
    <row r="32733" spans="1:23" x14ac:dyDescent="0.45">
      <c r="A32733" t="s">
        <v>37202</v>
      </c>
      <c r="B32733" t="s">
        <v>4443</v>
      </c>
      <c r="C32733" s="2">
        <v>45639.667083333334</v>
      </c>
      <c r="D32733" t="s">
        <v>4306</v>
      </c>
      <c r="E32733" t="s">
        <v>48</v>
      </c>
      <c r="F32733" t="s">
        <v>446</v>
      </c>
      <c r="G32733">
        <v>56.130400000000002</v>
      </c>
      <c r="H32733">
        <v>-106.3468</v>
      </c>
      <c r="I32733" t="s">
        <v>4444</v>
      </c>
      <c r="J32733" t="s">
        <v>4445</v>
      </c>
      <c r="K32733" t="s">
        <v>4449</v>
      </c>
      <c r="L32733" t="s">
        <v>426</v>
      </c>
      <c r="M32733">
        <v>15</v>
      </c>
      <c r="N32733">
        <v>89</v>
      </c>
      <c r="O32733" t="s">
        <v>4447</v>
      </c>
      <c r="P32733">
        <v>0</v>
      </c>
      <c r="Q32733">
        <v>66.75</v>
      </c>
      <c r="R32733">
        <v>1401.75</v>
      </c>
      <c r="S32733">
        <v>1</v>
      </c>
      <c r="T32733">
        <v>1401.75</v>
      </c>
      <c r="U32733" t="b">
        <v>0</v>
      </c>
      <c r="V32733" s="2"/>
      <c r="W32733" t="s">
        <v>4444</v>
      </c>
    </row>
    <row r="32734" spans="1:23" x14ac:dyDescent="0.45">
      <c r="A32734" t="s">
        <v>37203</v>
      </c>
      <c r="B32734" t="s">
        <v>4452</v>
      </c>
      <c r="C32734" s="2">
        <v>45797.806574074071</v>
      </c>
      <c r="D32734" t="s">
        <v>1854</v>
      </c>
      <c r="E32734" t="s">
        <v>328</v>
      </c>
      <c r="F32734" t="s">
        <v>446</v>
      </c>
      <c r="G32734">
        <v>56.130400000000002</v>
      </c>
      <c r="H32734">
        <v>-106.3468</v>
      </c>
      <c r="I32734" t="s">
        <v>4444</v>
      </c>
      <c r="J32734" t="s">
        <v>4469</v>
      </c>
      <c r="K32734" t="s">
        <v>4446</v>
      </c>
      <c r="L32734" t="s">
        <v>426</v>
      </c>
      <c r="M32734">
        <v>1</v>
      </c>
      <c r="N32734">
        <v>24.48</v>
      </c>
      <c r="O32734" t="s">
        <v>4464</v>
      </c>
      <c r="P32734">
        <v>3.67</v>
      </c>
      <c r="Q32734">
        <v>1.22</v>
      </c>
      <c r="R32734">
        <v>22.03</v>
      </c>
      <c r="S32734">
        <v>1</v>
      </c>
      <c r="T32734">
        <v>22.03</v>
      </c>
      <c r="U32734" t="b">
        <v>0</v>
      </c>
      <c r="V32734" s="2"/>
      <c r="W32734" t="s">
        <v>4444</v>
      </c>
    </row>
    <row r="32735" spans="1:23" x14ac:dyDescent="0.45">
      <c r="A32735" t="s">
        <v>37204</v>
      </c>
      <c r="B32735" t="s">
        <v>4452</v>
      </c>
      <c r="C32735" s="2">
        <v>45528.270416666666</v>
      </c>
      <c r="D32735" t="s">
        <v>1971</v>
      </c>
      <c r="E32735" t="s">
        <v>300</v>
      </c>
      <c r="F32735" t="s">
        <v>477</v>
      </c>
      <c r="G32735">
        <v>51.165700000000001</v>
      </c>
      <c r="H32735">
        <v>10.451499999999999</v>
      </c>
      <c r="I32735" t="s">
        <v>409</v>
      </c>
      <c r="J32735" t="s">
        <v>4445</v>
      </c>
      <c r="K32735" t="s">
        <v>4446</v>
      </c>
      <c r="L32735" t="s">
        <v>431</v>
      </c>
      <c r="M32735">
        <v>3</v>
      </c>
      <c r="N32735">
        <v>34.619999999999997</v>
      </c>
      <c r="O32735" t="s">
        <v>4447</v>
      </c>
      <c r="P32735">
        <v>0</v>
      </c>
      <c r="Q32735">
        <v>20.77</v>
      </c>
      <c r="R32735">
        <v>124.63</v>
      </c>
      <c r="S32735">
        <v>1.06</v>
      </c>
      <c r="T32735">
        <v>132.11000000000001</v>
      </c>
      <c r="U32735" t="b">
        <v>0</v>
      </c>
      <c r="V32735" s="2"/>
      <c r="W32735" t="s">
        <v>4444</v>
      </c>
    </row>
    <row r="32736" spans="1:23" x14ac:dyDescent="0.45">
      <c r="A32736" t="s">
        <v>37205</v>
      </c>
      <c r="B32736" t="s">
        <v>4443</v>
      </c>
      <c r="C32736" s="2">
        <v>45759.114317129628</v>
      </c>
      <c r="D32736" t="s">
        <v>812</v>
      </c>
      <c r="E32736" t="s">
        <v>192</v>
      </c>
      <c r="F32736" t="s">
        <v>427</v>
      </c>
      <c r="G32736">
        <v>39.828299999999999</v>
      </c>
      <c r="H32736">
        <v>-98.579499999999996</v>
      </c>
      <c r="I32736" t="s">
        <v>4444</v>
      </c>
      <c r="J32736" t="s">
        <v>39</v>
      </c>
      <c r="K32736" t="s">
        <v>4446</v>
      </c>
      <c r="L32736" t="s">
        <v>426</v>
      </c>
      <c r="M32736">
        <v>3</v>
      </c>
      <c r="N32736">
        <v>9</v>
      </c>
      <c r="O32736" t="s">
        <v>4447</v>
      </c>
      <c r="P32736">
        <v>0</v>
      </c>
      <c r="Q32736">
        <v>0</v>
      </c>
      <c r="R32736">
        <v>27</v>
      </c>
      <c r="S32736">
        <v>1</v>
      </c>
      <c r="T32736">
        <v>27</v>
      </c>
      <c r="U32736" t="b">
        <v>0</v>
      </c>
      <c r="V32736" s="2"/>
      <c r="W32736" t="s">
        <v>4444</v>
      </c>
    </row>
    <row r="32737" spans="1:23" x14ac:dyDescent="0.45">
      <c r="A32737" t="s">
        <v>37206</v>
      </c>
      <c r="B32737" t="s">
        <v>4443</v>
      </c>
      <c r="C32737" s="2">
        <v>45849.636701388888</v>
      </c>
      <c r="D32737" t="s">
        <v>716</v>
      </c>
      <c r="E32737" t="s">
        <v>289</v>
      </c>
      <c r="F32737" t="s">
        <v>438</v>
      </c>
      <c r="G32737">
        <v>40.463700000000003</v>
      </c>
      <c r="H32737">
        <v>-3.7492000000000001</v>
      </c>
      <c r="I32737" t="s">
        <v>409</v>
      </c>
      <c r="J32737" t="s">
        <v>4469</v>
      </c>
      <c r="K32737" t="s">
        <v>4446</v>
      </c>
      <c r="L32737" t="s">
        <v>431</v>
      </c>
      <c r="M32737">
        <v>10</v>
      </c>
      <c r="N32737">
        <v>298.37</v>
      </c>
      <c r="O32737" t="s">
        <v>4507</v>
      </c>
      <c r="P32737">
        <v>298.37</v>
      </c>
      <c r="Q32737">
        <v>596.74</v>
      </c>
      <c r="R32737">
        <v>3282.07</v>
      </c>
      <c r="S32737">
        <v>1.06</v>
      </c>
      <c r="T32737">
        <v>3478.99</v>
      </c>
      <c r="U32737" t="b">
        <v>0</v>
      </c>
      <c r="V32737" s="2"/>
      <c r="W32737" t="s">
        <v>4444</v>
      </c>
    </row>
    <row r="32738" spans="1:23" x14ac:dyDescent="0.45">
      <c r="A32738" t="s">
        <v>37207</v>
      </c>
      <c r="B32738" t="s">
        <v>4452</v>
      </c>
      <c r="C32738" s="2">
        <v>45709.58085648148</v>
      </c>
      <c r="D32738" t="s">
        <v>1080</v>
      </c>
      <c r="E32738" t="s">
        <v>302</v>
      </c>
      <c r="F32738" t="s">
        <v>427</v>
      </c>
      <c r="G32738">
        <v>39.828299999999999</v>
      </c>
      <c r="H32738">
        <v>-98.579499999999996</v>
      </c>
      <c r="I32738" t="s">
        <v>4444</v>
      </c>
      <c r="J32738" t="s">
        <v>39</v>
      </c>
      <c r="K32738" t="s">
        <v>4446</v>
      </c>
      <c r="L32738" t="s">
        <v>426</v>
      </c>
      <c r="M32738">
        <v>1</v>
      </c>
      <c r="N32738">
        <v>225.15</v>
      </c>
      <c r="O32738" t="s">
        <v>4447</v>
      </c>
      <c r="P32738">
        <v>0</v>
      </c>
      <c r="Q32738">
        <v>0</v>
      </c>
      <c r="R32738">
        <v>225.15</v>
      </c>
      <c r="S32738">
        <v>1</v>
      </c>
      <c r="T32738">
        <v>225.15</v>
      </c>
      <c r="U32738" t="b">
        <v>0</v>
      </c>
      <c r="V32738" s="2"/>
      <c r="W32738" t="s">
        <v>4444</v>
      </c>
    </row>
    <row r="32739" spans="1:23" x14ac:dyDescent="0.45">
      <c r="A32739" t="s">
        <v>37208</v>
      </c>
      <c r="B32739" t="s">
        <v>4443</v>
      </c>
      <c r="C32739" s="2">
        <v>45722.073541666665</v>
      </c>
      <c r="D32739" t="s">
        <v>1752</v>
      </c>
      <c r="E32739" t="s">
        <v>308</v>
      </c>
      <c r="F32739" t="s">
        <v>432</v>
      </c>
      <c r="G32739">
        <v>52.132599999999996</v>
      </c>
      <c r="H32739">
        <v>5.2912999999999997</v>
      </c>
      <c r="I32739" t="s">
        <v>409</v>
      </c>
      <c r="J32739" t="s">
        <v>4445</v>
      </c>
      <c r="K32739" t="s">
        <v>4475</v>
      </c>
      <c r="L32739" t="s">
        <v>431</v>
      </c>
      <c r="M32739">
        <v>15</v>
      </c>
      <c r="N32739">
        <v>14.11</v>
      </c>
      <c r="O32739" t="s">
        <v>4482</v>
      </c>
      <c r="P32739">
        <v>21.16</v>
      </c>
      <c r="Q32739">
        <v>42.33</v>
      </c>
      <c r="R32739">
        <v>232.82</v>
      </c>
      <c r="S32739">
        <v>1.06</v>
      </c>
      <c r="T32739">
        <v>246.79</v>
      </c>
      <c r="U32739" t="b">
        <v>0</v>
      </c>
      <c r="V32739" s="2"/>
      <c r="W32739" t="s">
        <v>4444</v>
      </c>
    </row>
    <row r="32740" spans="1:23" x14ac:dyDescent="0.45">
      <c r="A32740" t="s">
        <v>37209</v>
      </c>
      <c r="B32740" t="s">
        <v>4443</v>
      </c>
      <c r="C32740" s="2">
        <v>45864.688391203701</v>
      </c>
      <c r="D32740" t="s">
        <v>991</v>
      </c>
      <c r="E32740" t="s">
        <v>61</v>
      </c>
      <c r="F32740" t="s">
        <v>427</v>
      </c>
      <c r="G32740">
        <v>39.828299999999999</v>
      </c>
      <c r="H32740">
        <v>-98.579499999999996</v>
      </c>
      <c r="I32740" t="s">
        <v>4444</v>
      </c>
      <c r="J32740" t="s">
        <v>4445</v>
      </c>
      <c r="K32740" t="s">
        <v>4446</v>
      </c>
      <c r="L32740" t="s">
        <v>426</v>
      </c>
      <c r="M32740">
        <v>1</v>
      </c>
      <c r="N32740">
        <v>399</v>
      </c>
      <c r="O32740" t="s">
        <v>4447</v>
      </c>
      <c r="P32740">
        <v>0</v>
      </c>
      <c r="Q32740">
        <v>0</v>
      </c>
      <c r="R32740">
        <v>399</v>
      </c>
      <c r="S32740">
        <v>1</v>
      </c>
      <c r="T32740">
        <v>399</v>
      </c>
      <c r="U32740" t="b">
        <v>0</v>
      </c>
      <c r="V32740" s="2"/>
      <c r="W32740" t="s">
        <v>4444</v>
      </c>
    </row>
    <row r="32741" spans="1:23" x14ac:dyDescent="0.45">
      <c r="A32741" t="s">
        <v>37210</v>
      </c>
      <c r="B32741" t="s">
        <v>4452</v>
      </c>
      <c r="C32741" s="2">
        <v>45645.944699074076</v>
      </c>
      <c r="D32741" t="s">
        <v>4026</v>
      </c>
      <c r="E32741" t="s">
        <v>242</v>
      </c>
      <c r="F32741" t="s">
        <v>418</v>
      </c>
      <c r="G32741">
        <v>-25.2744</v>
      </c>
      <c r="H32741">
        <v>133.77510000000001</v>
      </c>
      <c r="I32741" t="s">
        <v>415</v>
      </c>
      <c r="J32741" t="s">
        <v>4445</v>
      </c>
      <c r="K32741" t="s">
        <v>4446</v>
      </c>
      <c r="L32741" t="s">
        <v>416</v>
      </c>
      <c r="M32741">
        <v>15</v>
      </c>
      <c r="N32741">
        <v>15.15</v>
      </c>
      <c r="O32741" t="s">
        <v>5464</v>
      </c>
      <c r="P32741">
        <v>45.45</v>
      </c>
      <c r="Q32741">
        <v>22.72</v>
      </c>
      <c r="R32741">
        <v>204.52</v>
      </c>
      <c r="S32741">
        <v>0.66</v>
      </c>
      <c r="T32741">
        <v>134.97999999999999</v>
      </c>
      <c r="U32741" t="b">
        <v>0</v>
      </c>
      <c r="V32741" s="2"/>
      <c r="W32741" t="s">
        <v>4444</v>
      </c>
    </row>
    <row r="32742" spans="1:23" x14ac:dyDescent="0.45">
      <c r="A32742" t="s">
        <v>37211</v>
      </c>
      <c r="B32742" t="s">
        <v>4452</v>
      </c>
      <c r="C32742" s="2">
        <v>45812.53398148148</v>
      </c>
      <c r="D32742" t="s">
        <v>2120</v>
      </c>
      <c r="E32742" t="s">
        <v>300</v>
      </c>
      <c r="F32742" t="s">
        <v>446</v>
      </c>
      <c r="G32742">
        <v>56.130400000000002</v>
      </c>
      <c r="H32742">
        <v>-106.3468</v>
      </c>
      <c r="I32742" t="s">
        <v>4444</v>
      </c>
      <c r="J32742" t="s">
        <v>39</v>
      </c>
      <c r="K32742" t="s">
        <v>4446</v>
      </c>
      <c r="L32742" t="s">
        <v>426</v>
      </c>
      <c r="M32742">
        <v>10</v>
      </c>
      <c r="N32742">
        <v>36.700000000000003</v>
      </c>
      <c r="O32742" t="s">
        <v>4460</v>
      </c>
      <c r="P32742">
        <v>36.700000000000003</v>
      </c>
      <c r="Q32742">
        <v>18.350000000000001</v>
      </c>
      <c r="R32742">
        <v>348.65</v>
      </c>
      <c r="S32742">
        <v>1</v>
      </c>
      <c r="T32742">
        <v>348.65</v>
      </c>
      <c r="U32742" t="b">
        <v>0</v>
      </c>
      <c r="V32742" s="2"/>
      <c r="W32742" t="s">
        <v>4444</v>
      </c>
    </row>
    <row r="32743" spans="1:23" x14ac:dyDescent="0.45">
      <c r="A32743" t="s">
        <v>37212</v>
      </c>
      <c r="B32743" t="s">
        <v>4452</v>
      </c>
      <c r="C32743" s="2">
        <v>45472.763136574074</v>
      </c>
      <c r="D32743" t="s">
        <v>2560</v>
      </c>
      <c r="E32743" t="s">
        <v>127</v>
      </c>
      <c r="F32743" t="s">
        <v>427</v>
      </c>
      <c r="G32743">
        <v>39.828299999999999</v>
      </c>
      <c r="H32743">
        <v>-98.579499999999996</v>
      </c>
      <c r="I32743" t="s">
        <v>4444</v>
      </c>
      <c r="J32743" t="s">
        <v>4445</v>
      </c>
      <c r="K32743" t="s">
        <v>4446</v>
      </c>
      <c r="L32743" t="s">
        <v>426</v>
      </c>
      <c r="M32743">
        <v>5</v>
      </c>
      <c r="N32743">
        <v>7</v>
      </c>
      <c r="O32743" t="s">
        <v>4447</v>
      </c>
      <c r="P32743">
        <v>0</v>
      </c>
      <c r="Q32743">
        <v>0</v>
      </c>
      <c r="R32743">
        <v>35</v>
      </c>
      <c r="S32743">
        <v>1</v>
      </c>
      <c r="T32743">
        <v>35</v>
      </c>
      <c r="U32743" t="b">
        <v>0</v>
      </c>
      <c r="V32743" s="2"/>
      <c r="W32743" t="s">
        <v>4444</v>
      </c>
    </row>
    <row r="32744" spans="1:23" x14ac:dyDescent="0.45">
      <c r="A32744" t="s">
        <v>37213</v>
      </c>
      <c r="B32744" t="s">
        <v>4443</v>
      </c>
      <c r="C32744" s="2">
        <v>45441.606458333335</v>
      </c>
      <c r="D32744" t="s">
        <v>4310</v>
      </c>
      <c r="E32744" t="s">
        <v>279</v>
      </c>
      <c r="F32744" t="s">
        <v>432</v>
      </c>
      <c r="G32744">
        <v>52.132599999999996</v>
      </c>
      <c r="H32744">
        <v>5.2912999999999997</v>
      </c>
      <c r="I32744" t="s">
        <v>409</v>
      </c>
      <c r="J32744" t="s">
        <v>4481</v>
      </c>
      <c r="K32744" t="s">
        <v>4456</v>
      </c>
      <c r="L32744" t="s">
        <v>431</v>
      </c>
      <c r="M32744">
        <v>10</v>
      </c>
      <c r="N32744">
        <v>252.26</v>
      </c>
      <c r="O32744" t="s">
        <v>4486</v>
      </c>
      <c r="P32744">
        <v>504.52</v>
      </c>
      <c r="Q32744">
        <v>504.52</v>
      </c>
      <c r="R32744">
        <v>2522.6</v>
      </c>
      <c r="S32744">
        <v>1.06</v>
      </c>
      <c r="T32744">
        <v>2673.96</v>
      </c>
      <c r="U32744" t="b">
        <v>0</v>
      </c>
      <c r="V32744" s="2"/>
      <c r="W32744" t="s">
        <v>4444</v>
      </c>
    </row>
    <row r="32745" spans="1:23" x14ac:dyDescent="0.45">
      <c r="A32745" t="s">
        <v>37214</v>
      </c>
      <c r="B32745" t="s">
        <v>4443</v>
      </c>
      <c r="C32745" s="2">
        <v>45460.661087962966</v>
      </c>
      <c r="D32745" t="s">
        <v>4078</v>
      </c>
      <c r="E32745" t="s">
        <v>101</v>
      </c>
      <c r="F32745" t="s">
        <v>427</v>
      </c>
      <c r="G32745">
        <v>39.828299999999999</v>
      </c>
      <c r="H32745">
        <v>-98.579499999999996</v>
      </c>
      <c r="I32745" t="s">
        <v>4444</v>
      </c>
      <c r="J32745" t="s">
        <v>4469</v>
      </c>
      <c r="K32745" t="s">
        <v>4446</v>
      </c>
      <c r="L32745" t="s">
        <v>426</v>
      </c>
      <c r="M32745">
        <v>3</v>
      </c>
      <c r="N32745">
        <v>10</v>
      </c>
      <c r="O32745" t="s">
        <v>4447</v>
      </c>
      <c r="P32745">
        <v>0</v>
      </c>
      <c r="Q32745">
        <v>0</v>
      </c>
      <c r="R32745">
        <v>30</v>
      </c>
      <c r="S32745">
        <v>1</v>
      </c>
      <c r="T32745">
        <v>30</v>
      </c>
      <c r="U32745" t="b">
        <v>0</v>
      </c>
      <c r="V32745" s="2"/>
      <c r="W32745" t="s">
        <v>4444</v>
      </c>
    </row>
    <row r="32746" spans="1:23" x14ac:dyDescent="0.45">
      <c r="A32746" t="s">
        <v>37215</v>
      </c>
      <c r="B32746" t="s">
        <v>4443</v>
      </c>
      <c r="C32746" s="2">
        <v>45600.056759259256</v>
      </c>
      <c r="D32746" t="s">
        <v>1450</v>
      </c>
      <c r="E32746" t="s">
        <v>110</v>
      </c>
      <c r="F32746" t="s">
        <v>452</v>
      </c>
      <c r="G32746">
        <v>46.227600000000002</v>
      </c>
      <c r="H32746">
        <v>2.2136999999999998</v>
      </c>
      <c r="I32746" t="s">
        <v>409</v>
      </c>
      <c r="J32746" t="s">
        <v>4453</v>
      </c>
      <c r="K32746" t="s">
        <v>4449</v>
      </c>
      <c r="L32746" t="s">
        <v>431</v>
      </c>
      <c r="M32746">
        <v>1</v>
      </c>
      <c r="N32746">
        <v>7.55</v>
      </c>
      <c r="O32746" t="s">
        <v>4464</v>
      </c>
      <c r="P32746">
        <v>1.1299999999999999</v>
      </c>
      <c r="Q32746">
        <v>1.51</v>
      </c>
      <c r="R32746">
        <v>7.93</v>
      </c>
      <c r="S32746">
        <v>1.06</v>
      </c>
      <c r="T32746">
        <v>8.41</v>
      </c>
      <c r="U32746" t="b">
        <v>0</v>
      </c>
      <c r="V32746" s="2"/>
      <c r="W32746" t="s">
        <v>4444</v>
      </c>
    </row>
    <row r="32747" spans="1:23" x14ac:dyDescent="0.45">
      <c r="A32747" t="s">
        <v>37216</v>
      </c>
      <c r="B32747" t="s">
        <v>4443</v>
      </c>
      <c r="C32747" s="2">
        <v>45738.027280092596</v>
      </c>
      <c r="D32747" t="s">
        <v>1031</v>
      </c>
      <c r="E32747" t="s">
        <v>161</v>
      </c>
      <c r="F32747" t="s">
        <v>427</v>
      </c>
      <c r="G32747">
        <v>39.828299999999999</v>
      </c>
      <c r="H32747">
        <v>-98.579499999999996</v>
      </c>
      <c r="I32747" t="s">
        <v>4444</v>
      </c>
      <c r="J32747" t="s">
        <v>4445</v>
      </c>
      <c r="K32747" t="s">
        <v>4446</v>
      </c>
      <c r="L32747" t="s">
        <v>426</v>
      </c>
      <c r="M32747">
        <v>3</v>
      </c>
      <c r="N32747">
        <v>25</v>
      </c>
      <c r="O32747" t="s">
        <v>4447</v>
      </c>
      <c r="P32747">
        <v>0</v>
      </c>
      <c r="Q32747">
        <v>0</v>
      </c>
      <c r="R32747">
        <v>75</v>
      </c>
      <c r="S32747">
        <v>1</v>
      </c>
      <c r="T32747">
        <v>75</v>
      </c>
      <c r="U32747" t="b">
        <v>0</v>
      </c>
      <c r="V32747" s="2"/>
      <c r="W32747" t="s">
        <v>4444</v>
      </c>
    </row>
    <row r="32748" spans="1:23" x14ac:dyDescent="0.45">
      <c r="A32748" t="s">
        <v>37217</v>
      </c>
      <c r="B32748" t="s">
        <v>4443</v>
      </c>
      <c r="C32748" s="2">
        <v>45831.220208333332</v>
      </c>
      <c r="D32748" t="s">
        <v>2679</v>
      </c>
      <c r="E32748" t="s">
        <v>237</v>
      </c>
      <c r="F32748" t="s">
        <v>413</v>
      </c>
      <c r="G32748">
        <v>55.378100000000003</v>
      </c>
      <c r="H32748">
        <v>-3.4359999999999999</v>
      </c>
      <c r="I32748" t="s">
        <v>409</v>
      </c>
      <c r="J32748" t="s">
        <v>4469</v>
      </c>
      <c r="K32748" t="s">
        <v>4475</v>
      </c>
      <c r="L32748" t="s">
        <v>410</v>
      </c>
      <c r="M32748">
        <v>15</v>
      </c>
      <c r="N32748">
        <v>184.55</v>
      </c>
      <c r="O32748" t="s">
        <v>4447</v>
      </c>
      <c r="P32748">
        <v>0</v>
      </c>
      <c r="Q32748">
        <v>553.65</v>
      </c>
      <c r="R32748">
        <v>3321.9</v>
      </c>
      <c r="S32748">
        <v>1.22</v>
      </c>
      <c r="T32748">
        <v>4052.72</v>
      </c>
      <c r="U32748" t="b">
        <v>0</v>
      </c>
      <c r="V32748" s="2"/>
      <c r="W32748" t="s">
        <v>4444</v>
      </c>
    </row>
    <row r="32749" spans="1:23" x14ac:dyDescent="0.45">
      <c r="A32749" t="s">
        <v>37218</v>
      </c>
      <c r="B32749" t="s">
        <v>4443</v>
      </c>
      <c r="C32749" s="2">
        <v>45903.5153125</v>
      </c>
      <c r="D32749" t="s">
        <v>3666</v>
      </c>
      <c r="E32749" t="s">
        <v>156</v>
      </c>
      <c r="F32749" t="s">
        <v>413</v>
      </c>
      <c r="G32749">
        <v>55.378100000000003</v>
      </c>
      <c r="H32749">
        <v>-3.4359999999999999</v>
      </c>
      <c r="I32749" t="s">
        <v>409</v>
      </c>
      <c r="J32749" t="s">
        <v>4445</v>
      </c>
      <c r="K32749" t="s">
        <v>4446</v>
      </c>
      <c r="L32749" t="s">
        <v>410</v>
      </c>
      <c r="M32749">
        <v>15</v>
      </c>
      <c r="N32749">
        <v>10.25</v>
      </c>
      <c r="O32749" t="s">
        <v>4507</v>
      </c>
      <c r="P32749">
        <v>15.38</v>
      </c>
      <c r="Q32749">
        <v>30.75</v>
      </c>
      <c r="R32749">
        <v>169.12</v>
      </c>
      <c r="S32749">
        <v>1.22</v>
      </c>
      <c r="T32749">
        <v>206.33</v>
      </c>
      <c r="U32749" t="b">
        <v>0</v>
      </c>
      <c r="V32749" s="2"/>
      <c r="W32749" t="s">
        <v>4444</v>
      </c>
    </row>
    <row r="32750" spans="1:23" x14ac:dyDescent="0.45">
      <c r="A32750" t="s">
        <v>37219</v>
      </c>
      <c r="B32750" t="s">
        <v>4443</v>
      </c>
      <c r="C32750" s="2">
        <v>45407.496006944442</v>
      </c>
      <c r="D32750" t="s">
        <v>2619</v>
      </c>
      <c r="E32750" t="s">
        <v>80</v>
      </c>
      <c r="F32750" t="s">
        <v>446</v>
      </c>
      <c r="G32750">
        <v>56.130400000000002</v>
      </c>
      <c r="H32750">
        <v>-106.3468</v>
      </c>
      <c r="I32750" t="s">
        <v>4444</v>
      </c>
      <c r="J32750" t="s">
        <v>4469</v>
      </c>
      <c r="K32750" t="s">
        <v>4446</v>
      </c>
      <c r="L32750" t="s">
        <v>426</v>
      </c>
      <c r="M32750">
        <v>1</v>
      </c>
      <c r="N32750">
        <v>105</v>
      </c>
      <c r="O32750" t="s">
        <v>4447</v>
      </c>
      <c r="P32750">
        <v>0</v>
      </c>
      <c r="Q32750">
        <v>5.25</v>
      </c>
      <c r="R32750">
        <v>110.25</v>
      </c>
      <c r="S32750">
        <v>1</v>
      </c>
      <c r="T32750">
        <v>110.25</v>
      </c>
      <c r="U32750" t="b">
        <v>0</v>
      </c>
      <c r="V32750" s="2"/>
      <c r="W32750" t="s">
        <v>4444</v>
      </c>
    </row>
    <row r="32751" spans="1:23" x14ac:dyDescent="0.45">
      <c r="A32751" t="s">
        <v>37220</v>
      </c>
      <c r="B32751" t="s">
        <v>4443</v>
      </c>
      <c r="C32751" s="2">
        <v>45745.595358796294</v>
      </c>
      <c r="D32751" t="s">
        <v>475</v>
      </c>
      <c r="E32751" t="s">
        <v>270</v>
      </c>
      <c r="F32751" t="s">
        <v>427</v>
      </c>
      <c r="G32751">
        <v>39.828299999999999</v>
      </c>
      <c r="H32751">
        <v>-98.579499999999996</v>
      </c>
      <c r="I32751" t="s">
        <v>4444</v>
      </c>
      <c r="J32751" t="s">
        <v>4445</v>
      </c>
      <c r="K32751" t="s">
        <v>4446</v>
      </c>
      <c r="L32751" t="s">
        <v>426</v>
      </c>
      <c r="M32751">
        <v>1</v>
      </c>
      <c r="N32751">
        <v>13.07</v>
      </c>
      <c r="O32751" t="s">
        <v>4447</v>
      </c>
      <c r="P32751">
        <v>0</v>
      </c>
      <c r="Q32751">
        <v>0</v>
      </c>
      <c r="R32751">
        <v>13.07</v>
      </c>
      <c r="S32751">
        <v>1</v>
      </c>
      <c r="T32751">
        <v>13.07</v>
      </c>
      <c r="U32751" t="b">
        <v>0</v>
      </c>
      <c r="V32751" s="2"/>
      <c r="W32751" t="s">
        <v>4444</v>
      </c>
    </row>
    <row r="32752" spans="1:23" x14ac:dyDescent="0.45">
      <c r="A32752" t="s">
        <v>37221</v>
      </c>
      <c r="B32752" t="s">
        <v>4443</v>
      </c>
      <c r="C32752" s="2">
        <v>45504.121921296297</v>
      </c>
      <c r="D32752" t="s">
        <v>3111</v>
      </c>
      <c r="E32752" t="s">
        <v>326</v>
      </c>
      <c r="F32752" t="s">
        <v>477</v>
      </c>
      <c r="G32752">
        <v>51.165700000000001</v>
      </c>
      <c r="H32752">
        <v>10.451499999999999</v>
      </c>
      <c r="I32752" t="s">
        <v>409</v>
      </c>
      <c r="J32752" t="s">
        <v>4445</v>
      </c>
      <c r="K32752" t="s">
        <v>4446</v>
      </c>
      <c r="L32752" t="s">
        <v>431</v>
      </c>
      <c r="M32752">
        <v>3</v>
      </c>
      <c r="N32752">
        <v>252.26</v>
      </c>
      <c r="O32752" t="s">
        <v>4447</v>
      </c>
      <c r="P32752">
        <v>0</v>
      </c>
      <c r="Q32752">
        <v>151.36000000000001</v>
      </c>
      <c r="R32752">
        <v>908.14</v>
      </c>
      <c r="S32752">
        <v>1.06</v>
      </c>
      <c r="T32752">
        <v>962.63</v>
      </c>
      <c r="U32752" t="b">
        <v>0</v>
      </c>
      <c r="V32752" s="2"/>
      <c r="W32752" t="s">
        <v>4444</v>
      </c>
    </row>
    <row r="32753" spans="1:23" x14ac:dyDescent="0.45">
      <c r="A32753" t="s">
        <v>37222</v>
      </c>
      <c r="B32753" t="s">
        <v>4452</v>
      </c>
      <c r="C32753" s="2">
        <v>45849.345046296294</v>
      </c>
      <c r="D32753" t="s">
        <v>2228</v>
      </c>
      <c r="E32753" t="s">
        <v>286</v>
      </c>
      <c r="F32753" t="s">
        <v>446</v>
      </c>
      <c r="G32753">
        <v>56.130400000000002</v>
      </c>
      <c r="H32753">
        <v>-106.3468</v>
      </c>
      <c r="I32753" t="s">
        <v>4444</v>
      </c>
      <c r="J32753" t="s">
        <v>4469</v>
      </c>
      <c r="K32753" t="s">
        <v>4446</v>
      </c>
      <c r="L32753" t="s">
        <v>426</v>
      </c>
      <c r="M32753">
        <v>15</v>
      </c>
      <c r="N32753">
        <v>25</v>
      </c>
      <c r="O32753" t="s">
        <v>4507</v>
      </c>
      <c r="P32753">
        <v>37.5</v>
      </c>
      <c r="Q32753">
        <v>18.75</v>
      </c>
      <c r="R32753">
        <v>356.25</v>
      </c>
      <c r="S32753">
        <v>1</v>
      </c>
      <c r="T32753">
        <v>356.25</v>
      </c>
      <c r="U32753" t="b">
        <v>0</v>
      </c>
      <c r="V32753" s="2"/>
      <c r="W32753" t="s">
        <v>4444</v>
      </c>
    </row>
    <row r="32754" spans="1:23" x14ac:dyDescent="0.45">
      <c r="A32754" t="s">
        <v>37223</v>
      </c>
      <c r="B32754" t="s">
        <v>4443</v>
      </c>
      <c r="C32754" s="2">
        <v>45635.844641203701</v>
      </c>
      <c r="D32754" t="s">
        <v>3483</v>
      </c>
      <c r="E32754" t="s">
        <v>265</v>
      </c>
      <c r="F32754" t="s">
        <v>482</v>
      </c>
      <c r="G32754">
        <v>12.8797</v>
      </c>
      <c r="H32754">
        <v>121.774</v>
      </c>
      <c r="I32754" t="s">
        <v>415</v>
      </c>
      <c r="J32754" t="s">
        <v>4445</v>
      </c>
      <c r="K32754" t="s">
        <v>4449</v>
      </c>
      <c r="L32754" t="s">
        <v>426</v>
      </c>
      <c r="M32754">
        <v>15</v>
      </c>
      <c r="N32754">
        <v>13</v>
      </c>
      <c r="O32754" t="s">
        <v>4464</v>
      </c>
      <c r="P32754">
        <v>29.25</v>
      </c>
      <c r="Q32754">
        <v>29.25</v>
      </c>
      <c r="R32754">
        <v>195</v>
      </c>
      <c r="S32754">
        <v>1</v>
      </c>
      <c r="T32754">
        <v>195</v>
      </c>
      <c r="U32754" t="b">
        <v>0</v>
      </c>
      <c r="V32754" s="2"/>
      <c r="W32754" t="s">
        <v>4444</v>
      </c>
    </row>
    <row r="32755" spans="1:23" x14ac:dyDescent="0.45">
      <c r="A32755" t="s">
        <v>37224</v>
      </c>
      <c r="B32755" t="s">
        <v>4452</v>
      </c>
      <c r="C32755" s="2">
        <v>45435.308900462966</v>
      </c>
      <c r="D32755" t="s">
        <v>3977</v>
      </c>
      <c r="E32755" t="s">
        <v>254</v>
      </c>
      <c r="F32755" t="s">
        <v>427</v>
      </c>
      <c r="G32755">
        <v>39.828299999999999</v>
      </c>
      <c r="H32755">
        <v>-98.579499999999996</v>
      </c>
      <c r="I32755" t="s">
        <v>4444</v>
      </c>
      <c r="J32755" t="s">
        <v>4445</v>
      </c>
      <c r="K32755" t="s">
        <v>4446</v>
      </c>
      <c r="L32755" t="s">
        <v>426</v>
      </c>
      <c r="M32755">
        <v>15</v>
      </c>
      <c r="N32755">
        <v>19</v>
      </c>
      <c r="O32755" t="s">
        <v>4482</v>
      </c>
      <c r="P32755">
        <v>28.5</v>
      </c>
      <c r="Q32755">
        <v>0</v>
      </c>
      <c r="R32755">
        <v>256.5</v>
      </c>
      <c r="S32755">
        <v>1</v>
      </c>
      <c r="T32755">
        <v>256.5</v>
      </c>
      <c r="U32755" t="b">
        <v>0</v>
      </c>
      <c r="V32755" s="2"/>
      <c r="W32755" t="s">
        <v>4444</v>
      </c>
    </row>
    <row r="32756" spans="1:23" x14ac:dyDescent="0.45">
      <c r="A32756" t="s">
        <v>37225</v>
      </c>
      <c r="B32756" t="s">
        <v>4443</v>
      </c>
      <c r="C32756" s="2">
        <v>45782.683668981481</v>
      </c>
      <c r="D32756" t="s">
        <v>1798</v>
      </c>
      <c r="E32756" t="s">
        <v>248</v>
      </c>
      <c r="F32756" t="s">
        <v>427</v>
      </c>
      <c r="G32756">
        <v>39.828299999999999</v>
      </c>
      <c r="H32756">
        <v>-98.579499999999996</v>
      </c>
      <c r="I32756" t="s">
        <v>4444</v>
      </c>
      <c r="J32756" t="s">
        <v>4445</v>
      </c>
      <c r="K32756" t="s">
        <v>4446</v>
      </c>
      <c r="L32756" t="s">
        <v>426</v>
      </c>
      <c r="M32756">
        <v>1</v>
      </c>
      <c r="N32756">
        <v>9.8800000000000008</v>
      </c>
      <c r="O32756" t="s">
        <v>4447</v>
      </c>
      <c r="P32756">
        <v>0</v>
      </c>
      <c r="Q32756">
        <v>0</v>
      </c>
      <c r="R32756">
        <v>9.8800000000000008</v>
      </c>
      <c r="S32756">
        <v>1</v>
      </c>
      <c r="T32756">
        <v>9.8800000000000008</v>
      </c>
      <c r="U32756" t="b">
        <v>0</v>
      </c>
      <c r="V32756" s="2"/>
      <c r="W32756" t="s">
        <v>4444</v>
      </c>
    </row>
    <row r="32757" spans="1:23" x14ac:dyDescent="0.45">
      <c r="A32757" t="s">
        <v>37226</v>
      </c>
      <c r="B32757" t="s">
        <v>4452</v>
      </c>
      <c r="C32757" s="2">
        <v>45592.59165509259</v>
      </c>
      <c r="D32757" t="s">
        <v>2590</v>
      </c>
      <c r="E32757" t="s">
        <v>326</v>
      </c>
      <c r="F32757" t="s">
        <v>413</v>
      </c>
      <c r="G32757">
        <v>55.378100000000003</v>
      </c>
      <c r="H32757">
        <v>-3.4359999999999999</v>
      </c>
      <c r="I32757" t="s">
        <v>409</v>
      </c>
      <c r="J32757" t="s">
        <v>4445</v>
      </c>
      <c r="K32757" t="s">
        <v>4475</v>
      </c>
      <c r="L32757" t="s">
        <v>410</v>
      </c>
      <c r="M32757">
        <v>3</v>
      </c>
      <c r="N32757">
        <v>219.18</v>
      </c>
      <c r="O32757" t="s">
        <v>4447</v>
      </c>
      <c r="P32757">
        <v>0</v>
      </c>
      <c r="Q32757">
        <v>131.51</v>
      </c>
      <c r="R32757">
        <v>789.05</v>
      </c>
      <c r="S32757">
        <v>1.22</v>
      </c>
      <c r="T32757">
        <v>962.64</v>
      </c>
      <c r="U32757" t="b">
        <v>1</v>
      </c>
      <c r="V32757" s="2">
        <v>45600.59165509259</v>
      </c>
      <c r="W32757" t="s">
        <v>4994</v>
      </c>
    </row>
    <row r="32758" spans="1:23" x14ac:dyDescent="0.45">
      <c r="A32758" t="s">
        <v>37227</v>
      </c>
      <c r="B32758" t="s">
        <v>4443</v>
      </c>
      <c r="C32758" s="2">
        <v>45417.874328703707</v>
      </c>
      <c r="D32758" t="s">
        <v>1497</v>
      </c>
      <c r="E32758" t="s">
        <v>23</v>
      </c>
      <c r="F32758" t="s">
        <v>418</v>
      </c>
      <c r="G32758">
        <v>-25.2744</v>
      </c>
      <c r="H32758">
        <v>133.77510000000001</v>
      </c>
      <c r="I32758" t="s">
        <v>415</v>
      </c>
      <c r="J32758" t="s">
        <v>4453</v>
      </c>
      <c r="K32758" t="s">
        <v>4446</v>
      </c>
      <c r="L32758" t="s">
        <v>416</v>
      </c>
      <c r="M32758">
        <v>1</v>
      </c>
      <c r="N32758">
        <v>756.06</v>
      </c>
      <c r="O32758" t="s">
        <v>4447</v>
      </c>
      <c r="P32758">
        <v>0</v>
      </c>
      <c r="Q32758">
        <v>75.61</v>
      </c>
      <c r="R32758">
        <v>831.67</v>
      </c>
      <c r="S32758">
        <v>0.66</v>
      </c>
      <c r="T32758">
        <v>548.9</v>
      </c>
      <c r="U32758" t="b">
        <v>0</v>
      </c>
      <c r="V32758" s="2"/>
      <c r="W32758" t="s">
        <v>4444</v>
      </c>
    </row>
    <row r="32759" spans="1:23" x14ac:dyDescent="0.45">
      <c r="A32759" t="s">
        <v>37228</v>
      </c>
      <c r="B32759" t="s">
        <v>4443</v>
      </c>
      <c r="C32759" s="2">
        <v>45509.314189814817</v>
      </c>
      <c r="D32759" t="s">
        <v>1436</v>
      </c>
      <c r="E32759" t="s">
        <v>138</v>
      </c>
      <c r="F32759" t="s">
        <v>427</v>
      </c>
      <c r="G32759">
        <v>39.828299999999999</v>
      </c>
      <c r="H32759">
        <v>-98.579499999999996</v>
      </c>
      <c r="I32759" t="s">
        <v>4444</v>
      </c>
      <c r="J32759" t="s">
        <v>4481</v>
      </c>
      <c r="K32759" t="s">
        <v>4475</v>
      </c>
      <c r="L32759" t="s">
        <v>426</v>
      </c>
      <c r="M32759">
        <v>1</v>
      </c>
      <c r="N32759">
        <v>50</v>
      </c>
      <c r="O32759" t="s">
        <v>4486</v>
      </c>
      <c r="P32759">
        <v>10</v>
      </c>
      <c r="Q32759">
        <v>0</v>
      </c>
      <c r="R32759">
        <v>40</v>
      </c>
      <c r="S32759">
        <v>1</v>
      </c>
      <c r="T32759">
        <v>40</v>
      </c>
      <c r="U32759" t="b">
        <v>0</v>
      </c>
      <c r="V32759" s="2"/>
      <c r="W32759" t="s">
        <v>4444</v>
      </c>
    </row>
    <row r="32760" spans="1:23" x14ac:dyDescent="0.45">
      <c r="A32760" t="s">
        <v>37229</v>
      </c>
      <c r="B32760" t="s">
        <v>4443</v>
      </c>
      <c r="C32760" s="2">
        <v>45671.869375000002</v>
      </c>
      <c r="D32760" t="s">
        <v>2590</v>
      </c>
      <c r="E32760" t="s">
        <v>61</v>
      </c>
      <c r="F32760" t="s">
        <v>413</v>
      </c>
      <c r="G32760">
        <v>55.378100000000003</v>
      </c>
      <c r="H32760">
        <v>-3.4359999999999999</v>
      </c>
      <c r="I32760" t="s">
        <v>409</v>
      </c>
      <c r="J32760" t="s">
        <v>4469</v>
      </c>
      <c r="K32760" t="s">
        <v>4446</v>
      </c>
      <c r="L32760" t="s">
        <v>410</v>
      </c>
      <c r="M32760">
        <v>4</v>
      </c>
      <c r="N32760">
        <v>327.05</v>
      </c>
      <c r="O32760" t="s">
        <v>4507</v>
      </c>
      <c r="P32760">
        <v>130.82</v>
      </c>
      <c r="Q32760">
        <v>261.64</v>
      </c>
      <c r="R32760">
        <v>1439.02</v>
      </c>
      <c r="S32760">
        <v>1.22</v>
      </c>
      <c r="T32760">
        <v>1755.6</v>
      </c>
      <c r="U32760" t="b">
        <v>1</v>
      </c>
      <c r="V32760" s="2">
        <v>45695.869375000002</v>
      </c>
      <c r="W32760" t="s">
        <v>4921</v>
      </c>
    </row>
    <row r="32761" spans="1:23" x14ac:dyDescent="0.45">
      <c r="A32761" t="s">
        <v>37230</v>
      </c>
      <c r="B32761" t="s">
        <v>4443</v>
      </c>
      <c r="C32761" s="2">
        <v>45895.076249999998</v>
      </c>
      <c r="D32761" t="s">
        <v>1277</v>
      </c>
      <c r="E32761" t="s">
        <v>304</v>
      </c>
      <c r="F32761" t="s">
        <v>418</v>
      </c>
      <c r="G32761">
        <v>-25.2744</v>
      </c>
      <c r="H32761">
        <v>133.77510000000001</v>
      </c>
      <c r="I32761" t="s">
        <v>415</v>
      </c>
      <c r="J32761" t="s">
        <v>4481</v>
      </c>
      <c r="K32761" t="s">
        <v>4475</v>
      </c>
      <c r="L32761" t="s">
        <v>416</v>
      </c>
      <c r="M32761">
        <v>5</v>
      </c>
      <c r="N32761">
        <v>18.79</v>
      </c>
      <c r="O32761" t="s">
        <v>4447</v>
      </c>
      <c r="P32761">
        <v>0</v>
      </c>
      <c r="Q32761">
        <v>9.4</v>
      </c>
      <c r="R32761">
        <v>103.35</v>
      </c>
      <c r="S32761">
        <v>0.66</v>
      </c>
      <c r="T32761">
        <v>68.209999999999994</v>
      </c>
      <c r="U32761" t="b">
        <v>1</v>
      </c>
      <c r="V32761" s="2">
        <v>45933.076249999998</v>
      </c>
      <c r="W32761" t="s">
        <v>4687</v>
      </c>
    </row>
    <row r="32762" spans="1:23" x14ac:dyDescent="0.45">
      <c r="A32762" t="s">
        <v>37231</v>
      </c>
      <c r="B32762" t="s">
        <v>4443</v>
      </c>
      <c r="C32762" s="2">
        <v>45869.882662037038</v>
      </c>
      <c r="D32762" t="s">
        <v>3534</v>
      </c>
      <c r="E32762" t="s">
        <v>151</v>
      </c>
      <c r="F32762" t="s">
        <v>533</v>
      </c>
      <c r="G32762">
        <v>-14.234999999999999</v>
      </c>
      <c r="H32762">
        <v>-51.9253</v>
      </c>
      <c r="I32762" t="s">
        <v>532</v>
      </c>
      <c r="J32762" t="s">
        <v>4445</v>
      </c>
      <c r="K32762" t="s">
        <v>4446</v>
      </c>
      <c r="L32762" t="s">
        <v>426</v>
      </c>
      <c r="M32762">
        <v>1</v>
      </c>
      <c r="N32762">
        <v>16</v>
      </c>
      <c r="O32762" t="s">
        <v>4447</v>
      </c>
      <c r="P32762">
        <v>0</v>
      </c>
      <c r="Q32762">
        <v>2.4</v>
      </c>
      <c r="R32762">
        <v>18.399999999999999</v>
      </c>
      <c r="S32762">
        <v>1</v>
      </c>
      <c r="T32762">
        <v>18.399999999999999</v>
      </c>
      <c r="U32762" t="b">
        <v>0</v>
      </c>
      <c r="V32762" s="2"/>
      <c r="W32762" t="s">
        <v>4444</v>
      </c>
    </row>
    <row r="32763" spans="1:23" x14ac:dyDescent="0.45">
      <c r="A32763" t="s">
        <v>37232</v>
      </c>
      <c r="B32763" t="s">
        <v>4452</v>
      </c>
      <c r="C32763" s="2">
        <v>45555.81927083333</v>
      </c>
      <c r="D32763" t="s">
        <v>3336</v>
      </c>
      <c r="E32763" t="s">
        <v>283</v>
      </c>
      <c r="F32763" t="s">
        <v>427</v>
      </c>
      <c r="G32763">
        <v>39.828299999999999</v>
      </c>
      <c r="H32763">
        <v>-98.579499999999996</v>
      </c>
      <c r="I32763" t="s">
        <v>4444</v>
      </c>
      <c r="J32763" t="s">
        <v>4445</v>
      </c>
      <c r="K32763" t="s">
        <v>4446</v>
      </c>
      <c r="L32763" t="s">
        <v>426</v>
      </c>
      <c r="M32763">
        <v>1</v>
      </c>
      <c r="N32763">
        <v>316.27</v>
      </c>
      <c r="O32763" t="s">
        <v>4694</v>
      </c>
      <c r="P32763">
        <v>47.44</v>
      </c>
      <c r="Q32763">
        <v>0</v>
      </c>
      <c r="R32763">
        <v>268.83</v>
      </c>
      <c r="S32763">
        <v>1</v>
      </c>
      <c r="T32763">
        <v>268.83</v>
      </c>
      <c r="U32763" t="b">
        <v>0</v>
      </c>
      <c r="V32763" s="2"/>
      <c r="W32763" t="s">
        <v>4444</v>
      </c>
    </row>
    <row r="32764" spans="1:23" x14ac:dyDescent="0.45">
      <c r="A32764" t="s">
        <v>37233</v>
      </c>
      <c r="B32764" t="s">
        <v>4443</v>
      </c>
      <c r="C32764" s="2">
        <v>45771.90525462963</v>
      </c>
      <c r="D32764" t="s">
        <v>2704</v>
      </c>
      <c r="E32764" t="s">
        <v>320</v>
      </c>
      <c r="F32764" t="s">
        <v>438</v>
      </c>
      <c r="G32764">
        <v>40.463700000000003</v>
      </c>
      <c r="H32764">
        <v>-3.7492000000000001</v>
      </c>
      <c r="I32764" t="s">
        <v>409</v>
      </c>
      <c r="J32764" t="s">
        <v>39</v>
      </c>
      <c r="K32764" t="s">
        <v>4475</v>
      </c>
      <c r="L32764" t="s">
        <v>431</v>
      </c>
      <c r="M32764">
        <v>1</v>
      </c>
      <c r="N32764">
        <v>14.92</v>
      </c>
      <c r="O32764" t="s">
        <v>4464</v>
      </c>
      <c r="P32764">
        <v>2.2400000000000002</v>
      </c>
      <c r="Q32764">
        <v>2.98</v>
      </c>
      <c r="R32764">
        <v>15.66</v>
      </c>
      <c r="S32764">
        <v>1.06</v>
      </c>
      <c r="T32764">
        <v>16.600000000000001</v>
      </c>
      <c r="U32764" t="b">
        <v>0</v>
      </c>
      <c r="V32764" s="2"/>
      <c r="W32764" t="s">
        <v>4444</v>
      </c>
    </row>
    <row r="32765" spans="1:23" x14ac:dyDescent="0.45">
      <c r="A32765" t="s">
        <v>37234</v>
      </c>
      <c r="B32765" t="s">
        <v>4443</v>
      </c>
      <c r="C32765" s="2">
        <v>45811.316759259258</v>
      </c>
      <c r="D32765" t="s">
        <v>3149</v>
      </c>
      <c r="E32765" t="s">
        <v>32</v>
      </c>
      <c r="F32765" t="s">
        <v>432</v>
      </c>
      <c r="G32765">
        <v>52.132599999999996</v>
      </c>
      <c r="H32765">
        <v>5.2912999999999997</v>
      </c>
      <c r="I32765" t="s">
        <v>409</v>
      </c>
      <c r="J32765" t="s">
        <v>4469</v>
      </c>
      <c r="K32765" t="s">
        <v>4446</v>
      </c>
      <c r="L32765" t="s">
        <v>431</v>
      </c>
      <c r="M32765">
        <v>5</v>
      </c>
      <c r="N32765">
        <v>282.08</v>
      </c>
      <c r="O32765" t="s">
        <v>4447</v>
      </c>
      <c r="P32765">
        <v>0</v>
      </c>
      <c r="Q32765">
        <v>282.08</v>
      </c>
      <c r="R32765">
        <v>1692.48</v>
      </c>
      <c r="S32765">
        <v>1.06</v>
      </c>
      <c r="T32765">
        <v>1794.03</v>
      </c>
      <c r="U32765" t="b">
        <v>0</v>
      </c>
      <c r="V32765" s="2"/>
      <c r="W32765" t="s">
        <v>4444</v>
      </c>
    </row>
    <row r="32766" spans="1:23" x14ac:dyDescent="0.45">
      <c r="A32766" t="s">
        <v>37235</v>
      </c>
      <c r="B32766" t="s">
        <v>4452</v>
      </c>
      <c r="C32766" s="2">
        <v>45549.150567129633</v>
      </c>
      <c r="D32766" t="s">
        <v>4170</v>
      </c>
      <c r="E32766" t="s">
        <v>308</v>
      </c>
      <c r="F32766" t="s">
        <v>438</v>
      </c>
      <c r="G32766">
        <v>40.463700000000003</v>
      </c>
      <c r="H32766">
        <v>-3.7492000000000001</v>
      </c>
      <c r="I32766" t="s">
        <v>409</v>
      </c>
      <c r="J32766" t="s">
        <v>4453</v>
      </c>
      <c r="K32766" t="s">
        <v>4446</v>
      </c>
      <c r="L32766" t="s">
        <v>431</v>
      </c>
      <c r="M32766">
        <v>3</v>
      </c>
      <c r="N32766">
        <v>14.11</v>
      </c>
      <c r="O32766" t="s">
        <v>4447</v>
      </c>
      <c r="P32766">
        <v>0</v>
      </c>
      <c r="Q32766">
        <v>8.4700000000000006</v>
      </c>
      <c r="R32766">
        <v>50.8</v>
      </c>
      <c r="S32766">
        <v>1.06</v>
      </c>
      <c r="T32766">
        <v>53.85</v>
      </c>
      <c r="U32766" t="b">
        <v>0</v>
      </c>
      <c r="V32766" s="2"/>
      <c r="W32766" t="s">
        <v>4444</v>
      </c>
    </row>
    <row r="32767" spans="1:23" x14ac:dyDescent="0.45">
      <c r="A32767" t="s">
        <v>37236</v>
      </c>
      <c r="B32767" t="s">
        <v>4452</v>
      </c>
      <c r="C32767" s="2">
        <v>45490.169525462959</v>
      </c>
      <c r="D32767" t="s">
        <v>1895</v>
      </c>
      <c r="E32767" t="s">
        <v>334</v>
      </c>
      <c r="F32767" t="s">
        <v>477</v>
      </c>
      <c r="G32767">
        <v>51.165700000000001</v>
      </c>
      <c r="H32767">
        <v>10.451499999999999</v>
      </c>
      <c r="I32767" t="s">
        <v>409</v>
      </c>
      <c r="J32767" t="s">
        <v>4445</v>
      </c>
      <c r="K32767" t="s">
        <v>4449</v>
      </c>
      <c r="L32767" t="s">
        <v>431</v>
      </c>
      <c r="M32767">
        <v>20</v>
      </c>
      <c r="N32767">
        <v>298.37</v>
      </c>
      <c r="O32767" t="s">
        <v>4460</v>
      </c>
      <c r="P32767">
        <v>596.74</v>
      </c>
      <c r="Q32767">
        <v>1193.48</v>
      </c>
      <c r="R32767">
        <v>6564.14</v>
      </c>
      <c r="S32767">
        <v>1.06</v>
      </c>
      <c r="T32767">
        <v>6957.99</v>
      </c>
      <c r="U32767" t="b">
        <v>0</v>
      </c>
      <c r="V32767" s="2"/>
      <c r="W32767" t="s">
        <v>4444</v>
      </c>
    </row>
    <row r="32768" spans="1:23" x14ac:dyDescent="0.45">
      <c r="A32768" t="s">
        <v>37237</v>
      </c>
      <c r="B32768" t="s">
        <v>4443</v>
      </c>
      <c r="C32768" s="2">
        <v>45633.885509259257</v>
      </c>
      <c r="D32768" t="s">
        <v>3430</v>
      </c>
      <c r="E32768" t="s">
        <v>59</v>
      </c>
      <c r="F32768" t="s">
        <v>482</v>
      </c>
      <c r="G32768">
        <v>12.8797</v>
      </c>
      <c r="H32768">
        <v>121.774</v>
      </c>
      <c r="I32768" t="s">
        <v>415</v>
      </c>
      <c r="J32768" t="s">
        <v>4469</v>
      </c>
      <c r="K32768" t="s">
        <v>4446</v>
      </c>
      <c r="L32768" t="s">
        <v>426</v>
      </c>
      <c r="M32768">
        <v>25</v>
      </c>
      <c r="N32768">
        <v>249</v>
      </c>
      <c r="O32768" t="s">
        <v>4467</v>
      </c>
      <c r="P32768">
        <v>311.25</v>
      </c>
      <c r="Q32768">
        <v>933.75</v>
      </c>
      <c r="R32768">
        <v>6847.5</v>
      </c>
      <c r="S32768">
        <v>1</v>
      </c>
      <c r="T32768">
        <v>6847.5</v>
      </c>
      <c r="U32768" t="b">
        <v>0</v>
      </c>
      <c r="V32768" s="2"/>
      <c r="W32768" t="s">
        <v>4444</v>
      </c>
    </row>
    <row r="32769" spans="1:23" x14ac:dyDescent="0.45">
      <c r="A32769" t="s">
        <v>37238</v>
      </c>
      <c r="B32769" t="s">
        <v>4443</v>
      </c>
      <c r="C32769" s="2">
        <v>45893.787187499998</v>
      </c>
      <c r="D32769" t="s">
        <v>531</v>
      </c>
      <c r="E32769" t="s">
        <v>61</v>
      </c>
      <c r="F32769" t="s">
        <v>533</v>
      </c>
      <c r="G32769">
        <v>-14.234999999999999</v>
      </c>
      <c r="H32769">
        <v>-51.9253</v>
      </c>
      <c r="I32769" t="s">
        <v>532</v>
      </c>
      <c r="J32769" t="s">
        <v>4445</v>
      </c>
      <c r="K32769" t="s">
        <v>4446</v>
      </c>
      <c r="L32769" t="s">
        <v>426</v>
      </c>
      <c r="M32769">
        <v>5</v>
      </c>
      <c r="N32769">
        <v>399</v>
      </c>
      <c r="O32769" t="s">
        <v>4447</v>
      </c>
      <c r="P32769">
        <v>0</v>
      </c>
      <c r="Q32769">
        <v>299.25</v>
      </c>
      <c r="R32769">
        <v>2294.25</v>
      </c>
      <c r="S32769">
        <v>1</v>
      </c>
      <c r="T32769">
        <v>2294.25</v>
      </c>
      <c r="U32769" t="b">
        <v>0</v>
      </c>
      <c r="V32769" s="2"/>
      <c r="W32769" t="s">
        <v>4444</v>
      </c>
    </row>
    <row r="32770" spans="1:23" x14ac:dyDescent="0.45">
      <c r="A32770" t="s">
        <v>37239</v>
      </c>
      <c r="B32770" t="s">
        <v>4452</v>
      </c>
      <c r="C32770" s="2">
        <v>45857.248055555552</v>
      </c>
      <c r="D32770" t="s">
        <v>3895</v>
      </c>
      <c r="E32770" t="s">
        <v>178</v>
      </c>
      <c r="F32770" t="s">
        <v>418</v>
      </c>
      <c r="G32770">
        <v>-25.2744</v>
      </c>
      <c r="H32770">
        <v>133.77510000000001</v>
      </c>
      <c r="I32770" t="s">
        <v>415</v>
      </c>
      <c r="J32770" t="s">
        <v>4469</v>
      </c>
      <c r="K32770" t="s">
        <v>4446</v>
      </c>
      <c r="L32770" t="s">
        <v>416</v>
      </c>
      <c r="M32770">
        <v>3</v>
      </c>
      <c r="N32770">
        <v>15.15</v>
      </c>
      <c r="O32770" t="s">
        <v>4447</v>
      </c>
      <c r="P32770">
        <v>0</v>
      </c>
      <c r="Q32770">
        <v>4.55</v>
      </c>
      <c r="R32770">
        <v>50</v>
      </c>
      <c r="S32770">
        <v>0.66</v>
      </c>
      <c r="T32770">
        <v>33</v>
      </c>
      <c r="U32770" t="b">
        <v>0</v>
      </c>
      <c r="V32770" s="2"/>
      <c r="W32770" t="s">
        <v>4444</v>
      </c>
    </row>
    <row r="32771" spans="1:23" x14ac:dyDescent="0.45">
      <c r="A32771" t="s">
        <v>37240</v>
      </c>
      <c r="B32771" t="s">
        <v>4443</v>
      </c>
      <c r="C32771" s="2">
        <v>45876.066342592596</v>
      </c>
      <c r="D32771" t="s">
        <v>1969</v>
      </c>
      <c r="E32771" t="s">
        <v>197</v>
      </c>
      <c r="F32771" t="s">
        <v>413</v>
      </c>
      <c r="G32771">
        <v>55.378100000000003</v>
      </c>
      <c r="H32771">
        <v>-3.4359999999999999</v>
      </c>
      <c r="I32771" t="s">
        <v>409</v>
      </c>
      <c r="J32771" t="s">
        <v>4445</v>
      </c>
      <c r="K32771" t="s">
        <v>4446</v>
      </c>
      <c r="L32771" t="s">
        <v>410</v>
      </c>
      <c r="M32771">
        <v>3</v>
      </c>
      <c r="N32771">
        <v>73.77</v>
      </c>
      <c r="O32771" t="s">
        <v>4447</v>
      </c>
      <c r="P32771">
        <v>0</v>
      </c>
      <c r="Q32771">
        <v>44.26</v>
      </c>
      <c r="R32771">
        <v>265.57</v>
      </c>
      <c r="S32771">
        <v>1.22</v>
      </c>
      <c r="T32771">
        <v>324</v>
      </c>
      <c r="U32771" t="b">
        <v>0</v>
      </c>
      <c r="V32771" s="2"/>
      <c r="W32771" t="s">
        <v>4444</v>
      </c>
    </row>
    <row r="32772" spans="1:23" x14ac:dyDescent="0.45">
      <c r="A32772" t="s">
        <v>37241</v>
      </c>
      <c r="B32772" t="s">
        <v>4452</v>
      </c>
      <c r="C32772" s="2">
        <v>45565.672812500001</v>
      </c>
      <c r="D32772" t="s">
        <v>2086</v>
      </c>
      <c r="E32772" t="s">
        <v>124</v>
      </c>
      <c r="F32772" t="s">
        <v>446</v>
      </c>
      <c r="G32772">
        <v>56.130400000000002</v>
      </c>
      <c r="H32772">
        <v>-106.3468</v>
      </c>
      <c r="I32772" t="s">
        <v>4444</v>
      </c>
      <c r="J32772" t="s">
        <v>39</v>
      </c>
      <c r="K32772" t="s">
        <v>4446</v>
      </c>
      <c r="L32772" t="s">
        <v>426</v>
      </c>
      <c r="M32772">
        <v>1</v>
      </c>
      <c r="N32772">
        <v>289</v>
      </c>
      <c r="O32772" t="s">
        <v>4467</v>
      </c>
      <c r="P32772">
        <v>14.45</v>
      </c>
      <c r="Q32772">
        <v>14.45</v>
      </c>
      <c r="R32772">
        <v>289</v>
      </c>
      <c r="S32772">
        <v>1</v>
      </c>
      <c r="T32772">
        <v>289</v>
      </c>
      <c r="U32772" t="b">
        <v>0</v>
      </c>
      <c r="V32772" s="2"/>
      <c r="W32772" t="s">
        <v>4444</v>
      </c>
    </row>
    <row r="32773" spans="1:23" x14ac:dyDescent="0.45">
      <c r="A32773" t="s">
        <v>37242</v>
      </c>
      <c r="B32773" t="s">
        <v>4443</v>
      </c>
      <c r="C32773" s="2">
        <v>45426.224641203706</v>
      </c>
      <c r="D32773" t="s">
        <v>4121</v>
      </c>
      <c r="E32773" t="s">
        <v>328</v>
      </c>
      <c r="F32773" t="s">
        <v>427</v>
      </c>
      <c r="G32773">
        <v>39.828299999999999</v>
      </c>
      <c r="H32773">
        <v>-98.579499999999996</v>
      </c>
      <c r="I32773" t="s">
        <v>4444</v>
      </c>
      <c r="J32773" t="s">
        <v>39</v>
      </c>
      <c r="K32773" t="s">
        <v>4475</v>
      </c>
      <c r="L32773" t="s">
        <v>426</v>
      </c>
      <c r="M32773">
        <v>1</v>
      </c>
      <c r="N32773">
        <v>24.48</v>
      </c>
      <c r="O32773" t="s">
        <v>4447</v>
      </c>
      <c r="P32773">
        <v>0</v>
      </c>
      <c r="Q32773">
        <v>0</v>
      </c>
      <c r="R32773">
        <v>24.48</v>
      </c>
      <c r="S32773">
        <v>1</v>
      </c>
      <c r="T32773">
        <v>24.48</v>
      </c>
      <c r="U32773" t="b">
        <v>0</v>
      </c>
      <c r="V32773" s="2"/>
      <c r="W32773" t="s">
        <v>4444</v>
      </c>
    </row>
    <row r="32774" spans="1:23" x14ac:dyDescent="0.45">
      <c r="A32774" t="s">
        <v>37243</v>
      </c>
      <c r="B32774" t="s">
        <v>4443</v>
      </c>
      <c r="C32774" s="2">
        <v>45470.928831018522</v>
      </c>
      <c r="D32774" t="s">
        <v>905</v>
      </c>
      <c r="E32774" t="s">
        <v>336</v>
      </c>
      <c r="F32774" t="s">
        <v>452</v>
      </c>
      <c r="G32774">
        <v>46.227600000000002</v>
      </c>
      <c r="H32774">
        <v>2.2136999999999998</v>
      </c>
      <c r="I32774" t="s">
        <v>409</v>
      </c>
      <c r="J32774" t="s">
        <v>4469</v>
      </c>
      <c r="K32774" t="s">
        <v>4475</v>
      </c>
      <c r="L32774" t="s">
        <v>431</v>
      </c>
      <c r="M32774">
        <v>1</v>
      </c>
      <c r="N32774">
        <v>28.92</v>
      </c>
      <c r="O32774" t="s">
        <v>4447</v>
      </c>
      <c r="P32774">
        <v>0</v>
      </c>
      <c r="Q32774">
        <v>5.78</v>
      </c>
      <c r="R32774">
        <v>34.700000000000003</v>
      </c>
      <c r="S32774">
        <v>1.06</v>
      </c>
      <c r="T32774">
        <v>36.78</v>
      </c>
      <c r="U32774" t="b">
        <v>0</v>
      </c>
      <c r="V32774" s="2"/>
      <c r="W32774" t="s">
        <v>4444</v>
      </c>
    </row>
    <row r="32775" spans="1:23" x14ac:dyDescent="0.45">
      <c r="A32775" t="s">
        <v>37244</v>
      </c>
      <c r="B32775" t="s">
        <v>4443</v>
      </c>
      <c r="C32775" s="2">
        <v>45506.648576388892</v>
      </c>
      <c r="D32775" t="s">
        <v>1420</v>
      </c>
      <c r="E32775" t="s">
        <v>161</v>
      </c>
      <c r="F32775" t="s">
        <v>427</v>
      </c>
      <c r="G32775">
        <v>39.828299999999999</v>
      </c>
      <c r="H32775">
        <v>-98.579499999999996</v>
      </c>
      <c r="I32775" t="s">
        <v>4444</v>
      </c>
      <c r="J32775" t="s">
        <v>4445</v>
      </c>
      <c r="K32775" t="s">
        <v>4446</v>
      </c>
      <c r="L32775" t="s">
        <v>426</v>
      </c>
      <c r="M32775">
        <v>3</v>
      </c>
      <c r="N32775">
        <v>25</v>
      </c>
      <c r="O32775" t="s">
        <v>4447</v>
      </c>
      <c r="P32775">
        <v>0</v>
      </c>
      <c r="Q32775">
        <v>0</v>
      </c>
      <c r="R32775">
        <v>75</v>
      </c>
      <c r="S32775">
        <v>1</v>
      </c>
      <c r="T32775">
        <v>75</v>
      </c>
      <c r="U32775" t="b">
        <v>0</v>
      </c>
      <c r="V32775" s="2"/>
      <c r="W32775" t="s">
        <v>4444</v>
      </c>
    </row>
    <row r="32776" spans="1:23" x14ac:dyDescent="0.45">
      <c r="A32776" t="s">
        <v>37245</v>
      </c>
      <c r="B32776" t="s">
        <v>4443</v>
      </c>
      <c r="C32776" s="2">
        <v>45536.686203703706</v>
      </c>
      <c r="D32776" t="s">
        <v>2778</v>
      </c>
      <c r="E32776" t="s">
        <v>55</v>
      </c>
      <c r="F32776" t="s">
        <v>427</v>
      </c>
      <c r="G32776">
        <v>39.828299999999999</v>
      </c>
      <c r="H32776">
        <v>-98.579499999999996</v>
      </c>
      <c r="I32776" t="s">
        <v>4444</v>
      </c>
      <c r="J32776" t="s">
        <v>4445</v>
      </c>
      <c r="K32776" t="s">
        <v>4446</v>
      </c>
      <c r="L32776" t="s">
        <v>426</v>
      </c>
      <c r="M32776">
        <v>1</v>
      </c>
      <c r="N32776">
        <v>25</v>
      </c>
      <c r="O32776" t="s">
        <v>4486</v>
      </c>
      <c r="P32776">
        <v>5</v>
      </c>
      <c r="Q32776">
        <v>0</v>
      </c>
      <c r="R32776">
        <v>20</v>
      </c>
      <c r="S32776">
        <v>1</v>
      </c>
      <c r="T32776">
        <v>20</v>
      </c>
      <c r="U32776" t="b">
        <v>0</v>
      </c>
      <c r="V32776" s="2"/>
      <c r="W32776" t="s">
        <v>4444</v>
      </c>
    </row>
    <row r="32777" spans="1:23" x14ac:dyDescent="0.45">
      <c r="A32777" t="s">
        <v>37246</v>
      </c>
      <c r="B32777" t="s">
        <v>4443</v>
      </c>
      <c r="C32777" s="2">
        <v>45722.760983796295</v>
      </c>
      <c r="D32777" t="s">
        <v>3857</v>
      </c>
      <c r="E32777" t="s">
        <v>272</v>
      </c>
      <c r="F32777" t="s">
        <v>477</v>
      </c>
      <c r="G32777">
        <v>51.165700000000001</v>
      </c>
      <c r="H32777">
        <v>10.451499999999999</v>
      </c>
      <c r="I32777" t="s">
        <v>409</v>
      </c>
      <c r="J32777" t="s">
        <v>39</v>
      </c>
      <c r="K32777" t="s">
        <v>4446</v>
      </c>
      <c r="L32777" t="s">
        <v>431</v>
      </c>
      <c r="M32777">
        <v>5</v>
      </c>
      <c r="N32777">
        <v>252.26</v>
      </c>
      <c r="O32777" t="s">
        <v>4447</v>
      </c>
      <c r="P32777">
        <v>0</v>
      </c>
      <c r="Q32777">
        <v>252.26</v>
      </c>
      <c r="R32777">
        <v>1513.56</v>
      </c>
      <c r="S32777">
        <v>1.06</v>
      </c>
      <c r="T32777">
        <v>1604.37</v>
      </c>
      <c r="U32777" t="b">
        <v>0</v>
      </c>
      <c r="V32777" s="2"/>
      <c r="W32777" t="s">
        <v>4444</v>
      </c>
    </row>
    <row r="32778" spans="1:23" x14ac:dyDescent="0.45">
      <c r="A32778" t="s">
        <v>37247</v>
      </c>
      <c r="B32778" t="s">
        <v>4443</v>
      </c>
      <c r="C32778" s="2">
        <v>45712.759826388887</v>
      </c>
      <c r="D32778" t="s">
        <v>4380</v>
      </c>
      <c r="E32778" t="s">
        <v>330</v>
      </c>
      <c r="F32778" t="s">
        <v>427</v>
      </c>
      <c r="G32778">
        <v>39.828299999999999</v>
      </c>
      <c r="H32778">
        <v>-98.579499999999996</v>
      </c>
      <c r="I32778" t="s">
        <v>4444</v>
      </c>
      <c r="J32778" t="s">
        <v>4445</v>
      </c>
      <c r="K32778" t="s">
        <v>4456</v>
      </c>
      <c r="L32778" t="s">
        <v>426</v>
      </c>
      <c r="M32778">
        <v>20</v>
      </c>
      <c r="N32778">
        <v>267.39999999999998</v>
      </c>
      <c r="O32778" t="s">
        <v>4486</v>
      </c>
      <c r="P32778">
        <v>1069.5999999999999</v>
      </c>
      <c r="Q32778">
        <v>0</v>
      </c>
      <c r="R32778">
        <v>4278.3999999999996</v>
      </c>
      <c r="S32778">
        <v>1</v>
      </c>
      <c r="T32778">
        <v>4278.3999999999996</v>
      </c>
      <c r="U32778" t="b">
        <v>0</v>
      </c>
      <c r="V32778" s="2"/>
      <c r="W32778" t="s">
        <v>4444</v>
      </c>
    </row>
    <row r="32779" spans="1:23" x14ac:dyDescent="0.45">
      <c r="A32779" t="s">
        <v>37248</v>
      </c>
      <c r="B32779" t="s">
        <v>4452</v>
      </c>
      <c r="C32779" s="2">
        <v>45673.149386574078</v>
      </c>
      <c r="D32779" t="s">
        <v>4403</v>
      </c>
      <c r="E32779" t="s">
        <v>48</v>
      </c>
      <c r="F32779" t="s">
        <v>427</v>
      </c>
      <c r="G32779">
        <v>39.828299999999999</v>
      </c>
      <c r="H32779">
        <v>-98.579499999999996</v>
      </c>
      <c r="I32779" t="s">
        <v>4444</v>
      </c>
      <c r="J32779" t="s">
        <v>4453</v>
      </c>
      <c r="K32779" t="s">
        <v>4446</v>
      </c>
      <c r="L32779" t="s">
        <v>426</v>
      </c>
      <c r="M32779">
        <v>1</v>
      </c>
      <c r="N32779">
        <v>89</v>
      </c>
      <c r="O32779" t="s">
        <v>4447</v>
      </c>
      <c r="P32779">
        <v>0</v>
      </c>
      <c r="Q32779">
        <v>0</v>
      </c>
      <c r="R32779">
        <v>89</v>
      </c>
      <c r="S32779">
        <v>1</v>
      </c>
      <c r="T32779">
        <v>89</v>
      </c>
      <c r="U32779" t="b">
        <v>0</v>
      </c>
      <c r="V32779" s="2"/>
      <c r="W32779" t="s">
        <v>4444</v>
      </c>
    </row>
    <row r="32780" spans="1:23" x14ac:dyDescent="0.45">
      <c r="A32780" t="s">
        <v>37249</v>
      </c>
      <c r="B32780" t="s">
        <v>4443</v>
      </c>
      <c r="C32780" s="2">
        <v>45920.340798611112</v>
      </c>
      <c r="D32780" t="s">
        <v>4223</v>
      </c>
      <c r="E32780" t="s">
        <v>330</v>
      </c>
      <c r="F32780" t="s">
        <v>452</v>
      </c>
      <c r="G32780">
        <v>46.227600000000002</v>
      </c>
      <c r="H32780">
        <v>2.2136999999999998</v>
      </c>
      <c r="I32780" t="s">
        <v>409</v>
      </c>
      <c r="J32780" t="s">
        <v>4469</v>
      </c>
      <c r="K32780" t="s">
        <v>4449</v>
      </c>
      <c r="L32780" t="s">
        <v>431</v>
      </c>
      <c r="M32780">
        <v>3</v>
      </c>
      <c r="N32780">
        <v>252.26</v>
      </c>
      <c r="O32780" t="s">
        <v>4467</v>
      </c>
      <c r="P32780">
        <v>37.840000000000003</v>
      </c>
      <c r="Q32780">
        <v>151.36000000000001</v>
      </c>
      <c r="R32780">
        <v>870.3</v>
      </c>
      <c r="S32780">
        <v>1.06</v>
      </c>
      <c r="T32780">
        <v>922.52</v>
      </c>
      <c r="U32780" t="b">
        <v>0</v>
      </c>
      <c r="V32780" s="2"/>
      <c r="W32780" t="s">
        <v>4444</v>
      </c>
    </row>
    <row r="32781" spans="1:23" x14ac:dyDescent="0.45">
      <c r="A32781" t="s">
        <v>37250</v>
      </c>
      <c r="B32781" t="s">
        <v>4452</v>
      </c>
      <c r="C32781" s="2">
        <v>45549.404120370367</v>
      </c>
      <c r="D32781" t="s">
        <v>4318</v>
      </c>
      <c r="E32781" t="s">
        <v>207</v>
      </c>
      <c r="F32781" t="s">
        <v>413</v>
      </c>
      <c r="G32781">
        <v>55.378100000000003</v>
      </c>
      <c r="H32781">
        <v>-3.4359999999999999</v>
      </c>
      <c r="I32781" t="s">
        <v>409</v>
      </c>
      <c r="J32781" t="s">
        <v>4445</v>
      </c>
      <c r="K32781" t="s">
        <v>4446</v>
      </c>
      <c r="L32781" t="s">
        <v>410</v>
      </c>
      <c r="M32781">
        <v>1</v>
      </c>
      <c r="N32781">
        <v>16.39</v>
      </c>
      <c r="O32781" t="s">
        <v>4486</v>
      </c>
      <c r="P32781">
        <v>3.28</v>
      </c>
      <c r="Q32781">
        <v>3.28</v>
      </c>
      <c r="R32781">
        <v>16.39</v>
      </c>
      <c r="S32781">
        <v>1.22</v>
      </c>
      <c r="T32781">
        <v>20</v>
      </c>
      <c r="U32781" t="b">
        <v>0</v>
      </c>
      <c r="V32781" s="2"/>
      <c r="W32781" t="s">
        <v>4444</v>
      </c>
    </row>
    <row r="32782" spans="1:23" x14ac:dyDescent="0.45">
      <c r="A32782" t="s">
        <v>37251</v>
      </c>
      <c r="B32782" t="s">
        <v>4452</v>
      </c>
      <c r="C32782" s="2">
        <v>45839.635266203702</v>
      </c>
      <c r="D32782" t="s">
        <v>3181</v>
      </c>
      <c r="E32782" t="s">
        <v>161</v>
      </c>
      <c r="F32782" t="s">
        <v>446</v>
      </c>
      <c r="G32782">
        <v>56.130400000000002</v>
      </c>
      <c r="H32782">
        <v>-106.3468</v>
      </c>
      <c r="I32782" t="s">
        <v>4444</v>
      </c>
      <c r="J32782" t="s">
        <v>4453</v>
      </c>
      <c r="K32782" t="s">
        <v>4446</v>
      </c>
      <c r="L32782" t="s">
        <v>426</v>
      </c>
      <c r="M32782">
        <v>10</v>
      </c>
      <c r="N32782">
        <v>25</v>
      </c>
      <c r="O32782" t="s">
        <v>4447</v>
      </c>
      <c r="P32782">
        <v>0</v>
      </c>
      <c r="Q32782">
        <v>12.5</v>
      </c>
      <c r="R32782">
        <v>262.5</v>
      </c>
      <c r="S32782">
        <v>1</v>
      </c>
      <c r="T32782">
        <v>262.5</v>
      </c>
      <c r="U32782" t="b">
        <v>0</v>
      </c>
      <c r="V32782" s="2"/>
      <c r="W32782" t="s">
        <v>4444</v>
      </c>
    </row>
    <row r="32783" spans="1:23" x14ac:dyDescent="0.45">
      <c r="A32783" t="s">
        <v>37252</v>
      </c>
      <c r="B32783" t="s">
        <v>4443</v>
      </c>
      <c r="C32783" s="2">
        <v>45719.106053240743</v>
      </c>
      <c r="D32783" t="s">
        <v>3468</v>
      </c>
      <c r="E32783" t="s">
        <v>154</v>
      </c>
      <c r="F32783" t="s">
        <v>446</v>
      </c>
      <c r="G32783">
        <v>56.130400000000002</v>
      </c>
      <c r="H32783">
        <v>-106.3468</v>
      </c>
      <c r="I32783" t="s">
        <v>4444</v>
      </c>
      <c r="J32783" t="s">
        <v>4445</v>
      </c>
      <c r="K32783" t="s">
        <v>4446</v>
      </c>
      <c r="L32783" t="s">
        <v>426</v>
      </c>
      <c r="M32783">
        <v>3</v>
      </c>
      <c r="N32783">
        <v>160</v>
      </c>
      <c r="O32783" t="s">
        <v>4447</v>
      </c>
      <c r="P32783">
        <v>0</v>
      </c>
      <c r="Q32783">
        <v>24</v>
      </c>
      <c r="R32783">
        <v>504</v>
      </c>
      <c r="S32783">
        <v>1</v>
      </c>
      <c r="T32783">
        <v>504</v>
      </c>
      <c r="U32783" t="b">
        <v>0</v>
      </c>
      <c r="V32783" s="2"/>
      <c r="W32783" t="s">
        <v>4444</v>
      </c>
    </row>
    <row r="32784" spans="1:23" x14ac:dyDescent="0.45">
      <c r="A32784" t="s">
        <v>37253</v>
      </c>
      <c r="B32784" t="s">
        <v>4443</v>
      </c>
      <c r="C32784" s="2">
        <v>45493.175428240742</v>
      </c>
      <c r="D32784" t="s">
        <v>724</v>
      </c>
      <c r="E32784" t="s">
        <v>144</v>
      </c>
      <c r="F32784" t="s">
        <v>533</v>
      </c>
      <c r="G32784">
        <v>-14.234999999999999</v>
      </c>
      <c r="H32784">
        <v>-51.9253</v>
      </c>
      <c r="I32784" t="s">
        <v>532</v>
      </c>
      <c r="J32784" t="s">
        <v>4469</v>
      </c>
      <c r="K32784" t="s">
        <v>4446</v>
      </c>
      <c r="L32784" t="s">
        <v>426</v>
      </c>
      <c r="M32784">
        <v>20</v>
      </c>
      <c r="N32784">
        <v>120</v>
      </c>
      <c r="O32784" t="s">
        <v>4447</v>
      </c>
      <c r="P32784">
        <v>0</v>
      </c>
      <c r="Q32784">
        <v>360</v>
      </c>
      <c r="R32784">
        <v>2760</v>
      </c>
      <c r="S32784">
        <v>1</v>
      </c>
      <c r="T32784">
        <v>2760</v>
      </c>
      <c r="U32784" t="b">
        <v>1</v>
      </c>
      <c r="V32784" s="2">
        <v>45499.175428240742</v>
      </c>
      <c r="W32784" t="s">
        <v>4634</v>
      </c>
    </row>
    <row r="32785" spans="1:23" x14ac:dyDescent="0.45">
      <c r="A32785" t="s">
        <v>37254</v>
      </c>
      <c r="B32785" t="s">
        <v>4452</v>
      </c>
      <c r="C32785" s="2">
        <v>45880.65289351852</v>
      </c>
      <c r="D32785" t="s">
        <v>882</v>
      </c>
      <c r="E32785" t="s">
        <v>259</v>
      </c>
      <c r="F32785" t="s">
        <v>533</v>
      </c>
      <c r="G32785">
        <v>-14.234999999999999</v>
      </c>
      <c r="H32785">
        <v>-51.9253</v>
      </c>
      <c r="I32785" t="s">
        <v>532</v>
      </c>
      <c r="J32785" t="s">
        <v>4445</v>
      </c>
      <c r="K32785" t="s">
        <v>4446</v>
      </c>
      <c r="L32785" t="s">
        <v>426</v>
      </c>
      <c r="M32785">
        <v>10</v>
      </c>
      <c r="N32785">
        <v>18.920000000000002</v>
      </c>
      <c r="O32785" t="s">
        <v>4507</v>
      </c>
      <c r="P32785">
        <v>18.920000000000002</v>
      </c>
      <c r="Q32785">
        <v>28.38</v>
      </c>
      <c r="R32785">
        <v>198.66</v>
      </c>
      <c r="S32785">
        <v>1</v>
      </c>
      <c r="T32785">
        <v>198.66</v>
      </c>
      <c r="U32785" t="b">
        <v>0</v>
      </c>
      <c r="V32785" s="2"/>
      <c r="W32785" t="s">
        <v>4444</v>
      </c>
    </row>
    <row r="32786" spans="1:23" x14ac:dyDescent="0.45">
      <c r="A32786" t="s">
        <v>37255</v>
      </c>
      <c r="B32786" t="s">
        <v>4443</v>
      </c>
      <c r="C32786" s="2">
        <v>45853.574861111112</v>
      </c>
      <c r="D32786" t="s">
        <v>2503</v>
      </c>
      <c r="E32786" t="s">
        <v>261</v>
      </c>
      <c r="F32786" t="s">
        <v>438</v>
      </c>
      <c r="G32786">
        <v>40.463700000000003</v>
      </c>
      <c r="H32786">
        <v>-3.7492000000000001</v>
      </c>
      <c r="I32786" t="s">
        <v>409</v>
      </c>
      <c r="J32786" t="s">
        <v>39</v>
      </c>
      <c r="K32786" t="s">
        <v>4446</v>
      </c>
      <c r="L32786" t="s">
        <v>431</v>
      </c>
      <c r="M32786">
        <v>3</v>
      </c>
      <c r="N32786">
        <v>221.65</v>
      </c>
      <c r="O32786" t="s">
        <v>4447</v>
      </c>
      <c r="P32786">
        <v>0</v>
      </c>
      <c r="Q32786">
        <v>132.99</v>
      </c>
      <c r="R32786">
        <v>797.94</v>
      </c>
      <c r="S32786">
        <v>1.06</v>
      </c>
      <c r="T32786">
        <v>845.82</v>
      </c>
      <c r="U32786" t="b">
        <v>0</v>
      </c>
      <c r="V32786" s="2"/>
      <c r="W32786" t="s">
        <v>4444</v>
      </c>
    </row>
    <row r="32787" spans="1:23" x14ac:dyDescent="0.45">
      <c r="A32787" t="s">
        <v>37256</v>
      </c>
      <c r="B32787" t="s">
        <v>4443</v>
      </c>
      <c r="C32787" s="2">
        <v>45829.901365740741</v>
      </c>
      <c r="D32787" t="s">
        <v>3341</v>
      </c>
      <c r="E32787" t="s">
        <v>59</v>
      </c>
      <c r="F32787" t="s">
        <v>427</v>
      </c>
      <c r="G32787">
        <v>39.828299999999999</v>
      </c>
      <c r="H32787">
        <v>-98.579499999999996</v>
      </c>
      <c r="I32787" t="s">
        <v>4444</v>
      </c>
      <c r="J32787" t="s">
        <v>4445</v>
      </c>
      <c r="K32787" t="s">
        <v>4456</v>
      </c>
      <c r="L32787" t="s">
        <v>426</v>
      </c>
      <c r="M32787">
        <v>10</v>
      </c>
      <c r="N32787">
        <v>249</v>
      </c>
      <c r="O32787" t="s">
        <v>4447</v>
      </c>
      <c r="P32787">
        <v>0</v>
      </c>
      <c r="Q32787">
        <v>0</v>
      </c>
      <c r="R32787">
        <v>2490</v>
      </c>
      <c r="S32787">
        <v>1</v>
      </c>
      <c r="T32787">
        <v>2490</v>
      </c>
      <c r="U32787" t="b">
        <v>0</v>
      </c>
      <c r="V32787" s="2"/>
      <c r="W32787" t="s">
        <v>4444</v>
      </c>
    </row>
    <row r="32788" spans="1:23" x14ac:dyDescent="0.45">
      <c r="A32788" t="s">
        <v>37257</v>
      </c>
      <c r="B32788" t="s">
        <v>4452</v>
      </c>
      <c r="C32788" s="2">
        <v>45620.302303240744</v>
      </c>
      <c r="D32788" t="s">
        <v>2663</v>
      </c>
      <c r="E32788" t="s">
        <v>259</v>
      </c>
      <c r="F32788" t="s">
        <v>427</v>
      </c>
      <c r="G32788">
        <v>39.828299999999999</v>
      </c>
      <c r="H32788">
        <v>-98.579499999999996</v>
      </c>
      <c r="I32788" t="s">
        <v>4444</v>
      </c>
      <c r="J32788" t="s">
        <v>4453</v>
      </c>
      <c r="K32788" t="s">
        <v>4475</v>
      </c>
      <c r="L32788" t="s">
        <v>426</v>
      </c>
      <c r="M32788">
        <v>20</v>
      </c>
      <c r="N32788">
        <v>18.920000000000002</v>
      </c>
      <c r="O32788" t="s">
        <v>4482</v>
      </c>
      <c r="P32788">
        <v>37.840000000000003</v>
      </c>
      <c r="Q32788">
        <v>0</v>
      </c>
      <c r="R32788">
        <v>340.56</v>
      </c>
      <c r="S32788">
        <v>1</v>
      </c>
      <c r="T32788">
        <v>340.56</v>
      </c>
      <c r="U32788" t="b">
        <v>0</v>
      </c>
      <c r="V32788" s="2"/>
      <c r="W32788" t="s">
        <v>4444</v>
      </c>
    </row>
    <row r="32789" spans="1:23" x14ac:dyDescent="0.45">
      <c r="A32789" t="s">
        <v>37258</v>
      </c>
      <c r="B32789" t="s">
        <v>4443</v>
      </c>
      <c r="C32789" s="2">
        <v>45797.360381944447</v>
      </c>
      <c r="D32789" t="s">
        <v>957</v>
      </c>
      <c r="E32789" t="s">
        <v>336</v>
      </c>
      <c r="F32789" t="s">
        <v>477</v>
      </c>
      <c r="G32789">
        <v>51.165700000000001</v>
      </c>
      <c r="H32789">
        <v>10.451499999999999</v>
      </c>
      <c r="I32789" t="s">
        <v>409</v>
      </c>
      <c r="J32789" t="s">
        <v>39</v>
      </c>
      <c r="K32789" t="s">
        <v>4449</v>
      </c>
      <c r="L32789" t="s">
        <v>431</v>
      </c>
      <c r="M32789">
        <v>1</v>
      </c>
      <c r="N32789">
        <v>28.92</v>
      </c>
      <c r="O32789" t="s">
        <v>4447</v>
      </c>
      <c r="P32789">
        <v>0</v>
      </c>
      <c r="Q32789">
        <v>5.78</v>
      </c>
      <c r="R32789">
        <v>34.700000000000003</v>
      </c>
      <c r="S32789">
        <v>1.06</v>
      </c>
      <c r="T32789">
        <v>36.78</v>
      </c>
      <c r="U32789" t="b">
        <v>0</v>
      </c>
      <c r="V32789" s="2"/>
      <c r="W32789" t="s">
        <v>4444</v>
      </c>
    </row>
    <row r="32790" spans="1:23" x14ac:dyDescent="0.45">
      <c r="A32790" t="s">
        <v>37259</v>
      </c>
      <c r="B32790" t="s">
        <v>4452</v>
      </c>
      <c r="C32790" s="2">
        <v>45554.919444444444</v>
      </c>
      <c r="D32790" t="s">
        <v>2220</v>
      </c>
      <c r="E32790" t="s">
        <v>314</v>
      </c>
      <c r="F32790" t="s">
        <v>413</v>
      </c>
      <c r="G32790">
        <v>55.378100000000003</v>
      </c>
      <c r="H32790">
        <v>-3.4359999999999999</v>
      </c>
      <c r="I32790" t="s">
        <v>409</v>
      </c>
      <c r="J32790" t="s">
        <v>4445</v>
      </c>
      <c r="K32790" t="s">
        <v>4446</v>
      </c>
      <c r="L32790" t="s">
        <v>410</v>
      </c>
      <c r="M32790">
        <v>15</v>
      </c>
      <c r="N32790">
        <v>126.05</v>
      </c>
      <c r="O32790" t="s">
        <v>4447</v>
      </c>
      <c r="P32790">
        <v>0</v>
      </c>
      <c r="Q32790">
        <v>378.15</v>
      </c>
      <c r="R32790">
        <v>2268.9</v>
      </c>
      <c r="S32790">
        <v>1.22</v>
      </c>
      <c r="T32790">
        <v>2768.06</v>
      </c>
      <c r="U32790" t="b">
        <v>0</v>
      </c>
      <c r="V32790" s="2"/>
      <c r="W32790" t="s">
        <v>4444</v>
      </c>
    </row>
    <row r="32791" spans="1:23" x14ac:dyDescent="0.45">
      <c r="A32791" t="s">
        <v>37260</v>
      </c>
      <c r="B32791" t="s">
        <v>4452</v>
      </c>
      <c r="C32791" s="2">
        <v>45856.470150462963</v>
      </c>
      <c r="D32791" t="s">
        <v>2883</v>
      </c>
      <c r="E32791" t="s">
        <v>334</v>
      </c>
      <c r="F32791" t="s">
        <v>413</v>
      </c>
      <c r="G32791">
        <v>55.378100000000003</v>
      </c>
      <c r="H32791">
        <v>-3.4359999999999999</v>
      </c>
      <c r="I32791" t="s">
        <v>409</v>
      </c>
      <c r="J32791" t="s">
        <v>4445</v>
      </c>
      <c r="K32791" t="s">
        <v>4446</v>
      </c>
      <c r="L32791" t="s">
        <v>410</v>
      </c>
      <c r="M32791">
        <v>1</v>
      </c>
      <c r="N32791">
        <v>259.24</v>
      </c>
      <c r="O32791" t="s">
        <v>4447</v>
      </c>
      <c r="P32791">
        <v>0</v>
      </c>
      <c r="Q32791">
        <v>51.85</v>
      </c>
      <c r="R32791">
        <v>311.08999999999997</v>
      </c>
      <c r="S32791">
        <v>1.22</v>
      </c>
      <c r="T32791">
        <v>379.53</v>
      </c>
      <c r="U32791" t="b">
        <v>0</v>
      </c>
      <c r="V32791" s="2"/>
      <c r="W32791" t="s">
        <v>4444</v>
      </c>
    </row>
    <row r="32792" spans="1:23" x14ac:dyDescent="0.45">
      <c r="A32792" t="s">
        <v>37261</v>
      </c>
      <c r="B32792" t="s">
        <v>4452</v>
      </c>
      <c r="C32792" s="2">
        <v>45771.395497685182</v>
      </c>
      <c r="D32792" t="s">
        <v>3441</v>
      </c>
      <c r="E32792" t="s">
        <v>149</v>
      </c>
      <c r="F32792" t="s">
        <v>452</v>
      </c>
      <c r="G32792">
        <v>46.227600000000002</v>
      </c>
      <c r="H32792">
        <v>2.2136999999999998</v>
      </c>
      <c r="I32792" t="s">
        <v>409</v>
      </c>
      <c r="J32792" t="s">
        <v>4453</v>
      </c>
      <c r="K32792" t="s">
        <v>4456</v>
      </c>
      <c r="L32792" t="s">
        <v>431</v>
      </c>
      <c r="M32792">
        <v>5</v>
      </c>
      <c r="N32792">
        <v>84.91</v>
      </c>
      <c r="O32792" t="s">
        <v>4447</v>
      </c>
      <c r="P32792">
        <v>0</v>
      </c>
      <c r="Q32792">
        <v>84.91</v>
      </c>
      <c r="R32792">
        <v>509.46</v>
      </c>
      <c r="S32792">
        <v>1.06</v>
      </c>
      <c r="T32792">
        <v>540.03</v>
      </c>
      <c r="U32792" t="b">
        <v>0</v>
      </c>
      <c r="V32792" s="2"/>
      <c r="W32792" t="s">
        <v>4444</v>
      </c>
    </row>
    <row r="32793" spans="1:23" x14ac:dyDescent="0.45">
      <c r="A32793" t="s">
        <v>37262</v>
      </c>
      <c r="B32793" t="s">
        <v>4452</v>
      </c>
      <c r="C32793" s="2">
        <v>45406.573587962965</v>
      </c>
      <c r="D32793" t="s">
        <v>2663</v>
      </c>
      <c r="E32793" t="s">
        <v>233</v>
      </c>
      <c r="F32793" t="s">
        <v>427</v>
      </c>
      <c r="G32793">
        <v>39.828299999999999</v>
      </c>
      <c r="H32793">
        <v>-98.579499999999996</v>
      </c>
      <c r="I32793" t="s">
        <v>4444</v>
      </c>
      <c r="J32793" t="s">
        <v>4445</v>
      </c>
      <c r="K32793" t="s">
        <v>4446</v>
      </c>
      <c r="L32793" t="s">
        <v>426</v>
      </c>
      <c r="M32793">
        <v>1</v>
      </c>
      <c r="N32793">
        <v>29</v>
      </c>
      <c r="O32793" t="s">
        <v>4447</v>
      </c>
      <c r="P32793">
        <v>0</v>
      </c>
      <c r="Q32793">
        <v>0</v>
      </c>
      <c r="R32793">
        <v>29</v>
      </c>
      <c r="S32793">
        <v>1</v>
      </c>
      <c r="T32793">
        <v>29</v>
      </c>
      <c r="U32793" t="b">
        <v>0</v>
      </c>
      <c r="V32793" s="2"/>
      <c r="W32793" t="s">
        <v>4444</v>
      </c>
    </row>
    <row r="32794" spans="1:23" x14ac:dyDescent="0.45">
      <c r="A32794" t="s">
        <v>37263</v>
      </c>
      <c r="B32794" t="s">
        <v>4443</v>
      </c>
      <c r="C32794" s="2">
        <v>45514.099710648145</v>
      </c>
      <c r="D32794" t="s">
        <v>1286</v>
      </c>
      <c r="E32794" t="s">
        <v>276</v>
      </c>
      <c r="F32794" t="s">
        <v>427</v>
      </c>
      <c r="G32794">
        <v>39.828299999999999</v>
      </c>
      <c r="H32794">
        <v>-98.579499999999996</v>
      </c>
      <c r="I32794" t="s">
        <v>4444</v>
      </c>
      <c r="J32794" t="s">
        <v>4445</v>
      </c>
      <c r="K32794" t="s">
        <v>4449</v>
      </c>
      <c r="L32794" t="s">
        <v>426</v>
      </c>
      <c r="M32794">
        <v>3</v>
      </c>
      <c r="N32794">
        <v>20</v>
      </c>
      <c r="O32794" t="s">
        <v>4460</v>
      </c>
      <c r="P32794">
        <v>6</v>
      </c>
      <c r="Q32794">
        <v>0</v>
      </c>
      <c r="R32794">
        <v>54</v>
      </c>
      <c r="S32794">
        <v>1</v>
      </c>
      <c r="T32794">
        <v>54</v>
      </c>
      <c r="U32794" t="b">
        <v>0</v>
      </c>
      <c r="V32794" s="2"/>
      <c r="W32794" t="s">
        <v>4444</v>
      </c>
    </row>
    <row r="32795" spans="1:23" x14ac:dyDescent="0.45">
      <c r="A32795" t="s">
        <v>37264</v>
      </c>
      <c r="B32795" t="s">
        <v>4452</v>
      </c>
      <c r="C32795" s="2">
        <v>45647.832071759258</v>
      </c>
      <c r="D32795" t="s">
        <v>1096</v>
      </c>
      <c r="E32795" t="s">
        <v>259</v>
      </c>
      <c r="F32795" t="s">
        <v>413</v>
      </c>
      <c r="G32795">
        <v>55.378100000000003</v>
      </c>
      <c r="H32795">
        <v>-3.4359999999999999</v>
      </c>
      <c r="I32795" t="s">
        <v>409</v>
      </c>
      <c r="J32795" t="s">
        <v>4445</v>
      </c>
      <c r="K32795" t="s">
        <v>4446</v>
      </c>
      <c r="L32795" t="s">
        <v>410</v>
      </c>
      <c r="M32795">
        <v>1</v>
      </c>
      <c r="N32795">
        <v>15.51</v>
      </c>
      <c r="O32795" t="s">
        <v>4447</v>
      </c>
      <c r="P32795">
        <v>0</v>
      </c>
      <c r="Q32795">
        <v>3.1</v>
      </c>
      <c r="R32795">
        <v>18.61</v>
      </c>
      <c r="S32795">
        <v>1.22</v>
      </c>
      <c r="T32795">
        <v>22.7</v>
      </c>
      <c r="U32795" t="b">
        <v>0</v>
      </c>
      <c r="V32795" s="2"/>
      <c r="W32795" t="s">
        <v>4444</v>
      </c>
    </row>
    <row r="32796" spans="1:23" x14ac:dyDescent="0.45">
      <c r="A32796" t="s">
        <v>37265</v>
      </c>
      <c r="B32796" t="s">
        <v>4443</v>
      </c>
      <c r="C32796" s="2">
        <v>45669.378182870372</v>
      </c>
      <c r="D32796" t="s">
        <v>2910</v>
      </c>
      <c r="E32796" t="s">
        <v>72</v>
      </c>
      <c r="F32796" t="s">
        <v>446</v>
      </c>
      <c r="G32796">
        <v>56.130400000000002</v>
      </c>
      <c r="H32796">
        <v>-106.3468</v>
      </c>
      <c r="I32796" t="s">
        <v>4444</v>
      </c>
      <c r="J32796" t="s">
        <v>4445</v>
      </c>
      <c r="K32796" t="s">
        <v>4446</v>
      </c>
      <c r="L32796" t="s">
        <v>426</v>
      </c>
      <c r="M32796">
        <v>1</v>
      </c>
      <c r="N32796">
        <v>149.9</v>
      </c>
      <c r="O32796" t="s">
        <v>4507</v>
      </c>
      <c r="P32796">
        <v>14.99</v>
      </c>
      <c r="Q32796">
        <v>7.5</v>
      </c>
      <c r="R32796">
        <v>142.41</v>
      </c>
      <c r="S32796">
        <v>1</v>
      </c>
      <c r="T32796">
        <v>142.41</v>
      </c>
      <c r="U32796" t="b">
        <v>0</v>
      </c>
      <c r="V32796" s="2"/>
      <c r="W32796" t="s">
        <v>4444</v>
      </c>
    </row>
    <row r="32797" spans="1:23" x14ac:dyDescent="0.45">
      <c r="A32797" t="s">
        <v>37266</v>
      </c>
      <c r="B32797" t="s">
        <v>4443</v>
      </c>
      <c r="C32797" s="2">
        <v>45591.024722222224</v>
      </c>
      <c r="D32797" t="s">
        <v>1578</v>
      </c>
      <c r="E32797" t="s">
        <v>246</v>
      </c>
      <c r="F32797" t="s">
        <v>477</v>
      </c>
      <c r="G32797">
        <v>51.165700000000001</v>
      </c>
      <c r="H32797">
        <v>10.451499999999999</v>
      </c>
      <c r="I32797" t="s">
        <v>409</v>
      </c>
      <c r="J32797" t="s">
        <v>4469</v>
      </c>
      <c r="K32797" t="s">
        <v>4449</v>
      </c>
      <c r="L32797" t="s">
        <v>431</v>
      </c>
      <c r="M32797">
        <v>25</v>
      </c>
      <c r="N32797">
        <v>212.41</v>
      </c>
      <c r="O32797" t="s">
        <v>4447</v>
      </c>
      <c r="P32797">
        <v>0</v>
      </c>
      <c r="Q32797">
        <v>1062.05</v>
      </c>
      <c r="R32797">
        <v>6372.3</v>
      </c>
      <c r="S32797">
        <v>1.06</v>
      </c>
      <c r="T32797">
        <v>6754.64</v>
      </c>
      <c r="U32797" t="b">
        <v>0</v>
      </c>
      <c r="V32797" s="2"/>
      <c r="W32797" t="s">
        <v>4444</v>
      </c>
    </row>
    <row r="32798" spans="1:23" x14ac:dyDescent="0.45">
      <c r="A32798" t="s">
        <v>37267</v>
      </c>
      <c r="B32798" t="s">
        <v>4443</v>
      </c>
      <c r="C32798" s="2">
        <v>45479.485659722224</v>
      </c>
      <c r="D32798" t="s">
        <v>670</v>
      </c>
      <c r="E32798" t="s">
        <v>154</v>
      </c>
      <c r="F32798" t="s">
        <v>418</v>
      </c>
      <c r="G32798">
        <v>-25.2744</v>
      </c>
      <c r="H32798">
        <v>133.77510000000001</v>
      </c>
      <c r="I32798" t="s">
        <v>415</v>
      </c>
      <c r="J32798" t="s">
        <v>4445</v>
      </c>
      <c r="K32798" t="s">
        <v>4475</v>
      </c>
      <c r="L32798" t="s">
        <v>416</v>
      </c>
      <c r="M32798">
        <v>1</v>
      </c>
      <c r="N32798">
        <v>242.42</v>
      </c>
      <c r="O32798" t="s">
        <v>4447</v>
      </c>
      <c r="P32798">
        <v>0</v>
      </c>
      <c r="Q32798">
        <v>24.24</v>
      </c>
      <c r="R32798">
        <v>266.66000000000003</v>
      </c>
      <c r="S32798">
        <v>0.66</v>
      </c>
      <c r="T32798">
        <v>176</v>
      </c>
      <c r="U32798" t="b">
        <v>0</v>
      </c>
      <c r="V32798" s="2"/>
      <c r="W32798" t="s">
        <v>4444</v>
      </c>
    </row>
    <row r="32799" spans="1:23" x14ac:dyDescent="0.45">
      <c r="A32799" t="s">
        <v>37268</v>
      </c>
      <c r="B32799" t="s">
        <v>4443</v>
      </c>
      <c r="C32799" s="2">
        <v>45691.223773148151</v>
      </c>
      <c r="D32799" t="s">
        <v>4067</v>
      </c>
      <c r="E32799" t="s">
        <v>175</v>
      </c>
      <c r="F32799" t="s">
        <v>413</v>
      </c>
      <c r="G32799">
        <v>55.378100000000003</v>
      </c>
      <c r="H32799">
        <v>-3.4359999999999999</v>
      </c>
      <c r="I32799" t="s">
        <v>409</v>
      </c>
      <c r="J32799" t="s">
        <v>4445</v>
      </c>
      <c r="K32799" t="s">
        <v>4446</v>
      </c>
      <c r="L32799" t="s">
        <v>410</v>
      </c>
      <c r="M32799">
        <v>10</v>
      </c>
      <c r="N32799">
        <v>98.36</v>
      </c>
      <c r="O32799" t="s">
        <v>4507</v>
      </c>
      <c r="P32799">
        <v>98.36</v>
      </c>
      <c r="Q32799">
        <v>196.72</v>
      </c>
      <c r="R32799">
        <v>1081.96</v>
      </c>
      <c r="S32799">
        <v>1.22</v>
      </c>
      <c r="T32799">
        <v>1319.99</v>
      </c>
      <c r="U32799" t="b">
        <v>0</v>
      </c>
      <c r="V32799" s="2"/>
      <c r="W32799" t="s">
        <v>4444</v>
      </c>
    </row>
    <row r="32800" spans="1:23" x14ac:dyDescent="0.45">
      <c r="A32800" t="s">
        <v>37269</v>
      </c>
      <c r="B32800" t="s">
        <v>4452</v>
      </c>
      <c r="C32800" s="2">
        <v>45417.470509259256</v>
      </c>
      <c r="D32800" t="s">
        <v>3639</v>
      </c>
      <c r="E32800" t="s">
        <v>187</v>
      </c>
      <c r="F32800" t="s">
        <v>427</v>
      </c>
      <c r="G32800">
        <v>39.828299999999999</v>
      </c>
      <c r="H32800">
        <v>-98.579499999999996</v>
      </c>
      <c r="I32800" t="s">
        <v>4444</v>
      </c>
      <c r="J32800" t="s">
        <v>4453</v>
      </c>
      <c r="K32800" t="s">
        <v>4446</v>
      </c>
      <c r="L32800" t="s">
        <v>426</v>
      </c>
      <c r="M32800">
        <v>5</v>
      </c>
      <c r="N32800">
        <v>15</v>
      </c>
      <c r="O32800" t="s">
        <v>4507</v>
      </c>
      <c r="P32800">
        <v>7.5</v>
      </c>
      <c r="Q32800">
        <v>0</v>
      </c>
      <c r="R32800">
        <v>67.5</v>
      </c>
      <c r="S32800">
        <v>1</v>
      </c>
      <c r="T32800">
        <v>67.5</v>
      </c>
      <c r="U32800" t="b">
        <v>0</v>
      </c>
      <c r="V32800" s="2"/>
      <c r="W32800" t="s">
        <v>4444</v>
      </c>
    </row>
    <row r="32801" spans="1:23" x14ac:dyDescent="0.45">
      <c r="A32801" t="s">
        <v>37270</v>
      </c>
      <c r="B32801" t="s">
        <v>4452</v>
      </c>
      <c r="C32801" s="2">
        <v>45794.226666666669</v>
      </c>
      <c r="D32801" t="s">
        <v>4408</v>
      </c>
      <c r="E32801" t="s">
        <v>127</v>
      </c>
      <c r="F32801" t="s">
        <v>413</v>
      </c>
      <c r="G32801">
        <v>55.378100000000003</v>
      </c>
      <c r="H32801">
        <v>-3.4359999999999999</v>
      </c>
      <c r="I32801" t="s">
        <v>409</v>
      </c>
      <c r="J32801" t="s">
        <v>39</v>
      </c>
      <c r="K32801" t="s">
        <v>4449</v>
      </c>
      <c r="L32801" t="s">
        <v>410</v>
      </c>
      <c r="M32801">
        <v>10</v>
      </c>
      <c r="N32801">
        <v>5.74</v>
      </c>
      <c r="O32801" t="s">
        <v>4447</v>
      </c>
      <c r="P32801">
        <v>0</v>
      </c>
      <c r="Q32801">
        <v>11.48</v>
      </c>
      <c r="R32801">
        <v>68.88</v>
      </c>
      <c r="S32801">
        <v>1.22</v>
      </c>
      <c r="T32801">
        <v>84.03</v>
      </c>
      <c r="U32801" t="b">
        <v>0</v>
      </c>
      <c r="V32801" s="2"/>
      <c r="W32801" t="s">
        <v>4444</v>
      </c>
    </row>
    <row r="32802" spans="1:23" x14ac:dyDescent="0.45">
      <c r="A32802" t="s">
        <v>37271</v>
      </c>
      <c r="B32802" t="s">
        <v>4443</v>
      </c>
      <c r="C32802" s="2">
        <v>45544.073807870373</v>
      </c>
      <c r="D32802" t="s">
        <v>1030</v>
      </c>
      <c r="E32802" t="s">
        <v>141</v>
      </c>
      <c r="F32802" t="s">
        <v>452</v>
      </c>
      <c r="G32802">
        <v>46.227600000000002</v>
      </c>
      <c r="H32802">
        <v>2.2136999999999998</v>
      </c>
      <c r="I32802" t="s">
        <v>409</v>
      </c>
      <c r="J32802" t="s">
        <v>4481</v>
      </c>
      <c r="K32802" t="s">
        <v>4475</v>
      </c>
      <c r="L32802" t="s">
        <v>431</v>
      </c>
      <c r="M32802">
        <v>3</v>
      </c>
      <c r="N32802">
        <v>11.32</v>
      </c>
      <c r="O32802" t="s">
        <v>4447</v>
      </c>
      <c r="P32802">
        <v>0</v>
      </c>
      <c r="Q32802">
        <v>6.79</v>
      </c>
      <c r="R32802">
        <v>40.75</v>
      </c>
      <c r="S32802">
        <v>1.06</v>
      </c>
      <c r="T32802">
        <v>43.2</v>
      </c>
      <c r="U32802" t="b">
        <v>0</v>
      </c>
      <c r="V32802" s="2"/>
      <c r="W32802" t="s">
        <v>4444</v>
      </c>
    </row>
    <row r="32803" spans="1:23" x14ac:dyDescent="0.45">
      <c r="A32803" t="s">
        <v>37272</v>
      </c>
      <c r="B32803" t="s">
        <v>4452</v>
      </c>
      <c r="C32803" s="2">
        <v>45723.051481481481</v>
      </c>
      <c r="D32803" t="s">
        <v>1493</v>
      </c>
      <c r="E32803" t="s">
        <v>72</v>
      </c>
      <c r="F32803" t="s">
        <v>432</v>
      </c>
      <c r="G32803">
        <v>52.132599999999996</v>
      </c>
      <c r="H32803">
        <v>5.2912999999999997</v>
      </c>
      <c r="I32803" t="s">
        <v>409</v>
      </c>
      <c r="J32803" t="s">
        <v>4453</v>
      </c>
      <c r="K32803" t="s">
        <v>4475</v>
      </c>
      <c r="L32803" t="s">
        <v>431</v>
      </c>
      <c r="M32803">
        <v>3</v>
      </c>
      <c r="N32803">
        <v>141.41999999999999</v>
      </c>
      <c r="O32803" t="s">
        <v>4447</v>
      </c>
      <c r="P32803">
        <v>0</v>
      </c>
      <c r="Q32803">
        <v>84.85</v>
      </c>
      <c r="R32803">
        <v>509.11</v>
      </c>
      <c r="S32803">
        <v>1.06</v>
      </c>
      <c r="T32803">
        <v>539.66</v>
      </c>
      <c r="U32803" t="b">
        <v>0</v>
      </c>
      <c r="V32803" s="2"/>
      <c r="W32803" t="s">
        <v>4444</v>
      </c>
    </row>
    <row r="32804" spans="1:23" x14ac:dyDescent="0.45">
      <c r="A32804" t="s">
        <v>37273</v>
      </c>
      <c r="B32804" t="s">
        <v>4443</v>
      </c>
      <c r="C32804" s="2">
        <v>45588.330324074072</v>
      </c>
      <c r="D32804" t="s">
        <v>2656</v>
      </c>
      <c r="E32804" t="s">
        <v>107</v>
      </c>
      <c r="F32804" t="s">
        <v>432</v>
      </c>
      <c r="G32804">
        <v>52.132599999999996</v>
      </c>
      <c r="H32804">
        <v>5.2912999999999997</v>
      </c>
      <c r="I32804" t="s">
        <v>409</v>
      </c>
      <c r="J32804" t="s">
        <v>4445</v>
      </c>
      <c r="K32804" t="s">
        <v>4446</v>
      </c>
      <c r="L32804" t="s">
        <v>431</v>
      </c>
      <c r="M32804">
        <v>1</v>
      </c>
      <c r="N32804">
        <v>90.57</v>
      </c>
      <c r="O32804" t="s">
        <v>4447</v>
      </c>
      <c r="P32804">
        <v>0</v>
      </c>
      <c r="Q32804">
        <v>18.11</v>
      </c>
      <c r="R32804">
        <v>108.68</v>
      </c>
      <c r="S32804">
        <v>1.06</v>
      </c>
      <c r="T32804">
        <v>115.2</v>
      </c>
      <c r="U32804" t="b">
        <v>0</v>
      </c>
      <c r="V32804" s="2"/>
      <c r="W32804" t="s">
        <v>4444</v>
      </c>
    </row>
    <row r="32805" spans="1:23" x14ac:dyDescent="0.45">
      <c r="A32805" t="s">
        <v>37274</v>
      </c>
      <c r="B32805" t="s">
        <v>4443</v>
      </c>
      <c r="C32805" s="2">
        <v>45724.83152777778</v>
      </c>
      <c r="D32805" t="s">
        <v>3844</v>
      </c>
      <c r="E32805" t="s">
        <v>134</v>
      </c>
      <c r="F32805" t="s">
        <v>427</v>
      </c>
      <c r="G32805">
        <v>39.828299999999999</v>
      </c>
      <c r="H32805">
        <v>-98.579499999999996</v>
      </c>
      <c r="I32805" t="s">
        <v>4444</v>
      </c>
      <c r="J32805" t="s">
        <v>4469</v>
      </c>
      <c r="K32805" t="s">
        <v>4446</v>
      </c>
      <c r="L32805" t="s">
        <v>426</v>
      </c>
      <c r="M32805">
        <v>5</v>
      </c>
      <c r="N32805">
        <v>5</v>
      </c>
      <c r="O32805" t="s">
        <v>4447</v>
      </c>
      <c r="P32805">
        <v>0</v>
      </c>
      <c r="Q32805">
        <v>0</v>
      </c>
      <c r="R32805">
        <v>25</v>
      </c>
      <c r="S32805">
        <v>1</v>
      </c>
      <c r="T32805">
        <v>25</v>
      </c>
      <c r="U32805" t="b">
        <v>0</v>
      </c>
      <c r="V32805" s="2"/>
      <c r="W32805" t="s">
        <v>4444</v>
      </c>
    </row>
    <row r="32806" spans="1:23" x14ac:dyDescent="0.45">
      <c r="A32806" t="s">
        <v>37275</v>
      </c>
      <c r="B32806" t="s">
        <v>4452</v>
      </c>
      <c r="C32806" s="2">
        <v>45766.586064814815</v>
      </c>
      <c r="D32806" t="s">
        <v>2211</v>
      </c>
      <c r="E32806" t="s">
        <v>197</v>
      </c>
      <c r="F32806" t="s">
        <v>427</v>
      </c>
      <c r="G32806">
        <v>39.828299999999999</v>
      </c>
      <c r="H32806">
        <v>-98.579499999999996</v>
      </c>
      <c r="I32806" t="s">
        <v>4444</v>
      </c>
      <c r="J32806" t="s">
        <v>4445</v>
      </c>
      <c r="K32806" t="s">
        <v>4446</v>
      </c>
      <c r="L32806" t="s">
        <v>426</v>
      </c>
      <c r="M32806">
        <v>1</v>
      </c>
      <c r="N32806">
        <v>90</v>
      </c>
      <c r="O32806" t="s">
        <v>4482</v>
      </c>
      <c r="P32806">
        <v>9</v>
      </c>
      <c r="Q32806">
        <v>0</v>
      </c>
      <c r="R32806">
        <v>81</v>
      </c>
      <c r="S32806">
        <v>1</v>
      </c>
      <c r="T32806">
        <v>81</v>
      </c>
      <c r="U32806" t="b">
        <v>0</v>
      </c>
      <c r="V32806" s="2"/>
      <c r="W32806" t="s">
        <v>4444</v>
      </c>
    </row>
    <row r="32807" spans="1:23" x14ac:dyDescent="0.45">
      <c r="A32807" t="s">
        <v>37276</v>
      </c>
      <c r="B32807" t="s">
        <v>4452</v>
      </c>
      <c r="C32807" s="2">
        <v>45945.455150462964</v>
      </c>
      <c r="D32807" t="s">
        <v>754</v>
      </c>
      <c r="E32807" t="s">
        <v>270</v>
      </c>
      <c r="F32807" t="s">
        <v>413</v>
      </c>
      <c r="G32807">
        <v>55.378100000000003</v>
      </c>
      <c r="H32807">
        <v>-3.4359999999999999</v>
      </c>
      <c r="I32807" t="s">
        <v>409</v>
      </c>
      <c r="J32807" t="s">
        <v>4453</v>
      </c>
      <c r="K32807" t="s">
        <v>4475</v>
      </c>
      <c r="L32807" t="s">
        <v>410</v>
      </c>
      <c r="M32807">
        <v>1</v>
      </c>
      <c r="N32807">
        <v>10.71</v>
      </c>
      <c r="O32807" t="s">
        <v>4460</v>
      </c>
      <c r="P32807">
        <v>1.07</v>
      </c>
      <c r="Q32807">
        <v>2.14</v>
      </c>
      <c r="R32807">
        <v>11.78</v>
      </c>
      <c r="S32807">
        <v>1.22</v>
      </c>
      <c r="T32807">
        <v>14.37</v>
      </c>
      <c r="U32807" t="b">
        <v>0</v>
      </c>
      <c r="V32807" s="2"/>
      <c r="W32807" t="s">
        <v>4444</v>
      </c>
    </row>
    <row r="32808" spans="1:23" x14ac:dyDescent="0.45">
      <c r="A32808" t="s">
        <v>37277</v>
      </c>
      <c r="B32808" t="s">
        <v>4443</v>
      </c>
      <c r="C32808" s="2">
        <v>45817.986342592594</v>
      </c>
      <c r="D32808" t="s">
        <v>2313</v>
      </c>
      <c r="E32808" t="s">
        <v>300</v>
      </c>
      <c r="F32808" t="s">
        <v>533</v>
      </c>
      <c r="G32808">
        <v>-14.234999999999999</v>
      </c>
      <c r="H32808">
        <v>-51.9253</v>
      </c>
      <c r="I32808" t="s">
        <v>532</v>
      </c>
      <c r="J32808" t="s">
        <v>39</v>
      </c>
      <c r="K32808" t="s">
        <v>4446</v>
      </c>
      <c r="L32808" t="s">
        <v>426</v>
      </c>
      <c r="M32808">
        <v>20</v>
      </c>
      <c r="N32808">
        <v>36.700000000000003</v>
      </c>
      <c r="O32808" t="s">
        <v>5093</v>
      </c>
      <c r="P32808">
        <v>146.80000000000001</v>
      </c>
      <c r="Q32808">
        <v>110.1</v>
      </c>
      <c r="R32808">
        <v>697.3</v>
      </c>
      <c r="S32808">
        <v>1</v>
      </c>
      <c r="T32808">
        <v>697.3</v>
      </c>
      <c r="U32808" t="b">
        <v>0</v>
      </c>
      <c r="V32808" s="2"/>
      <c r="W32808" t="s">
        <v>4444</v>
      </c>
    </row>
    <row r="32809" spans="1:23" x14ac:dyDescent="0.45">
      <c r="A32809" t="s">
        <v>37278</v>
      </c>
      <c r="B32809" t="s">
        <v>4443</v>
      </c>
      <c r="C32809" s="2">
        <v>45500.680902777778</v>
      </c>
      <c r="D32809" t="s">
        <v>4332</v>
      </c>
      <c r="E32809" t="s">
        <v>192</v>
      </c>
      <c r="F32809" t="s">
        <v>418</v>
      </c>
      <c r="G32809">
        <v>-25.2744</v>
      </c>
      <c r="H32809">
        <v>133.77510000000001</v>
      </c>
      <c r="I32809" t="s">
        <v>415</v>
      </c>
      <c r="J32809" t="s">
        <v>4445</v>
      </c>
      <c r="K32809" t="s">
        <v>4449</v>
      </c>
      <c r="L32809" t="s">
        <v>416</v>
      </c>
      <c r="M32809">
        <v>5</v>
      </c>
      <c r="N32809">
        <v>13.64</v>
      </c>
      <c r="O32809" t="s">
        <v>4467</v>
      </c>
      <c r="P32809">
        <v>3.41</v>
      </c>
      <c r="Q32809">
        <v>6.82</v>
      </c>
      <c r="R32809">
        <v>71.61</v>
      </c>
      <c r="S32809">
        <v>0.66</v>
      </c>
      <c r="T32809">
        <v>47.26</v>
      </c>
      <c r="U32809" t="b">
        <v>0</v>
      </c>
      <c r="V32809" s="2"/>
      <c r="W32809" t="s">
        <v>4444</v>
      </c>
    </row>
    <row r="32810" spans="1:23" x14ac:dyDescent="0.45">
      <c r="A32810" t="s">
        <v>37279</v>
      </c>
      <c r="B32810" t="s">
        <v>4443</v>
      </c>
      <c r="C32810" s="2">
        <v>45869.061168981483</v>
      </c>
      <c r="D32810" t="s">
        <v>1479</v>
      </c>
      <c r="E32810" t="s">
        <v>161</v>
      </c>
      <c r="F32810" t="s">
        <v>432</v>
      </c>
      <c r="G32810">
        <v>52.132599999999996</v>
      </c>
      <c r="H32810">
        <v>5.2912999999999997</v>
      </c>
      <c r="I32810" t="s">
        <v>409</v>
      </c>
      <c r="J32810" t="s">
        <v>4481</v>
      </c>
      <c r="K32810" t="s">
        <v>4475</v>
      </c>
      <c r="L32810" t="s">
        <v>431</v>
      </c>
      <c r="M32810">
        <v>15</v>
      </c>
      <c r="N32810">
        <v>23.58</v>
      </c>
      <c r="O32810" t="s">
        <v>4447</v>
      </c>
      <c r="P32810">
        <v>0</v>
      </c>
      <c r="Q32810">
        <v>70.739999999999995</v>
      </c>
      <c r="R32810">
        <v>424.44</v>
      </c>
      <c r="S32810">
        <v>1.06</v>
      </c>
      <c r="T32810">
        <v>449.91</v>
      </c>
      <c r="U32810" t="b">
        <v>0</v>
      </c>
      <c r="V32810" s="2"/>
      <c r="W32810" t="s">
        <v>4444</v>
      </c>
    </row>
    <row r="32811" spans="1:23" x14ac:dyDescent="0.45">
      <c r="A32811" t="s">
        <v>37280</v>
      </c>
      <c r="B32811" t="s">
        <v>4443</v>
      </c>
      <c r="C32811" s="2">
        <v>45728.15457175926</v>
      </c>
      <c r="D32811" t="s">
        <v>3795</v>
      </c>
      <c r="E32811" t="s">
        <v>190</v>
      </c>
      <c r="F32811" t="s">
        <v>413</v>
      </c>
      <c r="G32811">
        <v>55.378100000000003</v>
      </c>
      <c r="H32811">
        <v>-3.4359999999999999</v>
      </c>
      <c r="I32811" t="s">
        <v>409</v>
      </c>
      <c r="J32811" t="s">
        <v>4445</v>
      </c>
      <c r="K32811" t="s">
        <v>4449</v>
      </c>
      <c r="L32811" t="s">
        <v>410</v>
      </c>
      <c r="M32811">
        <v>3</v>
      </c>
      <c r="N32811">
        <v>122.95</v>
      </c>
      <c r="O32811" t="s">
        <v>4467</v>
      </c>
      <c r="P32811">
        <v>18.440000000000001</v>
      </c>
      <c r="Q32811">
        <v>73.77</v>
      </c>
      <c r="R32811">
        <v>424.18</v>
      </c>
      <c r="S32811">
        <v>1.22</v>
      </c>
      <c r="T32811">
        <v>517.5</v>
      </c>
      <c r="U32811" t="b">
        <v>0</v>
      </c>
      <c r="V32811" s="2"/>
      <c r="W32811" t="s">
        <v>4444</v>
      </c>
    </row>
    <row r="32812" spans="1:23" x14ac:dyDescent="0.45">
      <c r="A32812" t="s">
        <v>37281</v>
      </c>
      <c r="B32812" t="s">
        <v>4443</v>
      </c>
      <c r="C32812" s="2">
        <v>45746.015486111108</v>
      </c>
      <c r="D32812" t="s">
        <v>3775</v>
      </c>
      <c r="E32812" t="s">
        <v>127</v>
      </c>
      <c r="F32812" t="s">
        <v>427</v>
      </c>
      <c r="G32812">
        <v>39.828299999999999</v>
      </c>
      <c r="H32812">
        <v>-98.579499999999996</v>
      </c>
      <c r="I32812" t="s">
        <v>4444</v>
      </c>
      <c r="J32812" t="s">
        <v>4445</v>
      </c>
      <c r="K32812" t="s">
        <v>4446</v>
      </c>
      <c r="L32812" t="s">
        <v>426</v>
      </c>
      <c r="M32812">
        <v>5</v>
      </c>
      <c r="N32812">
        <v>7</v>
      </c>
      <c r="O32812" t="s">
        <v>4486</v>
      </c>
      <c r="P32812">
        <v>7</v>
      </c>
      <c r="Q32812">
        <v>0</v>
      </c>
      <c r="R32812">
        <v>28</v>
      </c>
      <c r="S32812">
        <v>1</v>
      </c>
      <c r="T32812">
        <v>28</v>
      </c>
      <c r="U32812" t="b">
        <v>0</v>
      </c>
      <c r="V32812" s="2"/>
      <c r="W32812" t="s">
        <v>4444</v>
      </c>
    </row>
    <row r="32813" spans="1:23" x14ac:dyDescent="0.45">
      <c r="A32813" t="s">
        <v>37282</v>
      </c>
      <c r="B32813" t="s">
        <v>4443</v>
      </c>
      <c r="C32813" s="2">
        <v>45834.898356481484</v>
      </c>
      <c r="D32813" t="s">
        <v>528</v>
      </c>
      <c r="E32813" t="s">
        <v>43</v>
      </c>
      <c r="F32813" t="s">
        <v>427</v>
      </c>
      <c r="G32813">
        <v>39.828299999999999</v>
      </c>
      <c r="H32813">
        <v>-98.579499999999996</v>
      </c>
      <c r="I32813" t="s">
        <v>4444</v>
      </c>
      <c r="J32813" t="s">
        <v>4469</v>
      </c>
      <c r="K32813" t="s">
        <v>4446</v>
      </c>
      <c r="L32813" t="s">
        <v>426</v>
      </c>
      <c r="M32813">
        <v>5</v>
      </c>
      <c r="N32813">
        <v>9</v>
      </c>
      <c r="O32813" t="s">
        <v>4447</v>
      </c>
      <c r="P32813">
        <v>0</v>
      </c>
      <c r="Q32813">
        <v>0</v>
      </c>
      <c r="R32813">
        <v>45</v>
      </c>
      <c r="S32813">
        <v>1</v>
      </c>
      <c r="T32813">
        <v>45</v>
      </c>
      <c r="U32813" t="b">
        <v>0</v>
      </c>
      <c r="V32813" s="2"/>
      <c r="W32813" t="s">
        <v>4444</v>
      </c>
    </row>
    <row r="32814" spans="1:23" x14ac:dyDescent="0.45">
      <c r="A32814" t="s">
        <v>37283</v>
      </c>
      <c r="B32814" t="s">
        <v>4443</v>
      </c>
      <c r="C32814" s="2">
        <v>45879.782002314816</v>
      </c>
      <c r="D32814" t="s">
        <v>1749</v>
      </c>
      <c r="E32814" t="s">
        <v>124</v>
      </c>
      <c r="F32814" t="s">
        <v>427</v>
      </c>
      <c r="G32814">
        <v>39.828299999999999</v>
      </c>
      <c r="H32814">
        <v>-98.579499999999996</v>
      </c>
      <c r="I32814" t="s">
        <v>4444</v>
      </c>
      <c r="J32814" t="s">
        <v>4481</v>
      </c>
      <c r="K32814" t="s">
        <v>4446</v>
      </c>
      <c r="L32814" t="s">
        <v>426</v>
      </c>
      <c r="M32814">
        <v>3</v>
      </c>
      <c r="N32814">
        <v>289</v>
      </c>
      <c r="O32814" t="s">
        <v>4447</v>
      </c>
      <c r="P32814">
        <v>0</v>
      </c>
      <c r="Q32814">
        <v>0</v>
      </c>
      <c r="R32814">
        <v>867</v>
      </c>
      <c r="S32814">
        <v>1</v>
      </c>
      <c r="T32814">
        <v>867</v>
      </c>
      <c r="U32814" t="b">
        <v>0</v>
      </c>
      <c r="V32814" s="2"/>
      <c r="W32814" t="s">
        <v>4444</v>
      </c>
    </row>
    <row r="32815" spans="1:23" x14ac:dyDescent="0.45">
      <c r="A32815" t="s">
        <v>37284</v>
      </c>
      <c r="B32815" t="s">
        <v>4443</v>
      </c>
      <c r="C32815" s="2">
        <v>45727.251898148148</v>
      </c>
      <c r="D32815" t="s">
        <v>4305</v>
      </c>
      <c r="E32815" t="s">
        <v>43</v>
      </c>
      <c r="F32815" t="s">
        <v>432</v>
      </c>
      <c r="G32815">
        <v>52.132599999999996</v>
      </c>
      <c r="H32815">
        <v>5.2912999999999997</v>
      </c>
      <c r="I32815" t="s">
        <v>409</v>
      </c>
      <c r="J32815" t="s">
        <v>4453</v>
      </c>
      <c r="K32815" t="s">
        <v>4446</v>
      </c>
      <c r="L32815" t="s">
        <v>431</v>
      </c>
      <c r="M32815">
        <v>1</v>
      </c>
      <c r="N32815">
        <v>8.49</v>
      </c>
      <c r="O32815" t="s">
        <v>4447</v>
      </c>
      <c r="P32815">
        <v>0</v>
      </c>
      <c r="Q32815">
        <v>1.7</v>
      </c>
      <c r="R32815">
        <v>10.19</v>
      </c>
      <c r="S32815">
        <v>1.06</v>
      </c>
      <c r="T32815">
        <v>10.8</v>
      </c>
      <c r="U32815" t="b">
        <v>0</v>
      </c>
      <c r="V32815" s="2"/>
      <c r="W32815" t="s">
        <v>4444</v>
      </c>
    </row>
    <row r="32816" spans="1:23" x14ac:dyDescent="0.45">
      <c r="A32816" t="s">
        <v>37285</v>
      </c>
      <c r="B32816" t="s">
        <v>4443</v>
      </c>
      <c r="C32816" s="2">
        <v>45658.99459490741</v>
      </c>
      <c r="D32816" t="s">
        <v>4411</v>
      </c>
      <c r="E32816" t="s">
        <v>310</v>
      </c>
      <c r="F32816" t="s">
        <v>413</v>
      </c>
      <c r="G32816">
        <v>55.378100000000003</v>
      </c>
      <c r="H32816">
        <v>-3.4359999999999999</v>
      </c>
      <c r="I32816" t="s">
        <v>409</v>
      </c>
      <c r="J32816" t="s">
        <v>4469</v>
      </c>
      <c r="K32816" t="s">
        <v>4446</v>
      </c>
      <c r="L32816" t="s">
        <v>410</v>
      </c>
      <c r="M32816">
        <v>1</v>
      </c>
      <c r="N32816">
        <v>126.05</v>
      </c>
      <c r="O32816" t="s">
        <v>4447</v>
      </c>
      <c r="P32816">
        <v>0</v>
      </c>
      <c r="Q32816">
        <v>25.21</v>
      </c>
      <c r="R32816">
        <v>151.26</v>
      </c>
      <c r="S32816">
        <v>1.22</v>
      </c>
      <c r="T32816">
        <v>184.54</v>
      </c>
      <c r="U32816" t="b">
        <v>0</v>
      </c>
      <c r="V32816" s="2"/>
      <c r="W32816" t="s">
        <v>4444</v>
      </c>
    </row>
    <row r="32817" spans="1:23" x14ac:dyDescent="0.45">
      <c r="A32817" t="s">
        <v>37286</v>
      </c>
      <c r="B32817" t="s">
        <v>4443</v>
      </c>
      <c r="C32817" s="2">
        <v>45763.145532407405</v>
      </c>
      <c r="D32817" t="s">
        <v>3068</v>
      </c>
      <c r="E32817" t="s">
        <v>283</v>
      </c>
      <c r="F32817" t="s">
        <v>452</v>
      </c>
      <c r="G32817">
        <v>46.227600000000002</v>
      </c>
      <c r="H32817">
        <v>2.2136999999999998</v>
      </c>
      <c r="I32817" t="s">
        <v>409</v>
      </c>
      <c r="J32817" t="s">
        <v>4445</v>
      </c>
      <c r="K32817" t="s">
        <v>4449</v>
      </c>
      <c r="L32817" t="s">
        <v>431</v>
      </c>
      <c r="M32817">
        <v>15</v>
      </c>
      <c r="N32817">
        <v>298.37</v>
      </c>
      <c r="O32817" t="s">
        <v>4447</v>
      </c>
      <c r="P32817">
        <v>0</v>
      </c>
      <c r="Q32817">
        <v>895.11</v>
      </c>
      <c r="R32817">
        <v>5370.66</v>
      </c>
      <c r="S32817">
        <v>1.06</v>
      </c>
      <c r="T32817">
        <v>5692.9</v>
      </c>
      <c r="U32817" t="b">
        <v>0</v>
      </c>
      <c r="V32817" s="2"/>
      <c r="W32817" t="s">
        <v>4444</v>
      </c>
    </row>
    <row r="32818" spans="1:23" x14ac:dyDescent="0.45">
      <c r="A32818" t="s">
        <v>37287</v>
      </c>
      <c r="B32818" t="s">
        <v>4452</v>
      </c>
      <c r="C32818" s="2">
        <v>45884.004479166666</v>
      </c>
      <c r="D32818" t="s">
        <v>3317</v>
      </c>
      <c r="E32818" t="s">
        <v>116</v>
      </c>
      <c r="F32818" t="s">
        <v>452</v>
      </c>
      <c r="G32818">
        <v>46.227600000000002</v>
      </c>
      <c r="H32818">
        <v>2.2136999999999998</v>
      </c>
      <c r="I32818" t="s">
        <v>409</v>
      </c>
      <c r="J32818" t="s">
        <v>4481</v>
      </c>
      <c r="K32818" t="s">
        <v>4456</v>
      </c>
      <c r="L32818" t="s">
        <v>431</v>
      </c>
      <c r="M32818">
        <v>10</v>
      </c>
      <c r="N32818">
        <v>79.25</v>
      </c>
      <c r="O32818" t="s">
        <v>4447</v>
      </c>
      <c r="P32818">
        <v>0</v>
      </c>
      <c r="Q32818">
        <v>158.5</v>
      </c>
      <c r="R32818">
        <v>951</v>
      </c>
      <c r="S32818">
        <v>1.06</v>
      </c>
      <c r="T32818">
        <v>1008.06</v>
      </c>
      <c r="U32818" t="b">
        <v>0</v>
      </c>
      <c r="V32818" s="2"/>
      <c r="W32818" t="s">
        <v>4444</v>
      </c>
    </row>
    <row r="32819" spans="1:23" x14ac:dyDescent="0.45">
      <c r="A32819" t="s">
        <v>37288</v>
      </c>
      <c r="B32819" t="s">
        <v>4452</v>
      </c>
      <c r="C32819" s="2">
        <v>45884.317974537036</v>
      </c>
      <c r="D32819" t="s">
        <v>3342</v>
      </c>
      <c r="E32819" t="s">
        <v>144</v>
      </c>
      <c r="F32819" t="s">
        <v>446</v>
      </c>
      <c r="G32819">
        <v>56.130400000000002</v>
      </c>
      <c r="H32819">
        <v>-106.3468</v>
      </c>
      <c r="I32819" t="s">
        <v>4444</v>
      </c>
      <c r="J32819" t="s">
        <v>4469</v>
      </c>
      <c r="K32819" t="s">
        <v>4475</v>
      </c>
      <c r="L32819" t="s">
        <v>426</v>
      </c>
      <c r="M32819">
        <v>15</v>
      </c>
      <c r="N32819">
        <v>120</v>
      </c>
      <c r="O32819" t="s">
        <v>4447</v>
      </c>
      <c r="P32819">
        <v>0</v>
      </c>
      <c r="Q32819">
        <v>90</v>
      </c>
      <c r="R32819">
        <v>1890</v>
      </c>
      <c r="S32819">
        <v>1</v>
      </c>
      <c r="T32819">
        <v>1890</v>
      </c>
      <c r="U32819" t="b">
        <v>0</v>
      </c>
      <c r="V32819" s="2"/>
      <c r="W32819" t="s">
        <v>4444</v>
      </c>
    </row>
    <row r="32820" spans="1:23" x14ac:dyDescent="0.45">
      <c r="A32820" t="s">
        <v>37289</v>
      </c>
      <c r="B32820" t="s">
        <v>4452</v>
      </c>
      <c r="C32820" s="2">
        <v>45632.377835648149</v>
      </c>
      <c r="D32820" t="s">
        <v>3548</v>
      </c>
      <c r="E32820" t="s">
        <v>48</v>
      </c>
      <c r="F32820" t="s">
        <v>427</v>
      </c>
      <c r="G32820">
        <v>39.828299999999999</v>
      </c>
      <c r="H32820">
        <v>-98.579499999999996</v>
      </c>
      <c r="I32820" t="s">
        <v>4444</v>
      </c>
      <c r="J32820" t="s">
        <v>4453</v>
      </c>
      <c r="K32820" t="s">
        <v>4446</v>
      </c>
      <c r="L32820" t="s">
        <v>426</v>
      </c>
      <c r="M32820">
        <v>1</v>
      </c>
      <c r="N32820">
        <v>89</v>
      </c>
      <c r="O32820" t="s">
        <v>4447</v>
      </c>
      <c r="P32820">
        <v>0</v>
      </c>
      <c r="Q32820">
        <v>0</v>
      </c>
      <c r="R32820">
        <v>89</v>
      </c>
      <c r="S32820">
        <v>1</v>
      </c>
      <c r="T32820">
        <v>89</v>
      </c>
      <c r="U32820" t="b">
        <v>0</v>
      </c>
      <c r="V32820" s="2"/>
      <c r="W32820" t="s">
        <v>4444</v>
      </c>
    </row>
    <row r="32821" spans="1:23" x14ac:dyDescent="0.45">
      <c r="A32821" t="s">
        <v>37290</v>
      </c>
      <c r="B32821" t="s">
        <v>4443</v>
      </c>
      <c r="C32821" s="2">
        <v>45747.267256944448</v>
      </c>
      <c r="D32821" t="s">
        <v>975</v>
      </c>
      <c r="E32821" t="s">
        <v>300</v>
      </c>
      <c r="F32821" t="s">
        <v>427</v>
      </c>
      <c r="G32821">
        <v>39.828299999999999</v>
      </c>
      <c r="H32821">
        <v>-98.579499999999996</v>
      </c>
      <c r="I32821" t="s">
        <v>4444</v>
      </c>
      <c r="J32821" t="s">
        <v>4469</v>
      </c>
      <c r="K32821" t="s">
        <v>4446</v>
      </c>
      <c r="L32821" t="s">
        <v>426</v>
      </c>
      <c r="M32821">
        <v>1</v>
      </c>
      <c r="N32821">
        <v>36.700000000000003</v>
      </c>
      <c r="O32821" t="s">
        <v>4447</v>
      </c>
      <c r="P32821">
        <v>0</v>
      </c>
      <c r="Q32821">
        <v>0</v>
      </c>
      <c r="R32821">
        <v>36.700000000000003</v>
      </c>
      <c r="S32821">
        <v>1</v>
      </c>
      <c r="T32821">
        <v>36.700000000000003</v>
      </c>
      <c r="U32821" t="b">
        <v>0</v>
      </c>
      <c r="V32821" s="2"/>
      <c r="W32821" t="s">
        <v>4444</v>
      </c>
    </row>
    <row r="32822" spans="1:23" x14ac:dyDescent="0.45">
      <c r="A32822" t="s">
        <v>37291</v>
      </c>
      <c r="B32822" t="s">
        <v>4443</v>
      </c>
      <c r="C32822" s="2">
        <v>45891.653344907405</v>
      </c>
      <c r="D32822" t="s">
        <v>478</v>
      </c>
      <c r="E32822" t="s">
        <v>227</v>
      </c>
      <c r="F32822" t="s">
        <v>427</v>
      </c>
      <c r="G32822">
        <v>39.828299999999999</v>
      </c>
      <c r="H32822">
        <v>-98.579499999999996</v>
      </c>
      <c r="I32822" t="s">
        <v>4444</v>
      </c>
      <c r="J32822" t="s">
        <v>4481</v>
      </c>
      <c r="K32822" t="s">
        <v>4446</v>
      </c>
      <c r="L32822" t="s">
        <v>426</v>
      </c>
      <c r="M32822">
        <v>3</v>
      </c>
      <c r="N32822">
        <v>5</v>
      </c>
      <c r="O32822" t="s">
        <v>4467</v>
      </c>
      <c r="P32822">
        <v>0.75</v>
      </c>
      <c r="Q32822">
        <v>0</v>
      </c>
      <c r="R32822">
        <v>14.25</v>
      </c>
      <c r="S32822">
        <v>1</v>
      </c>
      <c r="T32822">
        <v>14.25</v>
      </c>
      <c r="U32822" t="b">
        <v>0</v>
      </c>
      <c r="V32822" s="2"/>
      <c r="W32822" t="s">
        <v>4444</v>
      </c>
    </row>
    <row r="32823" spans="1:23" x14ac:dyDescent="0.45">
      <c r="A32823" t="s">
        <v>37292</v>
      </c>
      <c r="B32823" t="s">
        <v>4452</v>
      </c>
      <c r="C32823" s="2">
        <v>45914.567696759259</v>
      </c>
      <c r="D32823" t="s">
        <v>2195</v>
      </c>
      <c r="E32823" t="s">
        <v>268</v>
      </c>
      <c r="F32823" t="s">
        <v>477</v>
      </c>
      <c r="G32823">
        <v>51.165700000000001</v>
      </c>
      <c r="H32823">
        <v>10.451499999999999</v>
      </c>
      <c r="I32823" t="s">
        <v>409</v>
      </c>
      <c r="J32823" t="s">
        <v>4445</v>
      </c>
      <c r="K32823" t="s">
        <v>4446</v>
      </c>
      <c r="L32823" t="s">
        <v>431</v>
      </c>
      <c r="M32823">
        <v>1</v>
      </c>
      <c r="N32823">
        <v>221.65</v>
      </c>
      <c r="O32823" t="s">
        <v>4467</v>
      </c>
      <c r="P32823">
        <v>11.08</v>
      </c>
      <c r="Q32823">
        <v>44.33</v>
      </c>
      <c r="R32823">
        <v>254.9</v>
      </c>
      <c r="S32823">
        <v>1.06</v>
      </c>
      <c r="T32823">
        <v>270.19</v>
      </c>
      <c r="U32823" t="b">
        <v>1</v>
      </c>
      <c r="V32823" s="2">
        <v>45921.567696759259</v>
      </c>
      <c r="W32823" t="s">
        <v>4921</v>
      </c>
    </row>
    <row r="32824" spans="1:23" x14ac:dyDescent="0.45">
      <c r="A32824" t="s">
        <v>37293</v>
      </c>
      <c r="B32824" t="s">
        <v>4443</v>
      </c>
      <c r="C32824" s="2">
        <v>45825.053240740737</v>
      </c>
      <c r="D32824" t="s">
        <v>3461</v>
      </c>
      <c r="E32824" t="s">
        <v>187</v>
      </c>
      <c r="F32824" t="s">
        <v>427</v>
      </c>
      <c r="G32824">
        <v>39.828299999999999</v>
      </c>
      <c r="H32824">
        <v>-98.579499999999996</v>
      </c>
      <c r="I32824" t="s">
        <v>4444</v>
      </c>
      <c r="J32824" t="s">
        <v>4469</v>
      </c>
      <c r="K32824" t="s">
        <v>4446</v>
      </c>
      <c r="L32824" t="s">
        <v>426</v>
      </c>
      <c r="M32824">
        <v>15</v>
      </c>
      <c r="N32824">
        <v>15</v>
      </c>
      <c r="O32824" t="s">
        <v>5093</v>
      </c>
      <c r="P32824">
        <v>45</v>
      </c>
      <c r="Q32824">
        <v>0</v>
      </c>
      <c r="R32824">
        <v>180</v>
      </c>
      <c r="S32824">
        <v>1</v>
      </c>
      <c r="T32824">
        <v>180</v>
      </c>
      <c r="U32824" t="b">
        <v>0</v>
      </c>
      <c r="V32824" s="2"/>
      <c r="W32824" t="s">
        <v>4444</v>
      </c>
    </row>
    <row r="32825" spans="1:23" x14ac:dyDescent="0.45">
      <c r="A32825" t="s">
        <v>37294</v>
      </c>
      <c r="B32825" t="s">
        <v>4443</v>
      </c>
      <c r="C32825" s="2">
        <v>45656.808576388888</v>
      </c>
      <c r="D32825" t="s">
        <v>3066</v>
      </c>
      <c r="E32825" t="s">
        <v>291</v>
      </c>
      <c r="F32825" t="s">
        <v>427</v>
      </c>
      <c r="G32825">
        <v>39.828299999999999</v>
      </c>
      <c r="H32825">
        <v>-98.579499999999996</v>
      </c>
      <c r="I32825" t="s">
        <v>4444</v>
      </c>
      <c r="J32825" t="s">
        <v>4445</v>
      </c>
      <c r="K32825" t="s">
        <v>4446</v>
      </c>
      <c r="L32825" t="s">
        <v>426</v>
      </c>
      <c r="M32825">
        <v>5</v>
      </c>
      <c r="N32825">
        <v>24.57</v>
      </c>
      <c r="O32825" t="s">
        <v>4447</v>
      </c>
      <c r="P32825">
        <v>0</v>
      </c>
      <c r="Q32825">
        <v>0</v>
      </c>
      <c r="R32825">
        <v>122.85</v>
      </c>
      <c r="S32825">
        <v>1</v>
      </c>
      <c r="T32825">
        <v>122.85</v>
      </c>
      <c r="U32825" t="b">
        <v>0</v>
      </c>
      <c r="V32825" s="2"/>
      <c r="W32825" t="s">
        <v>4444</v>
      </c>
    </row>
    <row r="32826" spans="1:23" x14ac:dyDescent="0.45">
      <c r="A32826" t="s">
        <v>37295</v>
      </c>
      <c r="B32826" t="s">
        <v>4443</v>
      </c>
      <c r="C32826" s="2">
        <v>45552.358229166668</v>
      </c>
      <c r="D32826" t="s">
        <v>3033</v>
      </c>
      <c r="E32826" t="s">
        <v>134</v>
      </c>
      <c r="F32826" t="s">
        <v>438</v>
      </c>
      <c r="G32826">
        <v>40.463700000000003</v>
      </c>
      <c r="H32826">
        <v>-3.7492000000000001</v>
      </c>
      <c r="I32826" t="s">
        <v>409</v>
      </c>
      <c r="J32826" t="s">
        <v>4445</v>
      </c>
      <c r="K32826" t="s">
        <v>4446</v>
      </c>
      <c r="L32826" t="s">
        <v>431</v>
      </c>
      <c r="M32826">
        <v>15</v>
      </c>
      <c r="N32826">
        <v>4.72</v>
      </c>
      <c r="O32826" t="s">
        <v>4507</v>
      </c>
      <c r="P32826">
        <v>7.08</v>
      </c>
      <c r="Q32826">
        <v>14.16</v>
      </c>
      <c r="R32826">
        <v>77.88</v>
      </c>
      <c r="S32826">
        <v>1.06</v>
      </c>
      <c r="T32826">
        <v>82.55</v>
      </c>
      <c r="U32826" t="b">
        <v>0</v>
      </c>
      <c r="V32826" s="2"/>
      <c r="W32826" t="s">
        <v>4444</v>
      </c>
    </row>
    <row r="32827" spans="1:23" x14ac:dyDescent="0.45">
      <c r="A32827" t="s">
        <v>37296</v>
      </c>
      <c r="B32827" t="s">
        <v>4443</v>
      </c>
      <c r="C32827" s="2">
        <v>45535.924502314818</v>
      </c>
      <c r="D32827" t="s">
        <v>2521</v>
      </c>
      <c r="E32827" t="s">
        <v>161</v>
      </c>
      <c r="F32827" t="s">
        <v>427</v>
      </c>
      <c r="G32827">
        <v>39.828299999999999</v>
      </c>
      <c r="H32827">
        <v>-98.579499999999996</v>
      </c>
      <c r="I32827" t="s">
        <v>4444</v>
      </c>
      <c r="J32827" t="s">
        <v>4445</v>
      </c>
      <c r="K32827" t="s">
        <v>4446</v>
      </c>
      <c r="L32827" t="s">
        <v>426</v>
      </c>
      <c r="M32827">
        <v>1</v>
      </c>
      <c r="N32827">
        <v>25</v>
      </c>
      <c r="O32827" t="s">
        <v>4447</v>
      </c>
      <c r="P32827">
        <v>0</v>
      </c>
      <c r="Q32827">
        <v>0</v>
      </c>
      <c r="R32827">
        <v>25</v>
      </c>
      <c r="S32827">
        <v>1</v>
      </c>
      <c r="T32827">
        <v>25</v>
      </c>
      <c r="U32827" t="b">
        <v>0</v>
      </c>
      <c r="V32827" s="2"/>
      <c r="W32827" t="s">
        <v>4444</v>
      </c>
    </row>
    <row r="32828" spans="1:23" x14ac:dyDescent="0.45">
      <c r="A32828" t="s">
        <v>37297</v>
      </c>
      <c r="B32828" t="s">
        <v>4452</v>
      </c>
      <c r="C32828" s="2">
        <v>45744.333622685182</v>
      </c>
      <c r="D32828" t="s">
        <v>1392</v>
      </c>
      <c r="E32828" t="s">
        <v>227</v>
      </c>
      <c r="F32828" t="s">
        <v>427</v>
      </c>
      <c r="G32828">
        <v>39.828299999999999</v>
      </c>
      <c r="H32828">
        <v>-98.579499999999996</v>
      </c>
      <c r="I32828" t="s">
        <v>4444</v>
      </c>
      <c r="J32828" t="s">
        <v>4469</v>
      </c>
      <c r="K32828" t="s">
        <v>4475</v>
      </c>
      <c r="L32828" t="s">
        <v>426</v>
      </c>
      <c r="M32828">
        <v>1</v>
      </c>
      <c r="N32828">
        <v>5</v>
      </c>
      <c r="O32828" t="s">
        <v>4447</v>
      </c>
      <c r="P32828">
        <v>0</v>
      </c>
      <c r="Q32828">
        <v>0</v>
      </c>
      <c r="R32828">
        <v>5</v>
      </c>
      <c r="S32828">
        <v>1</v>
      </c>
      <c r="T32828">
        <v>5</v>
      </c>
      <c r="U32828" t="b">
        <v>0</v>
      </c>
      <c r="V32828" s="2"/>
      <c r="W32828" t="s">
        <v>4444</v>
      </c>
    </row>
    <row r="32829" spans="1:23" x14ac:dyDescent="0.45">
      <c r="A32829" t="s">
        <v>37298</v>
      </c>
      <c r="B32829" t="s">
        <v>4443</v>
      </c>
      <c r="C32829" s="2">
        <v>45814.486770833333</v>
      </c>
      <c r="D32829" t="s">
        <v>4432</v>
      </c>
      <c r="E32829" t="s">
        <v>246</v>
      </c>
      <c r="F32829" t="s">
        <v>477</v>
      </c>
      <c r="G32829">
        <v>51.165700000000001</v>
      </c>
      <c r="H32829">
        <v>10.451499999999999</v>
      </c>
      <c r="I32829" t="s">
        <v>409</v>
      </c>
      <c r="J32829" t="s">
        <v>4445</v>
      </c>
      <c r="K32829" t="s">
        <v>4446</v>
      </c>
      <c r="L32829" t="s">
        <v>431</v>
      </c>
      <c r="M32829">
        <v>10</v>
      </c>
      <c r="N32829">
        <v>212.41</v>
      </c>
      <c r="O32829" t="s">
        <v>4507</v>
      </c>
      <c r="P32829">
        <v>212.41</v>
      </c>
      <c r="Q32829">
        <v>424.82</v>
      </c>
      <c r="R32829">
        <v>2336.5100000000002</v>
      </c>
      <c r="S32829">
        <v>1.06</v>
      </c>
      <c r="T32829">
        <v>2476.6999999999998</v>
      </c>
      <c r="U32829" t="b">
        <v>0</v>
      </c>
      <c r="V32829" s="2"/>
      <c r="W32829" t="s">
        <v>4444</v>
      </c>
    </row>
    <row r="32830" spans="1:23" x14ac:dyDescent="0.45">
      <c r="A32830" t="s">
        <v>37299</v>
      </c>
      <c r="B32830" t="s">
        <v>4443</v>
      </c>
      <c r="C32830" s="2">
        <v>45680.14472222222</v>
      </c>
      <c r="D32830" t="s">
        <v>3097</v>
      </c>
      <c r="E32830" t="s">
        <v>332</v>
      </c>
      <c r="F32830" t="s">
        <v>418</v>
      </c>
      <c r="G32830">
        <v>-25.2744</v>
      </c>
      <c r="H32830">
        <v>133.77510000000001</v>
      </c>
      <c r="I32830" t="s">
        <v>415</v>
      </c>
      <c r="J32830" t="s">
        <v>4445</v>
      </c>
      <c r="K32830" t="s">
        <v>4446</v>
      </c>
      <c r="L32830" t="s">
        <v>416</v>
      </c>
      <c r="M32830">
        <v>15</v>
      </c>
      <c r="N32830">
        <v>44.52</v>
      </c>
      <c r="O32830" t="s">
        <v>4447</v>
      </c>
      <c r="P32830">
        <v>0</v>
      </c>
      <c r="Q32830">
        <v>66.78</v>
      </c>
      <c r="R32830">
        <v>734.58</v>
      </c>
      <c r="S32830">
        <v>0.66</v>
      </c>
      <c r="T32830">
        <v>484.82</v>
      </c>
      <c r="U32830" t="b">
        <v>1</v>
      </c>
      <c r="V32830" s="2">
        <v>45686.14472222222</v>
      </c>
      <c r="W32830" t="s">
        <v>4634</v>
      </c>
    </row>
    <row r="32831" spans="1:23" x14ac:dyDescent="0.45">
      <c r="A32831" t="s">
        <v>37300</v>
      </c>
      <c r="B32831" t="s">
        <v>4443</v>
      </c>
      <c r="C32831" s="2">
        <v>45488.072638888887</v>
      </c>
      <c r="D32831" t="s">
        <v>1968</v>
      </c>
      <c r="E32831" t="s">
        <v>272</v>
      </c>
      <c r="F32831" t="s">
        <v>427</v>
      </c>
      <c r="G32831">
        <v>39.828299999999999</v>
      </c>
      <c r="H32831">
        <v>-98.579499999999996</v>
      </c>
      <c r="I32831" t="s">
        <v>4444</v>
      </c>
      <c r="J32831" t="s">
        <v>4469</v>
      </c>
      <c r="K32831" t="s">
        <v>4446</v>
      </c>
      <c r="L32831" t="s">
        <v>426</v>
      </c>
      <c r="M32831">
        <v>1</v>
      </c>
      <c r="N32831">
        <v>267.39999999999998</v>
      </c>
      <c r="O32831" t="s">
        <v>4460</v>
      </c>
      <c r="P32831">
        <v>26.74</v>
      </c>
      <c r="Q32831">
        <v>0</v>
      </c>
      <c r="R32831">
        <v>240.66</v>
      </c>
      <c r="S32831">
        <v>1</v>
      </c>
      <c r="T32831">
        <v>240.66</v>
      </c>
      <c r="U32831" t="b">
        <v>0</v>
      </c>
      <c r="V32831" s="2"/>
      <c r="W32831" t="s">
        <v>4444</v>
      </c>
    </row>
    <row r="32832" spans="1:23" x14ac:dyDescent="0.45">
      <c r="A32832" t="s">
        <v>37301</v>
      </c>
      <c r="B32832" t="s">
        <v>4443</v>
      </c>
      <c r="C32832" s="2">
        <v>45588.218391203707</v>
      </c>
      <c r="D32832" t="s">
        <v>2756</v>
      </c>
      <c r="E32832" t="s">
        <v>221</v>
      </c>
      <c r="F32832" t="s">
        <v>418</v>
      </c>
      <c r="G32832">
        <v>-25.2744</v>
      </c>
      <c r="H32832">
        <v>133.77510000000001</v>
      </c>
      <c r="I32832" t="s">
        <v>415</v>
      </c>
      <c r="J32832" t="s">
        <v>4453</v>
      </c>
      <c r="K32832" t="s">
        <v>4446</v>
      </c>
      <c r="L32832" t="s">
        <v>416</v>
      </c>
      <c r="M32832">
        <v>1</v>
      </c>
      <c r="N32832">
        <v>9.09</v>
      </c>
      <c r="O32832" t="s">
        <v>4447</v>
      </c>
      <c r="P32832">
        <v>0</v>
      </c>
      <c r="Q32832">
        <v>0.91</v>
      </c>
      <c r="R32832">
        <v>10</v>
      </c>
      <c r="S32832">
        <v>0.66</v>
      </c>
      <c r="T32832">
        <v>6.6</v>
      </c>
      <c r="U32832" t="b">
        <v>0</v>
      </c>
      <c r="V32832" s="2"/>
      <c r="W32832" t="s">
        <v>4444</v>
      </c>
    </row>
    <row r="32833" spans="1:23" x14ac:dyDescent="0.45">
      <c r="A32833" t="s">
        <v>37302</v>
      </c>
      <c r="B32833" t="s">
        <v>4443</v>
      </c>
      <c r="C32833" s="2">
        <v>45612.870567129627</v>
      </c>
      <c r="D32833" t="s">
        <v>1672</v>
      </c>
      <c r="E32833" t="s">
        <v>200</v>
      </c>
      <c r="F32833" t="s">
        <v>427</v>
      </c>
      <c r="G32833">
        <v>39.828299999999999</v>
      </c>
      <c r="H32833">
        <v>-98.579499999999996</v>
      </c>
      <c r="I32833" t="s">
        <v>4444</v>
      </c>
      <c r="J32833" t="s">
        <v>4445</v>
      </c>
      <c r="K32833" t="s">
        <v>4449</v>
      </c>
      <c r="L32833" t="s">
        <v>426</v>
      </c>
      <c r="M32833">
        <v>5</v>
      </c>
      <c r="N32833">
        <v>13</v>
      </c>
      <c r="O32833" t="s">
        <v>4694</v>
      </c>
      <c r="P32833">
        <v>9.75</v>
      </c>
      <c r="Q32833">
        <v>0</v>
      </c>
      <c r="R32833">
        <v>55.25</v>
      </c>
      <c r="S32833">
        <v>1</v>
      </c>
      <c r="T32833">
        <v>55.25</v>
      </c>
      <c r="U32833" t="b">
        <v>0</v>
      </c>
      <c r="V32833" s="2"/>
      <c r="W32833" t="s">
        <v>4444</v>
      </c>
    </row>
    <row r="32834" spans="1:23" x14ac:dyDescent="0.45">
      <c r="A32834" t="s">
        <v>37303</v>
      </c>
      <c r="B32834" t="s">
        <v>4443</v>
      </c>
      <c r="C32834" s="2">
        <v>45591.312627314815</v>
      </c>
      <c r="D32834" t="s">
        <v>3117</v>
      </c>
      <c r="E32834" t="s">
        <v>279</v>
      </c>
      <c r="F32834" t="s">
        <v>418</v>
      </c>
      <c r="G32834">
        <v>-25.2744</v>
      </c>
      <c r="H32834">
        <v>133.77510000000001</v>
      </c>
      <c r="I32834" t="s">
        <v>415</v>
      </c>
      <c r="J32834" t="s">
        <v>4445</v>
      </c>
      <c r="K32834" t="s">
        <v>4446</v>
      </c>
      <c r="L32834" t="s">
        <v>416</v>
      </c>
      <c r="M32834">
        <v>10</v>
      </c>
      <c r="N32834">
        <v>405.15</v>
      </c>
      <c r="O32834" t="s">
        <v>4447</v>
      </c>
      <c r="P32834">
        <v>0</v>
      </c>
      <c r="Q32834">
        <v>405.15</v>
      </c>
      <c r="R32834">
        <v>4456.6499999999996</v>
      </c>
      <c r="S32834">
        <v>0.66</v>
      </c>
      <c r="T32834">
        <v>2941.39</v>
      </c>
      <c r="U32834" t="b">
        <v>0</v>
      </c>
      <c r="V32834" s="2"/>
      <c r="W32834" t="s">
        <v>4444</v>
      </c>
    </row>
    <row r="32835" spans="1:23" x14ac:dyDescent="0.45">
      <c r="A32835" t="s">
        <v>37304</v>
      </c>
      <c r="B32835" t="s">
        <v>4443</v>
      </c>
      <c r="C32835" s="2">
        <v>45684.956574074073</v>
      </c>
      <c r="D32835" t="s">
        <v>1525</v>
      </c>
      <c r="E32835" t="s">
        <v>204</v>
      </c>
      <c r="F32835" t="s">
        <v>427</v>
      </c>
      <c r="G32835">
        <v>39.828299999999999</v>
      </c>
      <c r="H32835">
        <v>-98.579499999999996</v>
      </c>
      <c r="I32835" t="s">
        <v>4444</v>
      </c>
      <c r="J32835" t="s">
        <v>4453</v>
      </c>
      <c r="K32835" t="s">
        <v>4446</v>
      </c>
      <c r="L32835" t="s">
        <v>426</v>
      </c>
      <c r="M32835">
        <v>3</v>
      </c>
      <c r="N32835">
        <v>130</v>
      </c>
      <c r="O32835" t="s">
        <v>4447</v>
      </c>
      <c r="P32835">
        <v>0</v>
      </c>
      <c r="Q32835">
        <v>0</v>
      </c>
      <c r="R32835">
        <v>390</v>
      </c>
      <c r="S32835">
        <v>1</v>
      </c>
      <c r="T32835">
        <v>390</v>
      </c>
      <c r="U32835" t="b">
        <v>0</v>
      </c>
      <c r="V32835" s="2"/>
      <c r="W32835" t="s">
        <v>4444</v>
      </c>
    </row>
    <row r="32836" spans="1:23" x14ac:dyDescent="0.45">
      <c r="A32836" t="s">
        <v>37305</v>
      </c>
      <c r="B32836" t="s">
        <v>4443</v>
      </c>
      <c r="C32836" s="2">
        <v>45628.867291666669</v>
      </c>
      <c r="D32836" t="s">
        <v>2404</v>
      </c>
      <c r="E32836" t="s">
        <v>248</v>
      </c>
      <c r="F32836" t="s">
        <v>477</v>
      </c>
      <c r="G32836">
        <v>51.165700000000001</v>
      </c>
      <c r="H32836">
        <v>10.451499999999999</v>
      </c>
      <c r="I32836" t="s">
        <v>409</v>
      </c>
      <c r="J32836" t="s">
        <v>4469</v>
      </c>
      <c r="K32836" t="s">
        <v>4446</v>
      </c>
      <c r="L32836" t="s">
        <v>431</v>
      </c>
      <c r="M32836">
        <v>25</v>
      </c>
      <c r="N32836">
        <v>9.32</v>
      </c>
      <c r="O32836" t="s">
        <v>4447</v>
      </c>
      <c r="P32836">
        <v>0</v>
      </c>
      <c r="Q32836">
        <v>46.6</v>
      </c>
      <c r="R32836">
        <v>279.60000000000002</v>
      </c>
      <c r="S32836">
        <v>1.06</v>
      </c>
      <c r="T32836">
        <v>296.38</v>
      </c>
      <c r="U32836" t="b">
        <v>0</v>
      </c>
      <c r="V32836" s="2"/>
      <c r="W32836" t="s">
        <v>4444</v>
      </c>
    </row>
    <row r="32837" spans="1:23" x14ac:dyDescent="0.45">
      <c r="A32837" t="s">
        <v>37306</v>
      </c>
      <c r="B32837" t="s">
        <v>4443</v>
      </c>
      <c r="C32837" s="2">
        <v>45574.580266203702</v>
      </c>
      <c r="D32837" t="s">
        <v>2096</v>
      </c>
      <c r="E32837" t="s">
        <v>92</v>
      </c>
      <c r="F32837" t="s">
        <v>427</v>
      </c>
      <c r="G32837">
        <v>39.828299999999999</v>
      </c>
      <c r="H32837">
        <v>-98.579499999999996</v>
      </c>
      <c r="I32837" t="s">
        <v>4444</v>
      </c>
      <c r="J32837" t="s">
        <v>4481</v>
      </c>
      <c r="K32837" t="s">
        <v>4446</v>
      </c>
      <c r="L32837" t="s">
        <v>426</v>
      </c>
      <c r="M32837">
        <v>5</v>
      </c>
      <c r="N32837">
        <v>15</v>
      </c>
      <c r="O32837" t="s">
        <v>4486</v>
      </c>
      <c r="P32837">
        <v>15</v>
      </c>
      <c r="Q32837">
        <v>0</v>
      </c>
      <c r="R32837">
        <v>60</v>
      </c>
      <c r="S32837">
        <v>1</v>
      </c>
      <c r="T32837">
        <v>60</v>
      </c>
      <c r="U32837" t="b">
        <v>0</v>
      </c>
      <c r="V32837" s="2"/>
      <c r="W32837" t="s">
        <v>4444</v>
      </c>
    </row>
    <row r="32838" spans="1:23" x14ac:dyDescent="0.45">
      <c r="A32838" t="s">
        <v>37307</v>
      </c>
      <c r="B32838" t="s">
        <v>4443</v>
      </c>
      <c r="C32838" s="2">
        <v>45854.79184027778</v>
      </c>
      <c r="D32838" t="s">
        <v>1432</v>
      </c>
      <c r="E32838" t="s">
        <v>306</v>
      </c>
      <c r="F32838" t="s">
        <v>446</v>
      </c>
      <c r="G32838">
        <v>56.130400000000002</v>
      </c>
      <c r="H32838">
        <v>-106.3468</v>
      </c>
      <c r="I32838" t="s">
        <v>4444</v>
      </c>
      <c r="J32838" t="s">
        <v>4469</v>
      </c>
      <c r="K32838" t="s">
        <v>4446</v>
      </c>
      <c r="L32838" t="s">
        <v>426</v>
      </c>
      <c r="M32838">
        <v>1</v>
      </c>
      <c r="N32838">
        <v>225.15</v>
      </c>
      <c r="O32838" t="s">
        <v>4447</v>
      </c>
      <c r="P32838">
        <v>0</v>
      </c>
      <c r="Q32838">
        <v>11.26</v>
      </c>
      <c r="R32838">
        <v>236.41</v>
      </c>
      <c r="S32838">
        <v>1</v>
      </c>
      <c r="T32838">
        <v>236.41</v>
      </c>
      <c r="U32838" t="b">
        <v>0</v>
      </c>
      <c r="V32838" s="2"/>
      <c r="W32838" t="s">
        <v>4444</v>
      </c>
    </row>
    <row r="32839" spans="1:23" x14ac:dyDescent="0.45">
      <c r="A32839" t="s">
        <v>37308</v>
      </c>
      <c r="B32839" t="s">
        <v>4443</v>
      </c>
      <c r="C32839" s="2">
        <v>45665.518321759257</v>
      </c>
      <c r="D32839" t="s">
        <v>2386</v>
      </c>
      <c r="E32839" t="s">
        <v>175</v>
      </c>
      <c r="F32839" t="s">
        <v>452</v>
      </c>
      <c r="G32839">
        <v>46.227600000000002</v>
      </c>
      <c r="H32839">
        <v>2.2136999999999998</v>
      </c>
      <c r="I32839" t="s">
        <v>409</v>
      </c>
      <c r="J32839" t="s">
        <v>4445</v>
      </c>
      <c r="K32839" t="s">
        <v>4446</v>
      </c>
      <c r="L32839" t="s">
        <v>431</v>
      </c>
      <c r="M32839">
        <v>1</v>
      </c>
      <c r="N32839">
        <v>113.21</v>
      </c>
      <c r="O32839" t="s">
        <v>4447</v>
      </c>
      <c r="P32839">
        <v>0</v>
      </c>
      <c r="Q32839">
        <v>22.64</v>
      </c>
      <c r="R32839">
        <v>135.85</v>
      </c>
      <c r="S32839">
        <v>1.06</v>
      </c>
      <c r="T32839">
        <v>144</v>
      </c>
      <c r="U32839" t="b">
        <v>0</v>
      </c>
      <c r="V32839" s="2"/>
      <c r="W32839" t="s">
        <v>4444</v>
      </c>
    </row>
    <row r="32840" spans="1:23" x14ac:dyDescent="0.45">
      <c r="A32840" t="s">
        <v>37309</v>
      </c>
      <c r="B32840" t="s">
        <v>4443</v>
      </c>
      <c r="C32840" s="2">
        <v>45703.509328703702</v>
      </c>
      <c r="D32840" t="s">
        <v>4374</v>
      </c>
      <c r="E32840" t="s">
        <v>246</v>
      </c>
      <c r="F32840" t="s">
        <v>427</v>
      </c>
      <c r="G32840">
        <v>39.828299999999999</v>
      </c>
      <c r="H32840">
        <v>-98.579499999999996</v>
      </c>
      <c r="I32840" t="s">
        <v>4444</v>
      </c>
      <c r="J32840" t="s">
        <v>4445</v>
      </c>
      <c r="K32840" t="s">
        <v>4475</v>
      </c>
      <c r="L32840" t="s">
        <v>426</v>
      </c>
      <c r="M32840">
        <v>10</v>
      </c>
      <c r="N32840">
        <v>225.15</v>
      </c>
      <c r="O32840" t="s">
        <v>4447</v>
      </c>
      <c r="P32840">
        <v>0</v>
      </c>
      <c r="Q32840">
        <v>0</v>
      </c>
      <c r="R32840">
        <v>2251.5</v>
      </c>
      <c r="S32840">
        <v>1</v>
      </c>
      <c r="T32840">
        <v>2251.5</v>
      </c>
      <c r="U32840" t="b">
        <v>0</v>
      </c>
      <c r="V32840" s="2"/>
      <c r="W32840" t="s">
        <v>4444</v>
      </c>
    </row>
    <row r="32841" spans="1:23" x14ac:dyDescent="0.45">
      <c r="A32841" t="s">
        <v>37310</v>
      </c>
      <c r="B32841" t="s">
        <v>4452</v>
      </c>
      <c r="C32841" s="2">
        <v>45802.289143518516</v>
      </c>
      <c r="D32841" t="s">
        <v>3939</v>
      </c>
      <c r="E32841" t="s">
        <v>328</v>
      </c>
      <c r="F32841" t="s">
        <v>413</v>
      </c>
      <c r="G32841">
        <v>55.378100000000003</v>
      </c>
      <c r="H32841">
        <v>-3.4359999999999999</v>
      </c>
      <c r="I32841" t="s">
        <v>409</v>
      </c>
      <c r="J32841" t="s">
        <v>4469</v>
      </c>
      <c r="K32841" t="s">
        <v>4449</v>
      </c>
      <c r="L32841" t="s">
        <v>410</v>
      </c>
      <c r="M32841">
        <v>15</v>
      </c>
      <c r="N32841">
        <v>20.07</v>
      </c>
      <c r="O32841" t="s">
        <v>4447</v>
      </c>
      <c r="P32841">
        <v>0</v>
      </c>
      <c r="Q32841">
        <v>60.21</v>
      </c>
      <c r="R32841">
        <v>361.26</v>
      </c>
      <c r="S32841">
        <v>1.22</v>
      </c>
      <c r="T32841">
        <v>440.74</v>
      </c>
      <c r="U32841" t="b">
        <v>0</v>
      </c>
      <c r="V32841" s="2"/>
      <c r="W32841" t="s">
        <v>4444</v>
      </c>
    </row>
    <row r="32842" spans="1:23" x14ac:dyDescent="0.45">
      <c r="A32842" t="s">
        <v>37311</v>
      </c>
      <c r="B32842" t="s">
        <v>4443</v>
      </c>
      <c r="C32842" s="2">
        <v>45777.583761574075</v>
      </c>
      <c r="D32842" t="s">
        <v>2730</v>
      </c>
      <c r="E32842" t="s">
        <v>184</v>
      </c>
      <c r="F32842" t="s">
        <v>427</v>
      </c>
      <c r="G32842">
        <v>39.828299999999999</v>
      </c>
      <c r="H32842">
        <v>-98.579499999999996</v>
      </c>
      <c r="I32842" t="s">
        <v>4444</v>
      </c>
      <c r="J32842" t="s">
        <v>4445</v>
      </c>
      <c r="K32842" t="s">
        <v>4446</v>
      </c>
      <c r="L32842" t="s">
        <v>426</v>
      </c>
      <c r="M32842">
        <v>1</v>
      </c>
      <c r="N32842">
        <v>100</v>
      </c>
      <c r="O32842" t="s">
        <v>4447</v>
      </c>
      <c r="P32842">
        <v>0</v>
      </c>
      <c r="Q32842">
        <v>0</v>
      </c>
      <c r="R32842">
        <v>100</v>
      </c>
      <c r="S32842">
        <v>1</v>
      </c>
      <c r="T32842">
        <v>100</v>
      </c>
      <c r="U32842" t="b">
        <v>0</v>
      </c>
      <c r="V32842" s="2"/>
      <c r="W32842" t="s">
        <v>4444</v>
      </c>
    </row>
    <row r="32843" spans="1:23" x14ac:dyDescent="0.45">
      <c r="A32843" t="s">
        <v>37312</v>
      </c>
      <c r="B32843" t="s">
        <v>4452</v>
      </c>
      <c r="C32843" s="2">
        <v>45671.805277777778</v>
      </c>
      <c r="D32843" t="s">
        <v>2773</v>
      </c>
      <c r="E32843" t="s">
        <v>302</v>
      </c>
      <c r="F32843" t="s">
        <v>477</v>
      </c>
      <c r="G32843">
        <v>51.165700000000001</v>
      </c>
      <c r="H32843">
        <v>10.451499999999999</v>
      </c>
      <c r="I32843" t="s">
        <v>409</v>
      </c>
      <c r="J32843" t="s">
        <v>4445</v>
      </c>
      <c r="K32843" t="s">
        <v>4446</v>
      </c>
      <c r="L32843" t="s">
        <v>431</v>
      </c>
      <c r="M32843">
        <v>15</v>
      </c>
      <c r="N32843">
        <v>212.41</v>
      </c>
      <c r="O32843" t="s">
        <v>4447</v>
      </c>
      <c r="P32843">
        <v>0</v>
      </c>
      <c r="Q32843">
        <v>637.23</v>
      </c>
      <c r="R32843">
        <v>3823.38</v>
      </c>
      <c r="S32843">
        <v>1.06</v>
      </c>
      <c r="T32843">
        <v>4052.78</v>
      </c>
      <c r="U32843" t="b">
        <v>0</v>
      </c>
      <c r="V32843" s="2"/>
      <c r="W32843" t="s">
        <v>4444</v>
      </c>
    </row>
    <row r="32844" spans="1:23" x14ac:dyDescent="0.45">
      <c r="A32844" t="s">
        <v>37313</v>
      </c>
      <c r="B32844" t="s">
        <v>4443</v>
      </c>
      <c r="C32844" s="2">
        <v>45491.664375</v>
      </c>
      <c r="D32844" t="s">
        <v>3043</v>
      </c>
      <c r="E32844" t="s">
        <v>304</v>
      </c>
      <c r="F32844" t="s">
        <v>452</v>
      </c>
      <c r="G32844">
        <v>46.227600000000002</v>
      </c>
      <c r="H32844">
        <v>2.2136999999999998</v>
      </c>
      <c r="I32844" t="s">
        <v>409</v>
      </c>
      <c r="J32844" t="s">
        <v>4469</v>
      </c>
      <c r="K32844" t="s">
        <v>4446</v>
      </c>
      <c r="L32844" t="s">
        <v>431</v>
      </c>
      <c r="M32844">
        <v>3</v>
      </c>
      <c r="N32844">
        <v>11.7</v>
      </c>
      <c r="O32844" t="s">
        <v>4460</v>
      </c>
      <c r="P32844">
        <v>3.51</v>
      </c>
      <c r="Q32844">
        <v>7.02</v>
      </c>
      <c r="R32844">
        <v>38.61</v>
      </c>
      <c r="S32844">
        <v>1.06</v>
      </c>
      <c r="T32844">
        <v>40.93</v>
      </c>
      <c r="U32844" t="b">
        <v>0</v>
      </c>
      <c r="V32844" s="2"/>
      <c r="W32844" t="s">
        <v>4444</v>
      </c>
    </row>
    <row r="32845" spans="1:23" x14ac:dyDescent="0.45">
      <c r="A32845" t="s">
        <v>37314</v>
      </c>
      <c r="B32845" t="s">
        <v>4443</v>
      </c>
      <c r="C32845" s="2">
        <v>45516.008356481485</v>
      </c>
      <c r="D32845" t="s">
        <v>4249</v>
      </c>
      <c r="E32845" t="s">
        <v>80</v>
      </c>
      <c r="F32845" t="s">
        <v>427</v>
      </c>
      <c r="G32845">
        <v>39.828299999999999</v>
      </c>
      <c r="H32845">
        <v>-98.579499999999996</v>
      </c>
      <c r="I32845" t="s">
        <v>4444</v>
      </c>
      <c r="J32845" t="s">
        <v>4469</v>
      </c>
      <c r="K32845" t="s">
        <v>4446</v>
      </c>
      <c r="L32845" t="s">
        <v>426</v>
      </c>
      <c r="M32845">
        <v>1</v>
      </c>
      <c r="N32845">
        <v>105</v>
      </c>
      <c r="O32845" t="s">
        <v>4447</v>
      </c>
      <c r="P32845">
        <v>0</v>
      </c>
      <c r="Q32845">
        <v>0</v>
      </c>
      <c r="R32845">
        <v>105</v>
      </c>
      <c r="S32845">
        <v>1</v>
      </c>
      <c r="T32845">
        <v>105</v>
      </c>
      <c r="U32845" t="b">
        <v>0</v>
      </c>
      <c r="V32845" s="2"/>
      <c r="W32845" t="s">
        <v>4444</v>
      </c>
    </row>
    <row r="32846" spans="1:23" x14ac:dyDescent="0.45">
      <c r="A32846" t="s">
        <v>37315</v>
      </c>
      <c r="B32846" t="s">
        <v>4443</v>
      </c>
      <c r="C32846" s="2">
        <v>45462.369120370371</v>
      </c>
      <c r="D32846" t="s">
        <v>2873</v>
      </c>
      <c r="E32846" t="s">
        <v>237</v>
      </c>
      <c r="F32846" t="s">
        <v>427</v>
      </c>
      <c r="G32846">
        <v>39.828299999999999</v>
      </c>
      <c r="H32846">
        <v>-98.579499999999996</v>
      </c>
      <c r="I32846" t="s">
        <v>4444</v>
      </c>
      <c r="J32846" t="s">
        <v>4445</v>
      </c>
      <c r="K32846" t="s">
        <v>4446</v>
      </c>
      <c r="L32846" t="s">
        <v>426</v>
      </c>
      <c r="M32846">
        <v>10</v>
      </c>
      <c r="N32846">
        <v>225.15</v>
      </c>
      <c r="O32846" t="s">
        <v>4447</v>
      </c>
      <c r="P32846">
        <v>0</v>
      </c>
      <c r="Q32846">
        <v>0</v>
      </c>
      <c r="R32846">
        <v>2251.5</v>
      </c>
      <c r="S32846">
        <v>1</v>
      </c>
      <c r="T32846">
        <v>2251.5</v>
      </c>
      <c r="U32846" t="b">
        <v>0</v>
      </c>
      <c r="V32846" s="2"/>
      <c r="W32846" t="s">
        <v>4444</v>
      </c>
    </row>
    <row r="32847" spans="1:23" x14ac:dyDescent="0.45">
      <c r="A32847" t="s">
        <v>37316</v>
      </c>
      <c r="B32847" t="s">
        <v>4443</v>
      </c>
      <c r="C32847" s="2">
        <v>45841.353900462964</v>
      </c>
      <c r="D32847" t="s">
        <v>3357</v>
      </c>
      <c r="E32847" t="s">
        <v>27</v>
      </c>
      <c r="F32847" t="s">
        <v>446</v>
      </c>
      <c r="G32847">
        <v>56.130400000000002</v>
      </c>
      <c r="H32847">
        <v>-106.3468</v>
      </c>
      <c r="I32847" t="s">
        <v>4444</v>
      </c>
      <c r="J32847" t="s">
        <v>4445</v>
      </c>
      <c r="K32847" t="s">
        <v>4446</v>
      </c>
      <c r="L32847" t="s">
        <v>426</v>
      </c>
      <c r="M32847">
        <v>1</v>
      </c>
      <c r="N32847">
        <v>29</v>
      </c>
      <c r="O32847" t="s">
        <v>4467</v>
      </c>
      <c r="P32847">
        <v>1.45</v>
      </c>
      <c r="Q32847">
        <v>1.45</v>
      </c>
      <c r="R32847">
        <v>29</v>
      </c>
      <c r="S32847">
        <v>1</v>
      </c>
      <c r="T32847">
        <v>29</v>
      </c>
      <c r="U32847" t="b">
        <v>0</v>
      </c>
      <c r="V32847" s="2"/>
      <c r="W32847" t="s">
        <v>4444</v>
      </c>
    </row>
    <row r="32848" spans="1:23" x14ac:dyDescent="0.45">
      <c r="A32848" t="s">
        <v>37317</v>
      </c>
      <c r="B32848" t="s">
        <v>4443</v>
      </c>
      <c r="C32848" s="2">
        <v>45611.551631944443</v>
      </c>
      <c r="D32848" t="s">
        <v>3431</v>
      </c>
      <c r="E32848" t="s">
        <v>161</v>
      </c>
      <c r="F32848" t="s">
        <v>452</v>
      </c>
      <c r="G32848">
        <v>46.227600000000002</v>
      </c>
      <c r="H32848">
        <v>2.2136999999999998</v>
      </c>
      <c r="I32848" t="s">
        <v>409</v>
      </c>
      <c r="J32848" t="s">
        <v>4445</v>
      </c>
      <c r="K32848" t="s">
        <v>4449</v>
      </c>
      <c r="L32848" t="s">
        <v>431</v>
      </c>
      <c r="M32848">
        <v>10</v>
      </c>
      <c r="N32848">
        <v>23.58</v>
      </c>
      <c r="O32848" t="s">
        <v>4447</v>
      </c>
      <c r="P32848">
        <v>0</v>
      </c>
      <c r="Q32848">
        <v>47.16</v>
      </c>
      <c r="R32848">
        <v>282.95999999999998</v>
      </c>
      <c r="S32848">
        <v>1.06</v>
      </c>
      <c r="T32848">
        <v>299.94</v>
      </c>
      <c r="U32848" t="b">
        <v>0</v>
      </c>
      <c r="V32848" s="2"/>
      <c r="W32848" t="s">
        <v>4444</v>
      </c>
    </row>
    <row r="32849" spans="1:23" x14ac:dyDescent="0.45">
      <c r="A32849" t="s">
        <v>37318</v>
      </c>
      <c r="B32849" t="s">
        <v>4443</v>
      </c>
      <c r="C32849" s="2">
        <v>45695.362118055556</v>
      </c>
      <c r="D32849" t="s">
        <v>3503</v>
      </c>
      <c r="E32849" t="s">
        <v>212</v>
      </c>
      <c r="F32849" t="s">
        <v>413</v>
      </c>
      <c r="G32849">
        <v>55.378100000000003</v>
      </c>
      <c r="H32849">
        <v>-3.4359999999999999</v>
      </c>
      <c r="I32849" t="s">
        <v>409</v>
      </c>
      <c r="J32849" t="s">
        <v>4445</v>
      </c>
      <c r="K32849" t="s">
        <v>4446</v>
      </c>
      <c r="L32849" t="s">
        <v>410</v>
      </c>
      <c r="M32849">
        <v>3</v>
      </c>
      <c r="N32849">
        <v>23.77</v>
      </c>
      <c r="O32849" t="s">
        <v>4507</v>
      </c>
      <c r="P32849">
        <v>7.13</v>
      </c>
      <c r="Q32849">
        <v>14.26</v>
      </c>
      <c r="R32849">
        <v>78.44</v>
      </c>
      <c r="S32849">
        <v>1.22</v>
      </c>
      <c r="T32849">
        <v>95.7</v>
      </c>
      <c r="U32849" t="b">
        <v>0</v>
      </c>
      <c r="V32849" s="2"/>
      <c r="W32849" t="s">
        <v>4444</v>
      </c>
    </row>
    <row r="32850" spans="1:23" x14ac:dyDescent="0.45">
      <c r="A32850" t="s">
        <v>37319</v>
      </c>
      <c r="B32850" t="s">
        <v>4443</v>
      </c>
      <c r="C32850" s="2">
        <v>45505.119988425926</v>
      </c>
      <c r="D32850" t="s">
        <v>1471</v>
      </c>
      <c r="E32850" t="s">
        <v>225</v>
      </c>
      <c r="F32850" t="s">
        <v>418</v>
      </c>
      <c r="G32850">
        <v>-25.2744</v>
      </c>
      <c r="H32850">
        <v>133.77510000000001</v>
      </c>
      <c r="I32850" t="s">
        <v>415</v>
      </c>
      <c r="J32850" t="s">
        <v>4469</v>
      </c>
      <c r="K32850" t="s">
        <v>4446</v>
      </c>
      <c r="L32850" t="s">
        <v>416</v>
      </c>
      <c r="M32850">
        <v>1</v>
      </c>
      <c r="N32850">
        <v>90.91</v>
      </c>
      <c r="O32850" t="s">
        <v>4447</v>
      </c>
      <c r="P32850">
        <v>0</v>
      </c>
      <c r="Q32850">
        <v>9.09</v>
      </c>
      <c r="R32850">
        <v>100</v>
      </c>
      <c r="S32850">
        <v>0.66</v>
      </c>
      <c r="T32850">
        <v>66</v>
      </c>
      <c r="U32850" t="b">
        <v>0</v>
      </c>
      <c r="V32850" s="2"/>
      <c r="W32850" t="s">
        <v>4444</v>
      </c>
    </row>
    <row r="32851" spans="1:23" x14ac:dyDescent="0.45">
      <c r="A32851" t="s">
        <v>37320</v>
      </c>
      <c r="B32851" t="s">
        <v>4443</v>
      </c>
      <c r="C32851" s="2">
        <v>45509.723692129628</v>
      </c>
      <c r="D32851" t="s">
        <v>4330</v>
      </c>
      <c r="E32851" t="s">
        <v>322</v>
      </c>
      <c r="F32851" t="s">
        <v>446</v>
      </c>
      <c r="G32851">
        <v>56.130400000000002</v>
      </c>
      <c r="H32851">
        <v>-106.3468</v>
      </c>
      <c r="I32851" t="s">
        <v>4444</v>
      </c>
      <c r="J32851" t="s">
        <v>4453</v>
      </c>
      <c r="K32851" t="s">
        <v>4446</v>
      </c>
      <c r="L32851" t="s">
        <v>426</v>
      </c>
      <c r="M32851">
        <v>10</v>
      </c>
      <c r="N32851">
        <v>234.95</v>
      </c>
      <c r="O32851" t="s">
        <v>4447</v>
      </c>
      <c r="P32851">
        <v>0</v>
      </c>
      <c r="Q32851">
        <v>117.48</v>
      </c>
      <c r="R32851">
        <v>2466.98</v>
      </c>
      <c r="S32851">
        <v>1</v>
      </c>
      <c r="T32851">
        <v>2466.98</v>
      </c>
      <c r="U32851" t="b">
        <v>0</v>
      </c>
      <c r="V32851" s="2"/>
      <c r="W32851" t="s">
        <v>4444</v>
      </c>
    </row>
    <row r="32852" spans="1:23" x14ac:dyDescent="0.45">
      <c r="A32852" t="s">
        <v>37321</v>
      </c>
      <c r="B32852" t="s">
        <v>4452</v>
      </c>
      <c r="C32852" s="2">
        <v>45895.459432870368</v>
      </c>
      <c r="D32852" t="s">
        <v>1181</v>
      </c>
      <c r="E32852" t="s">
        <v>310</v>
      </c>
      <c r="F32852" t="s">
        <v>413</v>
      </c>
      <c r="G32852">
        <v>55.378100000000003</v>
      </c>
      <c r="H32852">
        <v>-3.4359999999999999</v>
      </c>
      <c r="I32852" t="s">
        <v>409</v>
      </c>
      <c r="J32852" t="s">
        <v>4469</v>
      </c>
      <c r="K32852" t="s">
        <v>4446</v>
      </c>
      <c r="L32852" t="s">
        <v>410</v>
      </c>
      <c r="M32852">
        <v>10</v>
      </c>
      <c r="N32852">
        <v>126.05</v>
      </c>
      <c r="O32852" t="s">
        <v>4447</v>
      </c>
      <c r="P32852">
        <v>0</v>
      </c>
      <c r="Q32852">
        <v>252.1</v>
      </c>
      <c r="R32852">
        <v>1512.6</v>
      </c>
      <c r="S32852">
        <v>1.22</v>
      </c>
      <c r="T32852">
        <v>1845.37</v>
      </c>
      <c r="U32852" t="b">
        <v>0</v>
      </c>
      <c r="V32852" s="2"/>
      <c r="W32852" t="s">
        <v>4444</v>
      </c>
    </row>
    <row r="32853" spans="1:23" x14ac:dyDescent="0.45">
      <c r="A32853" t="s">
        <v>37322</v>
      </c>
      <c r="B32853" t="s">
        <v>4443</v>
      </c>
      <c r="C32853" s="2">
        <v>45760.992893518516</v>
      </c>
      <c r="D32853" t="s">
        <v>4402</v>
      </c>
      <c r="E32853" t="s">
        <v>83</v>
      </c>
      <c r="F32853" t="s">
        <v>427</v>
      </c>
      <c r="G32853">
        <v>39.828299999999999</v>
      </c>
      <c r="H32853">
        <v>-98.579499999999996</v>
      </c>
      <c r="I32853" t="s">
        <v>4444</v>
      </c>
      <c r="J32853" t="s">
        <v>4469</v>
      </c>
      <c r="K32853" t="s">
        <v>4446</v>
      </c>
      <c r="L32853" t="s">
        <v>426</v>
      </c>
      <c r="M32853">
        <v>3</v>
      </c>
      <c r="N32853">
        <v>19</v>
      </c>
      <c r="O32853" t="s">
        <v>4447</v>
      </c>
      <c r="P32853">
        <v>0</v>
      </c>
      <c r="Q32853">
        <v>0</v>
      </c>
      <c r="R32853">
        <v>57</v>
      </c>
      <c r="S32853">
        <v>1</v>
      </c>
      <c r="T32853">
        <v>57</v>
      </c>
      <c r="U32853" t="b">
        <v>0</v>
      </c>
      <c r="V32853" s="2"/>
      <c r="W32853" t="s">
        <v>4444</v>
      </c>
    </row>
    <row r="32854" spans="1:23" x14ac:dyDescent="0.45">
      <c r="A32854" t="s">
        <v>37323</v>
      </c>
      <c r="B32854" t="s">
        <v>4452</v>
      </c>
      <c r="C32854" s="2">
        <v>45672.657465277778</v>
      </c>
      <c r="D32854" t="s">
        <v>3600</v>
      </c>
      <c r="E32854" t="s">
        <v>314</v>
      </c>
      <c r="F32854" t="s">
        <v>427</v>
      </c>
      <c r="G32854">
        <v>39.828299999999999</v>
      </c>
      <c r="H32854">
        <v>-98.579499999999996</v>
      </c>
      <c r="I32854" t="s">
        <v>4444</v>
      </c>
      <c r="J32854" t="s">
        <v>4481</v>
      </c>
      <c r="K32854" t="s">
        <v>4446</v>
      </c>
      <c r="L32854" t="s">
        <v>426</v>
      </c>
      <c r="M32854">
        <v>15</v>
      </c>
      <c r="N32854">
        <v>153.78</v>
      </c>
      <c r="O32854" t="s">
        <v>4447</v>
      </c>
      <c r="P32854">
        <v>0</v>
      </c>
      <c r="Q32854">
        <v>0</v>
      </c>
      <c r="R32854">
        <v>2306.6999999999998</v>
      </c>
      <c r="S32854">
        <v>1</v>
      </c>
      <c r="T32854">
        <v>2306.6999999999998</v>
      </c>
      <c r="U32854" t="b">
        <v>0</v>
      </c>
      <c r="V32854" s="2"/>
      <c r="W32854" t="s">
        <v>4444</v>
      </c>
    </row>
    <row r="32855" spans="1:23" x14ac:dyDescent="0.45">
      <c r="A32855" t="s">
        <v>37324</v>
      </c>
      <c r="B32855" t="s">
        <v>4443</v>
      </c>
      <c r="C32855" s="2">
        <v>45615.443692129629</v>
      </c>
      <c r="D32855" t="s">
        <v>3465</v>
      </c>
      <c r="E32855" t="s">
        <v>318</v>
      </c>
      <c r="F32855" t="s">
        <v>413</v>
      </c>
      <c r="G32855">
        <v>55.378100000000003</v>
      </c>
      <c r="H32855">
        <v>-3.4359999999999999</v>
      </c>
      <c r="I32855" t="s">
        <v>409</v>
      </c>
      <c r="J32855" t="s">
        <v>4445</v>
      </c>
      <c r="K32855" t="s">
        <v>4446</v>
      </c>
      <c r="L32855" t="s">
        <v>410</v>
      </c>
      <c r="M32855">
        <v>3</v>
      </c>
      <c r="N32855">
        <v>192.58</v>
      </c>
      <c r="O32855" t="s">
        <v>4447</v>
      </c>
      <c r="P32855">
        <v>0</v>
      </c>
      <c r="Q32855">
        <v>115.55</v>
      </c>
      <c r="R32855">
        <v>693.29</v>
      </c>
      <c r="S32855">
        <v>1.22</v>
      </c>
      <c r="T32855">
        <v>845.81</v>
      </c>
      <c r="U32855" t="b">
        <v>0</v>
      </c>
      <c r="V32855" s="2"/>
      <c r="W32855" t="s">
        <v>4444</v>
      </c>
    </row>
    <row r="32856" spans="1:23" x14ac:dyDescent="0.45">
      <c r="A32856" t="s">
        <v>37325</v>
      </c>
      <c r="B32856" t="s">
        <v>4443</v>
      </c>
      <c r="C32856" s="2">
        <v>45516.546967592592</v>
      </c>
      <c r="D32856" t="s">
        <v>2210</v>
      </c>
      <c r="E32856" t="s">
        <v>204</v>
      </c>
      <c r="F32856" t="s">
        <v>533</v>
      </c>
      <c r="G32856">
        <v>-14.234999999999999</v>
      </c>
      <c r="H32856">
        <v>-51.9253</v>
      </c>
      <c r="I32856" t="s">
        <v>532</v>
      </c>
      <c r="J32856" t="s">
        <v>4453</v>
      </c>
      <c r="K32856" t="s">
        <v>4446</v>
      </c>
      <c r="L32856" t="s">
        <v>426</v>
      </c>
      <c r="M32856">
        <v>1</v>
      </c>
      <c r="N32856">
        <v>130</v>
      </c>
      <c r="O32856" t="s">
        <v>4467</v>
      </c>
      <c r="P32856">
        <v>6.5</v>
      </c>
      <c r="Q32856">
        <v>19.5</v>
      </c>
      <c r="R32856">
        <v>143</v>
      </c>
      <c r="S32856">
        <v>1</v>
      </c>
      <c r="T32856">
        <v>143</v>
      </c>
      <c r="U32856" t="b">
        <v>0</v>
      </c>
      <c r="V32856" s="2"/>
      <c r="W32856" t="s">
        <v>4444</v>
      </c>
    </row>
    <row r="32857" spans="1:23" x14ac:dyDescent="0.45">
      <c r="A32857" t="s">
        <v>37326</v>
      </c>
      <c r="B32857" t="s">
        <v>4443</v>
      </c>
      <c r="C32857" s="2">
        <v>45595.619687500002</v>
      </c>
      <c r="D32857" t="s">
        <v>2720</v>
      </c>
      <c r="E32857" t="s">
        <v>272</v>
      </c>
      <c r="F32857" t="s">
        <v>418</v>
      </c>
      <c r="G32857">
        <v>-25.2744</v>
      </c>
      <c r="H32857">
        <v>133.77510000000001</v>
      </c>
      <c r="I32857" t="s">
        <v>415</v>
      </c>
      <c r="J32857" t="s">
        <v>4445</v>
      </c>
      <c r="K32857" t="s">
        <v>4446</v>
      </c>
      <c r="L32857" t="s">
        <v>416</v>
      </c>
      <c r="M32857">
        <v>3</v>
      </c>
      <c r="N32857">
        <v>405.15</v>
      </c>
      <c r="O32857" t="s">
        <v>4447</v>
      </c>
      <c r="P32857">
        <v>0</v>
      </c>
      <c r="Q32857">
        <v>121.54</v>
      </c>
      <c r="R32857">
        <v>1336.99</v>
      </c>
      <c r="S32857">
        <v>0.66</v>
      </c>
      <c r="T32857">
        <v>882.41</v>
      </c>
      <c r="U32857" t="b">
        <v>0</v>
      </c>
      <c r="V32857" s="2"/>
      <c r="W32857" t="s">
        <v>4444</v>
      </c>
    </row>
    <row r="32858" spans="1:23" x14ac:dyDescent="0.45">
      <c r="A32858" t="s">
        <v>37327</v>
      </c>
      <c r="B32858" t="s">
        <v>4443</v>
      </c>
      <c r="C32858" s="2">
        <v>45642.845706018517</v>
      </c>
      <c r="D32858" t="s">
        <v>2820</v>
      </c>
      <c r="E32858" t="s">
        <v>332</v>
      </c>
      <c r="F32858" t="s">
        <v>418</v>
      </c>
      <c r="G32858">
        <v>-25.2744</v>
      </c>
      <c r="H32858">
        <v>133.77510000000001</v>
      </c>
      <c r="I32858" t="s">
        <v>415</v>
      </c>
      <c r="J32858" t="s">
        <v>4445</v>
      </c>
      <c r="K32858" t="s">
        <v>4446</v>
      </c>
      <c r="L32858" t="s">
        <v>416</v>
      </c>
      <c r="M32858">
        <v>3</v>
      </c>
      <c r="N32858">
        <v>44.52</v>
      </c>
      <c r="O32858" t="s">
        <v>4464</v>
      </c>
      <c r="P32858">
        <v>20.03</v>
      </c>
      <c r="Q32858">
        <v>13.36</v>
      </c>
      <c r="R32858">
        <v>126.89</v>
      </c>
      <c r="S32858">
        <v>0.66</v>
      </c>
      <c r="T32858">
        <v>83.75</v>
      </c>
      <c r="U32858" t="b">
        <v>0</v>
      </c>
      <c r="V32858" s="2"/>
      <c r="W32858" t="s">
        <v>4444</v>
      </c>
    </row>
    <row r="32859" spans="1:23" x14ac:dyDescent="0.45">
      <c r="A32859" t="s">
        <v>37328</v>
      </c>
      <c r="B32859" t="s">
        <v>4452</v>
      </c>
      <c r="C32859" s="2">
        <v>45422.86173611111</v>
      </c>
      <c r="D32859" t="s">
        <v>4200</v>
      </c>
      <c r="E32859" t="s">
        <v>276</v>
      </c>
      <c r="F32859" t="s">
        <v>432</v>
      </c>
      <c r="G32859">
        <v>52.132599999999996</v>
      </c>
      <c r="H32859">
        <v>5.2912999999999997</v>
      </c>
      <c r="I32859" t="s">
        <v>409</v>
      </c>
      <c r="J32859" t="s">
        <v>4445</v>
      </c>
      <c r="K32859" t="s">
        <v>4446</v>
      </c>
      <c r="L32859" t="s">
        <v>431</v>
      </c>
      <c r="M32859">
        <v>3</v>
      </c>
      <c r="N32859">
        <v>18.87</v>
      </c>
      <c r="O32859" t="s">
        <v>4507</v>
      </c>
      <c r="P32859">
        <v>5.66</v>
      </c>
      <c r="Q32859">
        <v>11.32</v>
      </c>
      <c r="R32859">
        <v>62.27</v>
      </c>
      <c r="S32859">
        <v>1.06</v>
      </c>
      <c r="T32859">
        <v>66.010000000000005</v>
      </c>
      <c r="U32859" t="b">
        <v>0</v>
      </c>
      <c r="V32859" s="2"/>
      <c r="W32859" t="s">
        <v>4444</v>
      </c>
    </row>
    <row r="32860" spans="1:23" x14ac:dyDescent="0.45">
      <c r="A32860" t="s">
        <v>37329</v>
      </c>
      <c r="B32860" t="s">
        <v>4443</v>
      </c>
      <c r="C32860" s="2">
        <v>45697.844456018516</v>
      </c>
      <c r="D32860" t="s">
        <v>4298</v>
      </c>
      <c r="E32860" t="s">
        <v>254</v>
      </c>
      <c r="F32860" t="s">
        <v>427</v>
      </c>
      <c r="G32860">
        <v>39.828299999999999</v>
      </c>
      <c r="H32860">
        <v>-98.579499999999996</v>
      </c>
      <c r="I32860" t="s">
        <v>4444</v>
      </c>
      <c r="J32860" t="s">
        <v>4481</v>
      </c>
      <c r="K32860" t="s">
        <v>4446</v>
      </c>
      <c r="L32860" t="s">
        <v>426</v>
      </c>
      <c r="M32860">
        <v>1</v>
      </c>
      <c r="N32860">
        <v>19</v>
      </c>
      <c r="O32860" t="s">
        <v>4460</v>
      </c>
      <c r="P32860">
        <v>1.9</v>
      </c>
      <c r="Q32860">
        <v>0</v>
      </c>
      <c r="R32860">
        <v>17.100000000000001</v>
      </c>
      <c r="S32860">
        <v>1</v>
      </c>
      <c r="T32860">
        <v>17.100000000000001</v>
      </c>
      <c r="U32860" t="b">
        <v>0</v>
      </c>
      <c r="V32860" s="2"/>
      <c r="W32860" t="s">
        <v>4444</v>
      </c>
    </row>
    <row r="32861" spans="1:23" x14ac:dyDescent="0.45">
      <c r="A32861" t="s">
        <v>37330</v>
      </c>
      <c r="B32861" t="s">
        <v>4443</v>
      </c>
      <c r="C32861" s="2">
        <v>45871.872685185182</v>
      </c>
      <c r="D32861" t="s">
        <v>2255</v>
      </c>
      <c r="E32861" t="s">
        <v>293</v>
      </c>
      <c r="F32861" t="s">
        <v>477</v>
      </c>
      <c r="G32861">
        <v>51.165700000000001</v>
      </c>
      <c r="H32861">
        <v>10.451499999999999</v>
      </c>
      <c r="I32861" t="s">
        <v>409</v>
      </c>
      <c r="J32861" t="s">
        <v>4445</v>
      </c>
      <c r="K32861" t="s">
        <v>4475</v>
      </c>
      <c r="L32861" t="s">
        <v>431</v>
      </c>
      <c r="M32861">
        <v>1</v>
      </c>
      <c r="N32861">
        <v>111.42</v>
      </c>
      <c r="O32861" t="s">
        <v>4486</v>
      </c>
      <c r="P32861">
        <v>22.28</v>
      </c>
      <c r="Q32861">
        <v>22.28</v>
      </c>
      <c r="R32861">
        <v>111.42</v>
      </c>
      <c r="S32861">
        <v>1.06</v>
      </c>
      <c r="T32861">
        <v>118.11</v>
      </c>
      <c r="U32861" t="b">
        <v>0</v>
      </c>
      <c r="V32861" s="2"/>
      <c r="W32861" t="s">
        <v>4444</v>
      </c>
    </row>
    <row r="32862" spans="1:23" x14ac:dyDescent="0.45">
      <c r="A32862" t="s">
        <v>37331</v>
      </c>
      <c r="B32862" t="s">
        <v>4443</v>
      </c>
      <c r="C32862" s="2">
        <v>45561.701053240744</v>
      </c>
      <c r="D32862" t="s">
        <v>1316</v>
      </c>
      <c r="E32862" t="s">
        <v>149</v>
      </c>
      <c r="F32862" t="s">
        <v>482</v>
      </c>
      <c r="G32862">
        <v>12.8797</v>
      </c>
      <c r="H32862">
        <v>121.774</v>
      </c>
      <c r="I32862" t="s">
        <v>415</v>
      </c>
      <c r="J32862" t="s">
        <v>4445</v>
      </c>
      <c r="K32862" t="s">
        <v>4475</v>
      </c>
      <c r="L32862" t="s">
        <v>426</v>
      </c>
      <c r="M32862">
        <v>20</v>
      </c>
      <c r="N32862">
        <v>90</v>
      </c>
      <c r="O32862" t="s">
        <v>5093</v>
      </c>
      <c r="P32862">
        <v>360</v>
      </c>
      <c r="Q32862">
        <v>270</v>
      </c>
      <c r="R32862">
        <v>1710</v>
      </c>
      <c r="S32862">
        <v>1</v>
      </c>
      <c r="T32862">
        <v>1710</v>
      </c>
      <c r="U32862" t="b">
        <v>0</v>
      </c>
      <c r="V32862" s="2"/>
      <c r="W32862" t="s">
        <v>4444</v>
      </c>
    </row>
    <row r="32863" spans="1:23" x14ac:dyDescent="0.45">
      <c r="A32863" t="s">
        <v>37332</v>
      </c>
      <c r="B32863" t="s">
        <v>4443</v>
      </c>
      <c r="C32863" s="2">
        <v>45418.029641203706</v>
      </c>
      <c r="D32863" t="s">
        <v>2516</v>
      </c>
      <c r="E32863" t="s">
        <v>32</v>
      </c>
      <c r="F32863" t="s">
        <v>427</v>
      </c>
      <c r="G32863">
        <v>39.828299999999999</v>
      </c>
      <c r="H32863">
        <v>-98.579499999999996</v>
      </c>
      <c r="I32863" t="s">
        <v>4444</v>
      </c>
      <c r="J32863" t="s">
        <v>4445</v>
      </c>
      <c r="K32863" t="s">
        <v>4446</v>
      </c>
      <c r="L32863" t="s">
        <v>426</v>
      </c>
      <c r="M32863">
        <v>10</v>
      </c>
      <c r="N32863">
        <v>299</v>
      </c>
      <c r="O32863" t="s">
        <v>4694</v>
      </c>
      <c r="P32863">
        <v>448.5</v>
      </c>
      <c r="Q32863">
        <v>0</v>
      </c>
      <c r="R32863">
        <v>2541.5</v>
      </c>
      <c r="S32863">
        <v>1</v>
      </c>
      <c r="T32863">
        <v>2541.5</v>
      </c>
      <c r="U32863" t="b">
        <v>0</v>
      </c>
      <c r="V32863" s="2"/>
      <c r="W32863" t="s">
        <v>4444</v>
      </c>
    </row>
    <row r="32864" spans="1:23" x14ac:dyDescent="0.45">
      <c r="A32864" t="s">
        <v>37333</v>
      </c>
      <c r="B32864" t="s">
        <v>4443</v>
      </c>
      <c r="C32864" s="2">
        <v>45930.68550925926</v>
      </c>
      <c r="D32864" t="s">
        <v>3488</v>
      </c>
      <c r="E32864" t="s">
        <v>32</v>
      </c>
      <c r="F32864" t="s">
        <v>418</v>
      </c>
      <c r="G32864">
        <v>-25.2744</v>
      </c>
      <c r="H32864">
        <v>133.77510000000001</v>
      </c>
      <c r="I32864" t="s">
        <v>415</v>
      </c>
      <c r="J32864" t="s">
        <v>4445</v>
      </c>
      <c r="K32864" t="s">
        <v>4475</v>
      </c>
      <c r="L32864" t="s">
        <v>416</v>
      </c>
      <c r="M32864">
        <v>5</v>
      </c>
      <c r="N32864">
        <v>453.03</v>
      </c>
      <c r="O32864" t="s">
        <v>4460</v>
      </c>
      <c r="P32864">
        <v>226.52</v>
      </c>
      <c r="Q32864">
        <v>226.52</v>
      </c>
      <c r="R32864">
        <v>2265.15</v>
      </c>
      <c r="S32864">
        <v>0.66</v>
      </c>
      <c r="T32864">
        <v>1495</v>
      </c>
      <c r="U32864" t="b">
        <v>0</v>
      </c>
      <c r="V32864" s="2"/>
      <c r="W32864" t="s">
        <v>4444</v>
      </c>
    </row>
    <row r="32865" spans="1:23" x14ac:dyDescent="0.45">
      <c r="A32865" t="s">
        <v>37334</v>
      </c>
      <c r="B32865" t="s">
        <v>4443</v>
      </c>
      <c r="C32865" s="2">
        <v>45414.053900462961</v>
      </c>
      <c r="D32865" t="s">
        <v>2640</v>
      </c>
      <c r="E32865" t="s">
        <v>131</v>
      </c>
      <c r="F32865" t="s">
        <v>446</v>
      </c>
      <c r="G32865">
        <v>56.130400000000002</v>
      </c>
      <c r="H32865">
        <v>-106.3468</v>
      </c>
      <c r="I32865" t="s">
        <v>4444</v>
      </c>
      <c r="J32865" t="s">
        <v>4445</v>
      </c>
      <c r="K32865" t="s">
        <v>4446</v>
      </c>
      <c r="L32865" t="s">
        <v>426</v>
      </c>
      <c r="M32865">
        <v>5</v>
      </c>
      <c r="N32865">
        <v>70</v>
      </c>
      <c r="O32865" t="s">
        <v>4460</v>
      </c>
      <c r="P32865">
        <v>35</v>
      </c>
      <c r="Q32865">
        <v>17.5</v>
      </c>
      <c r="R32865">
        <v>332.5</v>
      </c>
      <c r="S32865">
        <v>1</v>
      </c>
      <c r="T32865">
        <v>332.5</v>
      </c>
      <c r="U32865" t="b">
        <v>0</v>
      </c>
      <c r="V32865" s="2"/>
      <c r="W32865" t="s">
        <v>4444</v>
      </c>
    </row>
    <row r="32866" spans="1:23" x14ac:dyDescent="0.45">
      <c r="A32866" t="s">
        <v>37335</v>
      </c>
      <c r="B32866" t="s">
        <v>4452</v>
      </c>
      <c r="C32866" s="2">
        <v>45424.3437962963</v>
      </c>
      <c r="D32866" t="s">
        <v>2636</v>
      </c>
      <c r="E32866" t="s">
        <v>89</v>
      </c>
      <c r="F32866" t="s">
        <v>427</v>
      </c>
      <c r="G32866">
        <v>39.828299999999999</v>
      </c>
      <c r="H32866">
        <v>-98.579499999999996</v>
      </c>
      <c r="I32866" t="s">
        <v>4444</v>
      </c>
      <c r="J32866" t="s">
        <v>4445</v>
      </c>
      <c r="K32866" t="s">
        <v>4475</v>
      </c>
      <c r="L32866" t="s">
        <v>426</v>
      </c>
      <c r="M32866">
        <v>1</v>
      </c>
      <c r="N32866">
        <v>228</v>
      </c>
      <c r="O32866" t="s">
        <v>4694</v>
      </c>
      <c r="P32866">
        <v>34.200000000000003</v>
      </c>
      <c r="Q32866">
        <v>0</v>
      </c>
      <c r="R32866">
        <v>193.8</v>
      </c>
      <c r="S32866">
        <v>1</v>
      </c>
      <c r="T32866">
        <v>193.8</v>
      </c>
      <c r="U32866" t="b">
        <v>0</v>
      </c>
      <c r="V32866" s="2"/>
      <c r="W32866" t="s">
        <v>4444</v>
      </c>
    </row>
    <row r="32867" spans="1:23" x14ac:dyDescent="0.45">
      <c r="A32867" t="s">
        <v>37336</v>
      </c>
      <c r="B32867" t="s">
        <v>4452</v>
      </c>
      <c r="C32867" s="2">
        <v>45532.030868055554</v>
      </c>
      <c r="D32867" t="s">
        <v>4380</v>
      </c>
      <c r="E32867" t="s">
        <v>334</v>
      </c>
      <c r="F32867" t="s">
        <v>427</v>
      </c>
      <c r="G32867">
        <v>39.828299999999999</v>
      </c>
      <c r="H32867">
        <v>-98.579499999999996</v>
      </c>
      <c r="I32867" t="s">
        <v>4444</v>
      </c>
      <c r="J32867" t="s">
        <v>4481</v>
      </c>
      <c r="K32867" t="s">
        <v>4475</v>
      </c>
      <c r="L32867" t="s">
        <v>426</v>
      </c>
      <c r="M32867">
        <v>25</v>
      </c>
      <c r="N32867">
        <v>316.27</v>
      </c>
      <c r="O32867" t="s">
        <v>4447</v>
      </c>
      <c r="P32867">
        <v>0</v>
      </c>
      <c r="Q32867">
        <v>0</v>
      </c>
      <c r="R32867">
        <v>7906.75</v>
      </c>
      <c r="S32867">
        <v>1</v>
      </c>
      <c r="T32867">
        <v>7906.75</v>
      </c>
      <c r="U32867" t="b">
        <v>0</v>
      </c>
      <c r="V32867" s="2"/>
      <c r="W32867" t="s">
        <v>4444</v>
      </c>
    </row>
    <row r="32868" spans="1:23" x14ac:dyDescent="0.45">
      <c r="A32868" t="s">
        <v>37337</v>
      </c>
      <c r="B32868" t="s">
        <v>4443</v>
      </c>
      <c r="C32868" s="2">
        <v>45747.112893518519</v>
      </c>
      <c r="D32868" t="s">
        <v>1473</v>
      </c>
      <c r="E32868" t="s">
        <v>279</v>
      </c>
      <c r="F32868" t="s">
        <v>446</v>
      </c>
      <c r="G32868">
        <v>56.130400000000002</v>
      </c>
      <c r="H32868">
        <v>-106.3468</v>
      </c>
      <c r="I32868" t="s">
        <v>4444</v>
      </c>
      <c r="J32868" t="s">
        <v>4445</v>
      </c>
      <c r="K32868" t="s">
        <v>4456</v>
      </c>
      <c r="L32868" t="s">
        <v>426</v>
      </c>
      <c r="M32868">
        <v>1</v>
      </c>
      <c r="N32868">
        <v>267.39999999999998</v>
      </c>
      <c r="O32868" t="s">
        <v>4447</v>
      </c>
      <c r="P32868">
        <v>0</v>
      </c>
      <c r="Q32868">
        <v>13.37</v>
      </c>
      <c r="R32868">
        <v>280.77</v>
      </c>
      <c r="S32868">
        <v>1</v>
      </c>
      <c r="T32868">
        <v>280.77</v>
      </c>
      <c r="U32868" t="b">
        <v>0</v>
      </c>
      <c r="V32868" s="2"/>
      <c r="W32868" t="s">
        <v>4444</v>
      </c>
    </row>
    <row r="32869" spans="1:23" x14ac:dyDescent="0.45">
      <c r="A32869" t="s">
        <v>37338</v>
      </c>
      <c r="B32869" t="s">
        <v>4452</v>
      </c>
      <c r="C32869" s="2">
        <v>45598.733576388891</v>
      </c>
      <c r="D32869" t="s">
        <v>2026</v>
      </c>
      <c r="E32869" t="s">
        <v>192</v>
      </c>
      <c r="F32869" t="s">
        <v>418</v>
      </c>
      <c r="G32869">
        <v>-25.2744</v>
      </c>
      <c r="H32869">
        <v>133.77510000000001</v>
      </c>
      <c r="I32869" t="s">
        <v>415</v>
      </c>
      <c r="J32869" t="s">
        <v>4445</v>
      </c>
      <c r="K32869" t="s">
        <v>4446</v>
      </c>
      <c r="L32869" t="s">
        <v>416</v>
      </c>
      <c r="M32869">
        <v>1</v>
      </c>
      <c r="N32869">
        <v>13.64</v>
      </c>
      <c r="O32869" t="s">
        <v>4447</v>
      </c>
      <c r="P32869">
        <v>0</v>
      </c>
      <c r="Q32869">
        <v>1.36</v>
      </c>
      <c r="R32869">
        <v>15</v>
      </c>
      <c r="S32869">
        <v>0.66</v>
      </c>
      <c r="T32869">
        <v>9.9</v>
      </c>
      <c r="U32869" t="b">
        <v>0</v>
      </c>
      <c r="V32869" s="2"/>
      <c r="W32869" t="s">
        <v>4444</v>
      </c>
    </row>
    <row r="32870" spans="1:23" x14ac:dyDescent="0.45">
      <c r="A32870" t="s">
        <v>37339</v>
      </c>
      <c r="B32870" t="s">
        <v>4452</v>
      </c>
      <c r="C32870" s="2">
        <v>45697.773159722223</v>
      </c>
      <c r="D32870" t="s">
        <v>2807</v>
      </c>
      <c r="E32870" t="s">
        <v>127</v>
      </c>
      <c r="F32870" t="s">
        <v>432</v>
      </c>
      <c r="G32870">
        <v>52.132599999999996</v>
      </c>
      <c r="H32870">
        <v>5.2912999999999997</v>
      </c>
      <c r="I32870" t="s">
        <v>409</v>
      </c>
      <c r="J32870" t="s">
        <v>4481</v>
      </c>
      <c r="K32870" t="s">
        <v>4446</v>
      </c>
      <c r="L32870" t="s">
        <v>431</v>
      </c>
      <c r="M32870">
        <v>5</v>
      </c>
      <c r="N32870">
        <v>6.6</v>
      </c>
      <c r="O32870" t="s">
        <v>4447</v>
      </c>
      <c r="P32870">
        <v>0</v>
      </c>
      <c r="Q32870">
        <v>6.6</v>
      </c>
      <c r="R32870">
        <v>39.6</v>
      </c>
      <c r="S32870">
        <v>1.06</v>
      </c>
      <c r="T32870">
        <v>41.98</v>
      </c>
      <c r="U32870" t="b">
        <v>0</v>
      </c>
      <c r="V32870" s="2"/>
      <c r="W32870" t="s">
        <v>4444</v>
      </c>
    </row>
    <row r="32871" spans="1:23" x14ac:dyDescent="0.45">
      <c r="A32871" t="s">
        <v>37340</v>
      </c>
      <c r="B32871" t="s">
        <v>4443</v>
      </c>
      <c r="C32871" s="2">
        <v>45874.196944444448</v>
      </c>
      <c r="D32871" t="s">
        <v>1280</v>
      </c>
      <c r="E32871" t="s">
        <v>59</v>
      </c>
      <c r="F32871" t="s">
        <v>452</v>
      </c>
      <c r="G32871">
        <v>46.227600000000002</v>
      </c>
      <c r="H32871">
        <v>2.2136999999999998</v>
      </c>
      <c r="I32871" t="s">
        <v>409</v>
      </c>
      <c r="J32871" t="s">
        <v>4445</v>
      </c>
      <c r="K32871" t="s">
        <v>4449</v>
      </c>
      <c r="L32871" t="s">
        <v>431</v>
      </c>
      <c r="M32871">
        <v>1</v>
      </c>
      <c r="N32871">
        <v>234.91</v>
      </c>
      <c r="O32871" t="s">
        <v>4447</v>
      </c>
      <c r="P32871">
        <v>0</v>
      </c>
      <c r="Q32871">
        <v>46.98</v>
      </c>
      <c r="R32871">
        <v>281.89</v>
      </c>
      <c r="S32871">
        <v>1.06</v>
      </c>
      <c r="T32871">
        <v>298.8</v>
      </c>
      <c r="U32871" t="b">
        <v>0</v>
      </c>
      <c r="V32871" s="2"/>
      <c r="W32871" t="s">
        <v>4444</v>
      </c>
    </row>
    <row r="32872" spans="1:23" x14ac:dyDescent="0.45">
      <c r="A32872" t="s">
        <v>37341</v>
      </c>
      <c r="B32872" t="s">
        <v>4443</v>
      </c>
      <c r="C32872" s="2">
        <v>45636.824664351851</v>
      </c>
      <c r="D32872" t="s">
        <v>1580</v>
      </c>
      <c r="E32872" t="s">
        <v>35</v>
      </c>
      <c r="F32872" t="s">
        <v>452</v>
      </c>
      <c r="G32872">
        <v>46.227600000000002</v>
      </c>
      <c r="H32872">
        <v>2.2136999999999998</v>
      </c>
      <c r="I32872" t="s">
        <v>409</v>
      </c>
      <c r="J32872" t="s">
        <v>4445</v>
      </c>
      <c r="K32872" t="s">
        <v>4449</v>
      </c>
      <c r="L32872" t="s">
        <v>431</v>
      </c>
      <c r="M32872">
        <v>10</v>
      </c>
      <c r="N32872">
        <v>14.15</v>
      </c>
      <c r="O32872" t="s">
        <v>4447</v>
      </c>
      <c r="P32872">
        <v>0</v>
      </c>
      <c r="Q32872">
        <v>28.3</v>
      </c>
      <c r="R32872">
        <v>169.8</v>
      </c>
      <c r="S32872">
        <v>1.06</v>
      </c>
      <c r="T32872">
        <v>179.99</v>
      </c>
      <c r="U32872" t="b">
        <v>0</v>
      </c>
      <c r="V32872" s="2"/>
      <c r="W32872" t="s">
        <v>4444</v>
      </c>
    </row>
    <row r="32873" spans="1:23" x14ac:dyDescent="0.45">
      <c r="A32873" t="s">
        <v>37342</v>
      </c>
      <c r="B32873" t="s">
        <v>4452</v>
      </c>
      <c r="C32873" s="2">
        <v>45598.094895833332</v>
      </c>
      <c r="D32873" t="s">
        <v>2399</v>
      </c>
      <c r="E32873" t="s">
        <v>43</v>
      </c>
      <c r="F32873" t="s">
        <v>427</v>
      </c>
      <c r="G32873">
        <v>39.828299999999999</v>
      </c>
      <c r="H32873">
        <v>-98.579499999999996</v>
      </c>
      <c r="I32873" t="s">
        <v>4444</v>
      </c>
      <c r="J32873" t="s">
        <v>4469</v>
      </c>
      <c r="K32873" t="s">
        <v>4475</v>
      </c>
      <c r="L32873" t="s">
        <v>426</v>
      </c>
      <c r="M32873">
        <v>1</v>
      </c>
      <c r="N32873">
        <v>9</v>
      </c>
      <c r="O32873" t="s">
        <v>4507</v>
      </c>
      <c r="P32873">
        <v>0.9</v>
      </c>
      <c r="Q32873">
        <v>0</v>
      </c>
      <c r="R32873">
        <v>8.1</v>
      </c>
      <c r="S32873">
        <v>1</v>
      </c>
      <c r="T32873">
        <v>8.1</v>
      </c>
      <c r="U32873" t="b">
        <v>0</v>
      </c>
      <c r="V32873" s="2"/>
      <c r="W32873" t="s">
        <v>4444</v>
      </c>
    </row>
    <row r="32874" spans="1:23" x14ac:dyDescent="0.45">
      <c r="A32874" t="s">
        <v>37343</v>
      </c>
      <c r="B32874" t="s">
        <v>4452</v>
      </c>
      <c r="C32874" s="2">
        <v>45693.020775462966</v>
      </c>
      <c r="D32874" t="s">
        <v>1029</v>
      </c>
      <c r="E32874" t="s">
        <v>184</v>
      </c>
      <c r="F32874" t="s">
        <v>446</v>
      </c>
      <c r="G32874">
        <v>56.130400000000002</v>
      </c>
      <c r="H32874">
        <v>-106.3468</v>
      </c>
      <c r="I32874" t="s">
        <v>4444</v>
      </c>
      <c r="J32874" t="s">
        <v>4445</v>
      </c>
      <c r="K32874" t="s">
        <v>4449</v>
      </c>
      <c r="L32874" t="s">
        <v>426</v>
      </c>
      <c r="M32874">
        <v>3</v>
      </c>
      <c r="N32874">
        <v>100</v>
      </c>
      <c r="O32874" t="s">
        <v>4447</v>
      </c>
      <c r="P32874">
        <v>0</v>
      </c>
      <c r="Q32874">
        <v>15</v>
      </c>
      <c r="R32874">
        <v>315</v>
      </c>
      <c r="S32874">
        <v>1</v>
      </c>
      <c r="T32874">
        <v>315</v>
      </c>
      <c r="U32874" t="b">
        <v>0</v>
      </c>
      <c r="V32874" s="2"/>
      <c r="W32874" t="s">
        <v>4444</v>
      </c>
    </row>
    <row r="32875" spans="1:23" x14ac:dyDescent="0.45">
      <c r="A32875" t="s">
        <v>37344</v>
      </c>
      <c r="B32875" t="s">
        <v>4443</v>
      </c>
      <c r="C32875" s="2">
        <v>45750.356574074074</v>
      </c>
      <c r="D32875" t="s">
        <v>4039</v>
      </c>
      <c r="E32875" t="s">
        <v>233</v>
      </c>
      <c r="F32875" t="s">
        <v>427</v>
      </c>
      <c r="G32875">
        <v>39.828299999999999</v>
      </c>
      <c r="H32875">
        <v>-98.579499999999996</v>
      </c>
      <c r="I32875" t="s">
        <v>4444</v>
      </c>
      <c r="J32875" t="s">
        <v>4481</v>
      </c>
      <c r="K32875" t="s">
        <v>4449</v>
      </c>
      <c r="L32875" t="s">
        <v>426</v>
      </c>
      <c r="M32875">
        <v>1</v>
      </c>
      <c r="N32875">
        <v>29</v>
      </c>
      <c r="O32875" t="s">
        <v>4507</v>
      </c>
      <c r="P32875">
        <v>2.9</v>
      </c>
      <c r="Q32875">
        <v>0</v>
      </c>
      <c r="R32875">
        <v>26.1</v>
      </c>
      <c r="S32875">
        <v>1</v>
      </c>
      <c r="T32875">
        <v>26.1</v>
      </c>
      <c r="U32875" t="b">
        <v>0</v>
      </c>
      <c r="V32875" s="2"/>
      <c r="W32875" t="s">
        <v>4444</v>
      </c>
    </row>
    <row r="32876" spans="1:23" x14ac:dyDescent="0.45">
      <c r="A32876" t="s">
        <v>37345</v>
      </c>
      <c r="B32876" t="s">
        <v>4443</v>
      </c>
      <c r="C32876" s="2">
        <v>45747.898078703707</v>
      </c>
      <c r="D32876" t="s">
        <v>3456</v>
      </c>
      <c r="E32876" t="s">
        <v>101</v>
      </c>
      <c r="F32876" t="s">
        <v>427</v>
      </c>
      <c r="G32876">
        <v>39.828299999999999</v>
      </c>
      <c r="H32876">
        <v>-98.579499999999996</v>
      </c>
      <c r="I32876" t="s">
        <v>4444</v>
      </c>
      <c r="J32876" t="s">
        <v>4445</v>
      </c>
      <c r="K32876" t="s">
        <v>4446</v>
      </c>
      <c r="L32876" t="s">
        <v>426</v>
      </c>
      <c r="M32876">
        <v>1</v>
      </c>
      <c r="N32876">
        <v>10</v>
      </c>
      <c r="O32876" t="s">
        <v>4447</v>
      </c>
      <c r="P32876">
        <v>0</v>
      </c>
      <c r="Q32876">
        <v>0</v>
      </c>
      <c r="R32876">
        <v>10</v>
      </c>
      <c r="S32876">
        <v>1</v>
      </c>
      <c r="T32876">
        <v>10</v>
      </c>
      <c r="U32876" t="b">
        <v>0</v>
      </c>
      <c r="V32876" s="2"/>
      <c r="W32876" t="s">
        <v>4444</v>
      </c>
    </row>
    <row r="32877" spans="1:23" x14ac:dyDescent="0.45">
      <c r="A32877" t="s">
        <v>37346</v>
      </c>
      <c r="B32877" t="s">
        <v>4443</v>
      </c>
      <c r="C32877" s="2">
        <v>45544.507696759261</v>
      </c>
      <c r="D32877" t="s">
        <v>1010</v>
      </c>
      <c r="E32877" t="s">
        <v>146</v>
      </c>
      <c r="F32877" t="s">
        <v>427</v>
      </c>
      <c r="G32877">
        <v>39.828299999999999</v>
      </c>
      <c r="H32877">
        <v>-98.579499999999996</v>
      </c>
      <c r="I32877" t="s">
        <v>4444</v>
      </c>
      <c r="J32877" t="s">
        <v>4445</v>
      </c>
      <c r="K32877" t="s">
        <v>4446</v>
      </c>
      <c r="L32877" t="s">
        <v>426</v>
      </c>
      <c r="M32877">
        <v>3</v>
      </c>
      <c r="N32877">
        <v>9</v>
      </c>
      <c r="O32877" t="s">
        <v>4507</v>
      </c>
      <c r="P32877">
        <v>2.7</v>
      </c>
      <c r="Q32877">
        <v>0</v>
      </c>
      <c r="R32877">
        <v>24.3</v>
      </c>
      <c r="S32877">
        <v>1</v>
      </c>
      <c r="T32877">
        <v>24.3</v>
      </c>
      <c r="U32877" t="b">
        <v>0</v>
      </c>
      <c r="V32877" s="2"/>
      <c r="W32877" t="s">
        <v>4444</v>
      </c>
    </row>
    <row r="32878" spans="1:23" x14ac:dyDescent="0.45">
      <c r="A32878" t="s">
        <v>37347</v>
      </c>
      <c r="B32878" t="s">
        <v>4452</v>
      </c>
      <c r="C32878" s="2">
        <v>45689.006203703706</v>
      </c>
      <c r="D32878" t="s">
        <v>2801</v>
      </c>
      <c r="E32878" t="s">
        <v>80</v>
      </c>
      <c r="F32878" t="s">
        <v>427</v>
      </c>
      <c r="G32878">
        <v>39.828299999999999</v>
      </c>
      <c r="H32878">
        <v>-98.579499999999996</v>
      </c>
      <c r="I32878" t="s">
        <v>4444</v>
      </c>
      <c r="J32878" t="s">
        <v>4453</v>
      </c>
      <c r="K32878" t="s">
        <v>4449</v>
      </c>
      <c r="L32878" t="s">
        <v>426</v>
      </c>
      <c r="M32878">
        <v>15</v>
      </c>
      <c r="N32878">
        <v>105</v>
      </c>
      <c r="O32878" t="s">
        <v>4447</v>
      </c>
      <c r="P32878">
        <v>0</v>
      </c>
      <c r="Q32878">
        <v>0</v>
      </c>
      <c r="R32878">
        <v>1575</v>
      </c>
      <c r="S32878">
        <v>1</v>
      </c>
      <c r="T32878">
        <v>1575</v>
      </c>
      <c r="U32878" t="b">
        <v>0</v>
      </c>
      <c r="V32878" s="2"/>
      <c r="W32878" t="s">
        <v>4444</v>
      </c>
    </row>
    <row r="32879" spans="1:23" x14ac:dyDescent="0.45">
      <c r="A32879" t="s">
        <v>37348</v>
      </c>
      <c r="B32879" t="s">
        <v>4443</v>
      </c>
      <c r="C32879" s="2">
        <v>45691.665011574078</v>
      </c>
      <c r="D32879" t="s">
        <v>2253</v>
      </c>
      <c r="E32879" t="s">
        <v>227</v>
      </c>
      <c r="F32879" t="s">
        <v>438</v>
      </c>
      <c r="G32879">
        <v>40.463700000000003</v>
      </c>
      <c r="H32879">
        <v>-3.7492000000000001</v>
      </c>
      <c r="I32879" t="s">
        <v>409</v>
      </c>
      <c r="J32879" t="s">
        <v>39</v>
      </c>
      <c r="K32879" t="s">
        <v>4449</v>
      </c>
      <c r="L32879" t="s">
        <v>431</v>
      </c>
      <c r="M32879">
        <v>1</v>
      </c>
      <c r="N32879">
        <v>4.72</v>
      </c>
      <c r="O32879" t="s">
        <v>4447</v>
      </c>
      <c r="P32879">
        <v>0</v>
      </c>
      <c r="Q32879">
        <v>0.94</v>
      </c>
      <c r="R32879">
        <v>5.66</v>
      </c>
      <c r="S32879">
        <v>1.06</v>
      </c>
      <c r="T32879">
        <v>6</v>
      </c>
      <c r="U32879" t="b">
        <v>0</v>
      </c>
      <c r="V32879" s="2"/>
      <c r="W32879" t="s">
        <v>4444</v>
      </c>
    </row>
    <row r="32880" spans="1:23" x14ac:dyDescent="0.45">
      <c r="A32880" t="s">
        <v>37349</v>
      </c>
      <c r="B32880" t="s">
        <v>4443</v>
      </c>
      <c r="C32880" s="2">
        <v>45648.74832175926</v>
      </c>
      <c r="D32880" t="s">
        <v>973</v>
      </c>
      <c r="E32880" t="s">
        <v>119</v>
      </c>
      <c r="F32880" t="s">
        <v>418</v>
      </c>
      <c r="G32880">
        <v>-25.2744</v>
      </c>
      <c r="H32880">
        <v>133.77510000000001</v>
      </c>
      <c r="I32880" t="s">
        <v>415</v>
      </c>
      <c r="J32880" t="s">
        <v>4445</v>
      </c>
      <c r="K32880" t="s">
        <v>4456</v>
      </c>
      <c r="L32880" t="s">
        <v>416</v>
      </c>
      <c r="M32880">
        <v>1</v>
      </c>
      <c r="N32880">
        <v>43.94</v>
      </c>
      <c r="O32880" t="s">
        <v>4482</v>
      </c>
      <c r="P32880">
        <v>4.3899999999999997</v>
      </c>
      <c r="Q32880">
        <v>4.3899999999999997</v>
      </c>
      <c r="R32880">
        <v>43.94</v>
      </c>
      <c r="S32880">
        <v>0.66</v>
      </c>
      <c r="T32880">
        <v>29</v>
      </c>
      <c r="U32880" t="b">
        <v>0</v>
      </c>
      <c r="V32880" s="2"/>
      <c r="W32880" t="s">
        <v>4444</v>
      </c>
    </row>
    <row r="32881" spans="1:23" x14ac:dyDescent="0.45">
      <c r="A32881" t="s">
        <v>37350</v>
      </c>
      <c r="B32881" t="s">
        <v>4443</v>
      </c>
      <c r="C32881" s="2">
        <v>45460.473113425927</v>
      </c>
      <c r="D32881" t="s">
        <v>4376</v>
      </c>
      <c r="E32881" t="s">
        <v>98</v>
      </c>
      <c r="F32881" t="s">
        <v>413</v>
      </c>
      <c r="G32881">
        <v>55.378100000000003</v>
      </c>
      <c r="H32881">
        <v>-3.4359999999999999</v>
      </c>
      <c r="I32881" t="s">
        <v>409</v>
      </c>
      <c r="J32881" t="s">
        <v>4445</v>
      </c>
      <c r="K32881" t="s">
        <v>4446</v>
      </c>
      <c r="L32881" t="s">
        <v>410</v>
      </c>
      <c r="M32881">
        <v>10</v>
      </c>
      <c r="N32881">
        <v>118.03</v>
      </c>
      <c r="O32881" t="s">
        <v>4467</v>
      </c>
      <c r="P32881">
        <v>59.02</v>
      </c>
      <c r="Q32881">
        <v>236.06</v>
      </c>
      <c r="R32881">
        <v>1357.34</v>
      </c>
      <c r="S32881">
        <v>1.22</v>
      </c>
      <c r="T32881">
        <v>1655.95</v>
      </c>
      <c r="U32881" t="b">
        <v>0</v>
      </c>
      <c r="V32881" s="2"/>
      <c r="W32881" t="s">
        <v>4444</v>
      </c>
    </row>
    <row r="32882" spans="1:23" x14ac:dyDescent="0.45">
      <c r="A32882" t="s">
        <v>37351</v>
      </c>
      <c r="B32882" t="s">
        <v>4443</v>
      </c>
      <c r="C32882" s="2">
        <v>45502.563368055555</v>
      </c>
      <c r="D32882" t="s">
        <v>1142</v>
      </c>
      <c r="E32882" t="s">
        <v>175</v>
      </c>
      <c r="F32882" t="s">
        <v>413</v>
      </c>
      <c r="G32882">
        <v>55.378100000000003</v>
      </c>
      <c r="H32882">
        <v>-3.4359999999999999</v>
      </c>
      <c r="I32882" t="s">
        <v>409</v>
      </c>
      <c r="J32882" t="s">
        <v>4445</v>
      </c>
      <c r="K32882" t="s">
        <v>4446</v>
      </c>
      <c r="L32882" t="s">
        <v>410</v>
      </c>
      <c r="M32882">
        <v>3</v>
      </c>
      <c r="N32882">
        <v>98.36</v>
      </c>
      <c r="O32882" t="s">
        <v>4447</v>
      </c>
      <c r="P32882">
        <v>0</v>
      </c>
      <c r="Q32882">
        <v>59.02</v>
      </c>
      <c r="R32882">
        <v>354.1</v>
      </c>
      <c r="S32882">
        <v>1.22</v>
      </c>
      <c r="T32882">
        <v>432</v>
      </c>
      <c r="U32882" t="b">
        <v>0</v>
      </c>
      <c r="V32882" s="2"/>
      <c r="W32882" t="s">
        <v>4444</v>
      </c>
    </row>
    <row r="32883" spans="1:23" x14ac:dyDescent="0.45">
      <c r="A32883" t="s">
        <v>37352</v>
      </c>
      <c r="B32883" t="s">
        <v>4443</v>
      </c>
      <c r="C32883" s="2">
        <v>45791.535300925927</v>
      </c>
      <c r="D32883" t="s">
        <v>1814</v>
      </c>
      <c r="E32883" t="s">
        <v>127</v>
      </c>
      <c r="F32883" t="s">
        <v>446</v>
      </c>
      <c r="G32883">
        <v>56.130400000000002</v>
      </c>
      <c r="H32883">
        <v>-106.3468</v>
      </c>
      <c r="I32883" t="s">
        <v>4444</v>
      </c>
      <c r="J32883" t="s">
        <v>4445</v>
      </c>
      <c r="K32883" t="s">
        <v>4446</v>
      </c>
      <c r="L32883" t="s">
        <v>426</v>
      </c>
      <c r="M32883">
        <v>10</v>
      </c>
      <c r="N32883">
        <v>7</v>
      </c>
      <c r="O32883" t="s">
        <v>4486</v>
      </c>
      <c r="P32883">
        <v>14</v>
      </c>
      <c r="Q32883">
        <v>3.5</v>
      </c>
      <c r="R32883">
        <v>59.5</v>
      </c>
      <c r="S32883">
        <v>1</v>
      </c>
      <c r="T32883">
        <v>59.5</v>
      </c>
      <c r="U32883" t="b">
        <v>0</v>
      </c>
      <c r="V32883" s="2"/>
      <c r="W32883" t="s">
        <v>4444</v>
      </c>
    </row>
    <row r="32884" spans="1:23" x14ac:dyDescent="0.45">
      <c r="A32884" t="s">
        <v>37353</v>
      </c>
      <c r="B32884" t="s">
        <v>4443</v>
      </c>
      <c r="C32884" s="2">
        <v>45570.150289351855</v>
      </c>
      <c r="D32884" t="s">
        <v>2347</v>
      </c>
      <c r="E32884" t="s">
        <v>336</v>
      </c>
      <c r="F32884" t="s">
        <v>418</v>
      </c>
      <c r="G32884">
        <v>-25.2744</v>
      </c>
      <c r="H32884">
        <v>133.77510000000001</v>
      </c>
      <c r="I32884" t="s">
        <v>415</v>
      </c>
      <c r="J32884" t="s">
        <v>4481</v>
      </c>
      <c r="K32884" t="s">
        <v>4446</v>
      </c>
      <c r="L32884" t="s">
        <v>416</v>
      </c>
      <c r="M32884">
        <v>1</v>
      </c>
      <c r="N32884">
        <v>46.44</v>
      </c>
      <c r="O32884" t="s">
        <v>4486</v>
      </c>
      <c r="P32884">
        <v>9.2899999999999991</v>
      </c>
      <c r="Q32884">
        <v>4.6399999999999997</v>
      </c>
      <c r="R32884">
        <v>41.79</v>
      </c>
      <c r="S32884">
        <v>0.66</v>
      </c>
      <c r="T32884">
        <v>27.58</v>
      </c>
      <c r="U32884" t="b">
        <v>0</v>
      </c>
      <c r="V32884" s="2"/>
      <c r="W32884" t="s">
        <v>4444</v>
      </c>
    </row>
    <row r="32885" spans="1:23" x14ac:dyDescent="0.45">
      <c r="A32885" t="s">
        <v>37354</v>
      </c>
      <c r="B32885" t="s">
        <v>4452</v>
      </c>
      <c r="C32885" s="2">
        <v>45745.680821759262</v>
      </c>
      <c r="D32885" t="s">
        <v>2085</v>
      </c>
      <c r="E32885" t="s">
        <v>14</v>
      </c>
      <c r="F32885" t="s">
        <v>418</v>
      </c>
      <c r="G32885">
        <v>-25.2744</v>
      </c>
      <c r="H32885">
        <v>133.77510000000001</v>
      </c>
      <c r="I32885" t="s">
        <v>415</v>
      </c>
      <c r="J32885" t="s">
        <v>4445</v>
      </c>
      <c r="K32885" t="s">
        <v>4446</v>
      </c>
      <c r="L32885" t="s">
        <v>416</v>
      </c>
      <c r="M32885">
        <v>1</v>
      </c>
      <c r="N32885">
        <v>74.239999999999995</v>
      </c>
      <c r="O32885" t="s">
        <v>4447</v>
      </c>
      <c r="P32885">
        <v>0</v>
      </c>
      <c r="Q32885">
        <v>7.42</v>
      </c>
      <c r="R32885">
        <v>81.66</v>
      </c>
      <c r="S32885">
        <v>0.66</v>
      </c>
      <c r="T32885">
        <v>53.9</v>
      </c>
      <c r="U32885" t="b">
        <v>1</v>
      </c>
      <c r="V32885" s="2">
        <v>45751.680821759262</v>
      </c>
      <c r="W32885" t="s">
        <v>4687</v>
      </c>
    </row>
    <row r="32886" spans="1:23" x14ac:dyDescent="0.45">
      <c r="A32886" t="s">
        <v>37355</v>
      </c>
      <c r="B32886" t="s">
        <v>4443</v>
      </c>
      <c r="C32886" s="2">
        <v>45922.112430555557</v>
      </c>
      <c r="D32886" t="s">
        <v>1739</v>
      </c>
      <c r="E32886" t="s">
        <v>302</v>
      </c>
      <c r="F32886" t="s">
        <v>427</v>
      </c>
      <c r="G32886">
        <v>39.828299999999999</v>
      </c>
      <c r="H32886">
        <v>-98.579499999999996</v>
      </c>
      <c r="I32886" t="s">
        <v>4444</v>
      </c>
      <c r="J32886" t="s">
        <v>4481</v>
      </c>
      <c r="K32886" t="s">
        <v>4446</v>
      </c>
      <c r="L32886" t="s">
        <v>426</v>
      </c>
      <c r="M32886">
        <v>10</v>
      </c>
      <c r="N32886">
        <v>225.15</v>
      </c>
      <c r="O32886" t="s">
        <v>4467</v>
      </c>
      <c r="P32886">
        <v>112.58</v>
      </c>
      <c r="Q32886">
        <v>0</v>
      </c>
      <c r="R32886">
        <v>2138.92</v>
      </c>
      <c r="S32886">
        <v>1</v>
      </c>
      <c r="T32886">
        <v>2138.92</v>
      </c>
      <c r="U32886" t="b">
        <v>0</v>
      </c>
      <c r="V32886" s="2"/>
      <c r="W32886" t="s">
        <v>4444</v>
      </c>
    </row>
    <row r="32887" spans="1:23" x14ac:dyDescent="0.45">
      <c r="A32887" t="s">
        <v>37356</v>
      </c>
      <c r="B32887" t="s">
        <v>4443</v>
      </c>
      <c r="C32887" s="2">
        <v>45934.686076388891</v>
      </c>
      <c r="D32887" t="s">
        <v>4338</v>
      </c>
      <c r="E32887" t="s">
        <v>218</v>
      </c>
      <c r="F32887" t="s">
        <v>427</v>
      </c>
      <c r="G32887">
        <v>39.828299999999999</v>
      </c>
      <c r="H32887">
        <v>-98.579499999999996</v>
      </c>
      <c r="I32887" t="s">
        <v>4444</v>
      </c>
      <c r="J32887" t="s">
        <v>4481</v>
      </c>
      <c r="K32887" t="s">
        <v>4475</v>
      </c>
      <c r="L32887" t="s">
        <v>426</v>
      </c>
      <c r="M32887">
        <v>3</v>
      </c>
      <c r="N32887">
        <v>290</v>
      </c>
      <c r="O32887" t="s">
        <v>4486</v>
      </c>
      <c r="P32887">
        <v>174</v>
      </c>
      <c r="Q32887">
        <v>0</v>
      </c>
      <c r="R32887">
        <v>696</v>
      </c>
      <c r="S32887">
        <v>1</v>
      </c>
      <c r="T32887">
        <v>696</v>
      </c>
      <c r="U32887" t="b">
        <v>0</v>
      </c>
      <c r="V32887" s="2"/>
      <c r="W32887" t="s">
        <v>4444</v>
      </c>
    </row>
    <row r="32888" spans="1:23" x14ac:dyDescent="0.45">
      <c r="A32888" t="s">
        <v>37357</v>
      </c>
      <c r="B32888" t="s">
        <v>4443</v>
      </c>
      <c r="C32888" s="2">
        <v>45637.393518518518</v>
      </c>
      <c r="D32888" t="s">
        <v>3194</v>
      </c>
      <c r="E32888" t="s">
        <v>167</v>
      </c>
      <c r="F32888" t="s">
        <v>446</v>
      </c>
      <c r="G32888">
        <v>56.130400000000002</v>
      </c>
      <c r="H32888">
        <v>-106.3468</v>
      </c>
      <c r="I32888" t="s">
        <v>4444</v>
      </c>
      <c r="J32888" t="s">
        <v>39</v>
      </c>
      <c r="K32888" t="s">
        <v>4446</v>
      </c>
      <c r="L32888" t="s">
        <v>426</v>
      </c>
      <c r="M32888">
        <v>1</v>
      </c>
      <c r="N32888">
        <v>250</v>
      </c>
      <c r="O32888" t="s">
        <v>4460</v>
      </c>
      <c r="P32888">
        <v>25</v>
      </c>
      <c r="Q32888">
        <v>12.5</v>
      </c>
      <c r="R32888">
        <v>237.5</v>
      </c>
      <c r="S32888">
        <v>1</v>
      </c>
      <c r="T32888">
        <v>237.5</v>
      </c>
      <c r="U32888" t="b">
        <v>0</v>
      </c>
      <c r="V32888" s="2"/>
      <c r="W32888" t="s">
        <v>4444</v>
      </c>
    </row>
    <row r="32889" spans="1:23" x14ac:dyDescent="0.45">
      <c r="A32889" t="s">
        <v>37358</v>
      </c>
      <c r="B32889" t="s">
        <v>4452</v>
      </c>
      <c r="C32889" s="2">
        <v>45670.929097222222</v>
      </c>
      <c r="D32889" t="s">
        <v>3680</v>
      </c>
      <c r="E32889" t="s">
        <v>231</v>
      </c>
      <c r="F32889" t="s">
        <v>452</v>
      </c>
      <c r="G32889">
        <v>46.227600000000002</v>
      </c>
      <c r="H32889">
        <v>2.2136999999999998</v>
      </c>
      <c r="I32889" t="s">
        <v>409</v>
      </c>
      <c r="J32889" t="s">
        <v>4445</v>
      </c>
      <c r="K32889" t="s">
        <v>4446</v>
      </c>
      <c r="L32889" t="s">
        <v>431</v>
      </c>
      <c r="M32889">
        <v>5</v>
      </c>
      <c r="N32889">
        <v>47.17</v>
      </c>
      <c r="O32889" t="s">
        <v>4447</v>
      </c>
      <c r="P32889">
        <v>0</v>
      </c>
      <c r="Q32889">
        <v>47.17</v>
      </c>
      <c r="R32889">
        <v>283.02</v>
      </c>
      <c r="S32889">
        <v>1.06</v>
      </c>
      <c r="T32889">
        <v>300</v>
      </c>
      <c r="U32889" t="b">
        <v>1</v>
      </c>
      <c r="V32889" s="2">
        <v>45690.929097222222</v>
      </c>
      <c r="W32889" t="s">
        <v>4634</v>
      </c>
    </row>
    <row r="32890" spans="1:23" x14ac:dyDescent="0.45">
      <c r="A32890" t="s">
        <v>37359</v>
      </c>
      <c r="B32890" t="s">
        <v>4452</v>
      </c>
      <c r="C32890" s="2">
        <v>45942.640740740739</v>
      </c>
      <c r="D32890" t="s">
        <v>2744</v>
      </c>
      <c r="E32890" t="s">
        <v>259</v>
      </c>
      <c r="F32890" t="s">
        <v>418</v>
      </c>
      <c r="G32890">
        <v>-25.2744</v>
      </c>
      <c r="H32890">
        <v>133.77510000000001</v>
      </c>
      <c r="I32890" t="s">
        <v>415</v>
      </c>
      <c r="J32890" t="s">
        <v>4445</v>
      </c>
      <c r="K32890" t="s">
        <v>4446</v>
      </c>
      <c r="L32890" t="s">
        <v>416</v>
      </c>
      <c r="M32890">
        <v>3</v>
      </c>
      <c r="N32890">
        <v>28.67</v>
      </c>
      <c r="O32890" t="s">
        <v>4482</v>
      </c>
      <c r="P32890">
        <v>8.6</v>
      </c>
      <c r="Q32890">
        <v>8.6</v>
      </c>
      <c r="R32890">
        <v>86.01</v>
      </c>
      <c r="S32890">
        <v>0.66</v>
      </c>
      <c r="T32890">
        <v>56.77</v>
      </c>
      <c r="U32890" t="b">
        <v>0</v>
      </c>
      <c r="V32890" s="2"/>
      <c r="W32890" t="s">
        <v>4444</v>
      </c>
    </row>
    <row r="32891" spans="1:23" x14ac:dyDescent="0.45">
      <c r="A32891" t="s">
        <v>37360</v>
      </c>
      <c r="B32891" t="s">
        <v>4443</v>
      </c>
      <c r="C32891" s="2">
        <v>45545.135312500002</v>
      </c>
      <c r="D32891" t="s">
        <v>1940</v>
      </c>
      <c r="E32891" t="s">
        <v>187</v>
      </c>
      <c r="F32891" t="s">
        <v>452</v>
      </c>
      <c r="G32891">
        <v>46.227600000000002</v>
      </c>
      <c r="H32891">
        <v>2.2136999999999998</v>
      </c>
      <c r="I32891" t="s">
        <v>409</v>
      </c>
      <c r="J32891" t="s">
        <v>4445</v>
      </c>
      <c r="K32891" t="s">
        <v>4449</v>
      </c>
      <c r="L32891" t="s">
        <v>431</v>
      </c>
      <c r="M32891">
        <v>5</v>
      </c>
      <c r="N32891">
        <v>14.15</v>
      </c>
      <c r="O32891" t="s">
        <v>4447</v>
      </c>
      <c r="P32891">
        <v>0</v>
      </c>
      <c r="Q32891">
        <v>14.15</v>
      </c>
      <c r="R32891">
        <v>84.9</v>
      </c>
      <c r="S32891">
        <v>1.06</v>
      </c>
      <c r="T32891">
        <v>89.99</v>
      </c>
      <c r="U32891" t="b">
        <v>0</v>
      </c>
      <c r="V32891" s="2"/>
      <c r="W32891" t="s">
        <v>4444</v>
      </c>
    </row>
    <row r="32892" spans="1:23" x14ac:dyDescent="0.45">
      <c r="A32892" t="s">
        <v>37361</v>
      </c>
      <c r="B32892" t="s">
        <v>4443</v>
      </c>
      <c r="C32892" s="2">
        <v>45834.11891203704</v>
      </c>
      <c r="D32892" t="s">
        <v>1755</v>
      </c>
      <c r="E32892" t="s">
        <v>48</v>
      </c>
      <c r="F32892" t="s">
        <v>446</v>
      </c>
      <c r="G32892">
        <v>56.130400000000002</v>
      </c>
      <c r="H32892">
        <v>-106.3468</v>
      </c>
      <c r="I32892" t="s">
        <v>4444</v>
      </c>
      <c r="J32892" t="s">
        <v>4481</v>
      </c>
      <c r="K32892" t="s">
        <v>4449</v>
      </c>
      <c r="L32892" t="s">
        <v>426</v>
      </c>
      <c r="M32892">
        <v>1</v>
      </c>
      <c r="N32892">
        <v>89</v>
      </c>
      <c r="O32892" t="s">
        <v>4447</v>
      </c>
      <c r="P32892">
        <v>0</v>
      </c>
      <c r="Q32892">
        <v>4.45</v>
      </c>
      <c r="R32892">
        <v>93.45</v>
      </c>
      <c r="S32892">
        <v>1</v>
      </c>
      <c r="T32892">
        <v>93.45</v>
      </c>
      <c r="U32892" t="b">
        <v>0</v>
      </c>
      <c r="V32892" s="2"/>
      <c r="W32892" t="s">
        <v>4444</v>
      </c>
    </row>
    <row r="32893" spans="1:23" x14ac:dyDescent="0.45">
      <c r="A32893" t="s">
        <v>37362</v>
      </c>
      <c r="B32893" t="s">
        <v>4443</v>
      </c>
      <c r="C32893" s="2">
        <v>45416.929930555554</v>
      </c>
      <c r="D32893" t="s">
        <v>2644</v>
      </c>
      <c r="E32893" t="s">
        <v>320</v>
      </c>
      <c r="F32893" t="s">
        <v>446</v>
      </c>
      <c r="G32893">
        <v>56.130400000000002</v>
      </c>
      <c r="H32893">
        <v>-106.3468</v>
      </c>
      <c r="I32893" t="s">
        <v>4444</v>
      </c>
      <c r="J32893" t="s">
        <v>39</v>
      </c>
      <c r="K32893" t="s">
        <v>4446</v>
      </c>
      <c r="L32893" t="s">
        <v>426</v>
      </c>
      <c r="M32893">
        <v>15</v>
      </c>
      <c r="N32893">
        <v>15.81</v>
      </c>
      <c r="O32893" t="s">
        <v>4447</v>
      </c>
      <c r="P32893">
        <v>0</v>
      </c>
      <c r="Q32893">
        <v>11.86</v>
      </c>
      <c r="R32893">
        <v>249.01</v>
      </c>
      <c r="S32893">
        <v>1</v>
      </c>
      <c r="T32893">
        <v>249.01</v>
      </c>
      <c r="U32893" t="b">
        <v>0</v>
      </c>
      <c r="V32893" s="2"/>
      <c r="W32893" t="s">
        <v>4444</v>
      </c>
    </row>
    <row r="32894" spans="1:23" x14ac:dyDescent="0.45">
      <c r="A32894" t="s">
        <v>37363</v>
      </c>
      <c r="B32894" t="s">
        <v>4452</v>
      </c>
      <c r="C32894" s="2">
        <v>45458.796736111108</v>
      </c>
      <c r="D32894" t="s">
        <v>3481</v>
      </c>
      <c r="E32894" t="s">
        <v>314</v>
      </c>
      <c r="F32894" t="s">
        <v>482</v>
      </c>
      <c r="G32894">
        <v>12.8797</v>
      </c>
      <c r="H32894">
        <v>121.774</v>
      </c>
      <c r="I32894" t="s">
        <v>415</v>
      </c>
      <c r="J32894" t="s">
        <v>4445</v>
      </c>
      <c r="K32894" t="s">
        <v>4446</v>
      </c>
      <c r="L32894" t="s">
        <v>426</v>
      </c>
      <c r="M32894">
        <v>3</v>
      </c>
      <c r="N32894">
        <v>153.78</v>
      </c>
      <c r="O32894" t="s">
        <v>4447</v>
      </c>
      <c r="P32894">
        <v>0</v>
      </c>
      <c r="Q32894">
        <v>69.2</v>
      </c>
      <c r="R32894">
        <v>530.54</v>
      </c>
      <c r="S32894">
        <v>1</v>
      </c>
      <c r="T32894">
        <v>530.54</v>
      </c>
      <c r="U32894" t="b">
        <v>0</v>
      </c>
      <c r="V32894" s="2"/>
      <c r="W32894" t="s">
        <v>4444</v>
      </c>
    </row>
    <row r="32895" spans="1:23" x14ac:dyDescent="0.45">
      <c r="A32895" t="s">
        <v>37364</v>
      </c>
      <c r="B32895" t="s">
        <v>4443</v>
      </c>
      <c r="C32895" s="2">
        <v>45702.194155092591</v>
      </c>
      <c r="D32895" t="s">
        <v>2031</v>
      </c>
      <c r="E32895" t="s">
        <v>187</v>
      </c>
      <c r="F32895" t="s">
        <v>438</v>
      </c>
      <c r="G32895">
        <v>40.463700000000003</v>
      </c>
      <c r="H32895">
        <v>-3.7492000000000001</v>
      </c>
      <c r="I32895" t="s">
        <v>409</v>
      </c>
      <c r="J32895" t="s">
        <v>4481</v>
      </c>
      <c r="K32895" t="s">
        <v>4446</v>
      </c>
      <c r="L32895" t="s">
        <v>431</v>
      </c>
      <c r="M32895">
        <v>3</v>
      </c>
      <c r="N32895">
        <v>14.15</v>
      </c>
      <c r="O32895" t="s">
        <v>4447</v>
      </c>
      <c r="P32895">
        <v>0</v>
      </c>
      <c r="Q32895">
        <v>8.49</v>
      </c>
      <c r="R32895">
        <v>50.94</v>
      </c>
      <c r="S32895">
        <v>1.06</v>
      </c>
      <c r="T32895">
        <v>54</v>
      </c>
      <c r="U32895" t="b">
        <v>0</v>
      </c>
      <c r="V32895" s="2"/>
      <c r="W32895" t="s">
        <v>4444</v>
      </c>
    </row>
    <row r="32896" spans="1:23" x14ac:dyDescent="0.45">
      <c r="A32896" t="s">
        <v>37365</v>
      </c>
      <c r="B32896" t="s">
        <v>4443</v>
      </c>
      <c r="C32896" s="2">
        <v>45430.434930555559</v>
      </c>
      <c r="D32896" t="s">
        <v>3201</v>
      </c>
      <c r="E32896" t="s">
        <v>250</v>
      </c>
      <c r="F32896" t="s">
        <v>482</v>
      </c>
      <c r="G32896">
        <v>12.8797</v>
      </c>
      <c r="H32896">
        <v>121.774</v>
      </c>
      <c r="I32896" t="s">
        <v>415</v>
      </c>
      <c r="J32896" t="s">
        <v>4481</v>
      </c>
      <c r="K32896" t="s">
        <v>4446</v>
      </c>
      <c r="L32896" t="s">
        <v>426</v>
      </c>
      <c r="M32896">
        <v>1</v>
      </c>
      <c r="N32896">
        <v>153.78</v>
      </c>
      <c r="O32896" t="s">
        <v>4447</v>
      </c>
      <c r="P32896">
        <v>0</v>
      </c>
      <c r="Q32896">
        <v>23.07</v>
      </c>
      <c r="R32896">
        <v>176.85</v>
      </c>
      <c r="S32896">
        <v>1</v>
      </c>
      <c r="T32896">
        <v>176.85</v>
      </c>
      <c r="U32896" t="b">
        <v>0</v>
      </c>
      <c r="V32896" s="2"/>
      <c r="W32896" t="s">
        <v>4444</v>
      </c>
    </row>
    <row r="32897" spans="1:23" x14ac:dyDescent="0.45">
      <c r="A32897" t="s">
        <v>37366</v>
      </c>
      <c r="B32897" t="s">
        <v>4452</v>
      </c>
      <c r="C32897" s="2">
        <v>45675.980520833335</v>
      </c>
      <c r="D32897" t="s">
        <v>3750</v>
      </c>
      <c r="E32897" t="s">
        <v>265</v>
      </c>
      <c r="F32897" t="s">
        <v>413</v>
      </c>
      <c r="G32897">
        <v>55.378100000000003</v>
      </c>
      <c r="H32897">
        <v>-3.4359999999999999</v>
      </c>
      <c r="I32897" t="s">
        <v>409</v>
      </c>
      <c r="J32897" t="s">
        <v>4453</v>
      </c>
      <c r="K32897" t="s">
        <v>4446</v>
      </c>
      <c r="L32897" t="s">
        <v>410</v>
      </c>
      <c r="M32897">
        <v>1</v>
      </c>
      <c r="N32897">
        <v>10.66</v>
      </c>
      <c r="O32897" t="s">
        <v>4447</v>
      </c>
      <c r="P32897">
        <v>0</v>
      </c>
      <c r="Q32897">
        <v>2.13</v>
      </c>
      <c r="R32897">
        <v>12.79</v>
      </c>
      <c r="S32897">
        <v>1.22</v>
      </c>
      <c r="T32897">
        <v>15.6</v>
      </c>
      <c r="U32897" t="b">
        <v>0</v>
      </c>
      <c r="V32897" s="2"/>
      <c r="W32897" t="s">
        <v>4444</v>
      </c>
    </row>
    <row r="32898" spans="1:23" x14ac:dyDescent="0.45">
      <c r="A32898" t="s">
        <v>37367</v>
      </c>
      <c r="B32898" t="s">
        <v>4452</v>
      </c>
      <c r="C32898" s="2">
        <v>45830.280358796299</v>
      </c>
      <c r="D32898" t="s">
        <v>4166</v>
      </c>
      <c r="E32898" t="s">
        <v>119</v>
      </c>
      <c r="F32898" t="s">
        <v>418</v>
      </c>
      <c r="G32898">
        <v>-25.2744</v>
      </c>
      <c r="H32898">
        <v>133.77510000000001</v>
      </c>
      <c r="I32898" t="s">
        <v>415</v>
      </c>
      <c r="J32898" t="s">
        <v>4469</v>
      </c>
      <c r="K32898" t="s">
        <v>4446</v>
      </c>
      <c r="L32898" t="s">
        <v>416</v>
      </c>
      <c r="M32898">
        <v>10</v>
      </c>
      <c r="N32898">
        <v>43.94</v>
      </c>
      <c r="O32898" t="s">
        <v>4447</v>
      </c>
      <c r="P32898">
        <v>0</v>
      </c>
      <c r="Q32898">
        <v>43.94</v>
      </c>
      <c r="R32898">
        <v>483.34</v>
      </c>
      <c r="S32898">
        <v>0.66</v>
      </c>
      <c r="T32898">
        <v>319</v>
      </c>
      <c r="U32898" t="b">
        <v>0</v>
      </c>
      <c r="V32898" s="2"/>
      <c r="W32898" t="s">
        <v>4444</v>
      </c>
    </row>
    <row r="32899" spans="1:23" x14ac:dyDescent="0.45">
      <c r="A32899" t="s">
        <v>37368</v>
      </c>
      <c r="B32899" t="s">
        <v>4443</v>
      </c>
      <c r="C32899" s="2">
        <v>45837.203206018516</v>
      </c>
      <c r="D32899" t="s">
        <v>3679</v>
      </c>
      <c r="E32899" t="s">
        <v>276</v>
      </c>
      <c r="F32899" t="s">
        <v>427</v>
      </c>
      <c r="G32899">
        <v>39.828299999999999</v>
      </c>
      <c r="H32899">
        <v>-98.579499999999996</v>
      </c>
      <c r="I32899" t="s">
        <v>4444</v>
      </c>
      <c r="J32899" t="s">
        <v>4445</v>
      </c>
      <c r="K32899" t="s">
        <v>4446</v>
      </c>
      <c r="L32899" t="s">
        <v>426</v>
      </c>
      <c r="M32899">
        <v>3</v>
      </c>
      <c r="N32899">
        <v>20</v>
      </c>
      <c r="O32899" t="s">
        <v>4447</v>
      </c>
      <c r="P32899">
        <v>0</v>
      </c>
      <c r="Q32899">
        <v>0</v>
      </c>
      <c r="R32899">
        <v>60</v>
      </c>
      <c r="S32899">
        <v>1</v>
      </c>
      <c r="T32899">
        <v>60</v>
      </c>
      <c r="U32899" t="b">
        <v>0</v>
      </c>
      <c r="V32899" s="2"/>
      <c r="W32899" t="s">
        <v>4444</v>
      </c>
    </row>
    <row r="32900" spans="1:23" x14ac:dyDescent="0.45">
      <c r="A32900" t="s">
        <v>37369</v>
      </c>
      <c r="B32900" t="s">
        <v>4443</v>
      </c>
      <c r="C32900" s="2">
        <v>45946.275127314817</v>
      </c>
      <c r="D32900" t="s">
        <v>2605</v>
      </c>
      <c r="E32900" t="s">
        <v>75</v>
      </c>
      <c r="F32900" t="s">
        <v>446</v>
      </c>
      <c r="G32900">
        <v>56.130400000000002</v>
      </c>
      <c r="H32900">
        <v>-106.3468</v>
      </c>
      <c r="I32900" t="s">
        <v>4444</v>
      </c>
      <c r="J32900" t="s">
        <v>4445</v>
      </c>
      <c r="K32900" t="s">
        <v>4475</v>
      </c>
      <c r="L32900" t="s">
        <v>426</v>
      </c>
      <c r="M32900">
        <v>25</v>
      </c>
      <c r="N32900">
        <v>8.75</v>
      </c>
      <c r="O32900" t="s">
        <v>4447</v>
      </c>
      <c r="P32900">
        <v>0</v>
      </c>
      <c r="Q32900">
        <v>10.94</v>
      </c>
      <c r="R32900">
        <v>229.69</v>
      </c>
      <c r="S32900">
        <v>1</v>
      </c>
      <c r="T32900">
        <v>229.69</v>
      </c>
      <c r="U32900" t="b">
        <v>0</v>
      </c>
      <c r="V32900" s="2"/>
      <c r="W32900" t="s">
        <v>4444</v>
      </c>
    </row>
    <row r="32901" spans="1:23" x14ac:dyDescent="0.45">
      <c r="A32901" t="s">
        <v>37370</v>
      </c>
      <c r="B32901" t="s">
        <v>4443</v>
      </c>
      <c r="C32901" s="2">
        <v>45559.654004629629</v>
      </c>
      <c r="D32901" t="s">
        <v>593</v>
      </c>
      <c r="E32901" t="s">
        <v>92</v>
      </c>
      <c r="F32901" t="s">
        <v>427</v>
      </c>
      <c r="G32901">
        <v>39.828299999999999</v>
      </c>
      <c r="H32901">
        <v>-98.579499999999996</v>
      </c>
      <c r="I32901" t="s">
        <v>4444</v>
      </c>
      <c r="J32901" t="s">
        <v>4445</v>
      </c>
      <c r="K32901" t="s">
        <v>4449</v>
      </c>
      <c r="L32901" t="s">
        <v>426</v>
      </c>
      <c r="M32901">
        <v>5</v>
      </c>
      <c r="N32901">
        <v>15</v>
      </c>
      <c r="O32901" t="s">
        <v>4447</v>
      </c>
      <c r="P32901">
        <v>0</v>
      </c>
      <c r="Q32901">
        <v>0</v>
      </c>
      <c r="R32901">
        <v>75</v>
      </c>
      <c r="S32901">
        <v>1</v>
      </c>
      <c r="T32901">
        <v>75</v>
      </c>
      <c r="U32901" t="b">
        <v>0</v>
      </c>
      <c r="V32901" s="2"/>
      <c r="W32901" t="s">
        <v>4444</v>
      </c>
    </row>
    <row r="32902" spans="1:23" x14ac:dyDescent="0.45">
      <c r="A32902" t="s">
        <v>37371</v>
      </c>
      <c r="B32902" t="s">
        <v>4443</v>
      </c>
      <c r="C32902" s="2">
        <v>45415.094247685185</v>
      </c>
      <c r="D32902" t="s">
        <v>2295</v>
      </c>
      <c r="E32902" t="s">
        <v>110</v>
      </c>
      <c r="F32902" t="s">
        <v>446</v>
      </c>
      <c r="G32902">
        <v>56.130400000000002</v>
      </c>
      <c r="H32902">
        <v>-106.3468</v>
      </c>
      <c r="I32902" t="s">
        <v>4444</v>
      </c>
      <c r="J32902" t="s">
        <v>4445</v>
      </c>
      <c r="K32902" t="s">
        <v>4475</v>
      </c>
      <c r="L32902" t="s">
        <v>426</v>
      </c>
      <c r="M32902">
        <v>3</v>
      </c>
      <c r="N32902">
        <v>8</v>
      </c>
      <c r="O32902" t="s">
        <v>4447</v>
      </c>
      <c r="P32902">
        <v>0</v>
      </c>
      <c r="Q32902">
        <v>1.2</v>
      </c>
      <c r="R32902">
        <v>25.2</v>
      </c>
      <c r="S32902">
        <v>1</v>
      </c>
      <c r="T32902">
        <v>25.2</v>
      </c>
      <c r="U32902" t="b">
        <v>0</v>
      </c>
      <c r="V32902" s="2"/>
      <c r="W32902" t="s">
        <v>4444</v>
      </c>
    </row>
    <row r="32903" spans="1:23" x14ac:dyDescent="0.45">
      <c r="A32903" t="s">
        <v>37372</v>
      </c>
      <c r="B32903" t="s">
        <v>4443</v>
      </c>
      <c r="C32903" s="2">
        <v>45761.712187500001</v>
      </c>
      <c r="D32903" t="s">
        <v>3838</v>
      </c>
      <c r="E32903" t="s">
        <v>268</v>
      </c>
      <c r="F32903" t="s">
        <v>432</v>
      </c>
      <c r="G32903">
        <v>52.132599999999996</v>
      </c>
      <c r="H32903">
        <v>5.2912999999999997</v>
      </c>
      <c r="I32903" t="s">
        <v>409</v>
      </c>
      <c r="J32903" t="s">
        <v>4469</v>
      </c>
      <c r="K32903" t="s">
        <v>4475</v>
      </c>
      <c r="L32903" t="s">
        <v>431</v>
      </c>
      <c r="M32903">
        <v>1</v>
      </c>
      <c r="N32903">
        <v>221.65</v>
      </c>
      <c r="O32903" t="s">
        <v>4447</v>
      </c>
      <c r="P32903">
        <v>0</v>
      </c>
      <c r="Q32903">
        <v>44.33</v>
      </c>
      <c r="R32903">
        <v>265.98</v>
      </c>
      <c r="S32903">
        <v>1.06</v>
      </c>
      <c r="T32903">
        <v>281.94</v>
      </c>
      <c r="U32903" t="b">
        <v>1</v>
      </c>
      <c r="V32903" s="2">
        <v>45800.712187500001</v>
      </c>
      <c r="W32903" t="s">
        <v>4634</v>
      </c>
    </row>
    <row r="32904" spans="1:23" x14ac:dyDescent="0.45">
      <c r="A32904" t="s">
        <v>37373</v>
      </c>
      <c r="B32904" t="s">
        <v>4443</v>
      </c>
      <c r="C32904" s="2">
        <v>45680.821030092593</v>
      </c>
      <c r="D32904" t="s">
        <v>807</v>
      </c>
      <c r="E32904" t="s">
        <v>80</v>
      </c>
      <c r="F32904" t="s">
        <v>446</v>
      </c>
      <c r="G32904">
        <v>56.130400000000002</v>
      </c>
      <c r="H32904">
        <v>-106.3468</v>
      </c>
      <c r="I32904" t="s">
        <v>4444</v>
      </c>
      <c r="J32904" t="s">
        <v>4445</v>
      </c>
      <c r="K32904" t="s">
        <v>4456</v>
      </c>
      <c r="L32904" t="s">
        <v>426</v>
      </c>
      <c r="M32904">
        <v>1</v>
      </c>
      <c r="N32904">
        <v>105</v>
      </c>
      <c r="O32904" t="s">
        <v>4447</v>
      </c>
      <c r="P32904">
        <v>0</v>
      </c>
      <c r="Q32904">
        <v>5.25</v>
      </c>
      <c r="R32904">
        <v>110.25</v>
      </c>
      <c r="S32904">
        <v>1</v>
      </c>
      <c r="T32904">
        <v>110.25</v>
      </c>
      <c r="U32904" t="b">
        <v>0</v>
      </c>
      <c r="V32904" s="2"/>
      <c r="W32904" t="s">
        <v>4444</v>
      </c>
    </row>
    <row r="32905" spans="1:23" x14ac:dyDescent="0.45">
      <c r="A32905" t="s">
        <v>37374</v>
      </c>
      <c r="B32905" t="s">
        <v>4452</v>
      </c>
      <c r="C32905" s="2">
        <v>45412.982592592591</v>
      </c>
      <c r="D32905" t="s">
        <v>693</v>
      </c>
      <c r="E32905" t="s">
        <v>170</v>
      </c>
      <c r="F32905" t="s">
        <v>452</v>
      </c>
      <c r="G32905">
        <v>46.227600000000002</v>
      </c>
      <c r="H32905">
        <v>2.2136999999999998</v>
      </c>
      <c r="I32905" t="s">
        <v>409</v>
      </c>
      <c r="J32905" t="s">
        <v>4445</v>
      </c>
      <c r="K32905" t="s">
        <v>4446</v>
      </c>
      <c r="L32905" t="s">
        <v>431</v>
      </c>
      <c r="M32905">
        <v>3</v>
      </c>
      <c r="N32905">
        <v>11.32</v>
      </c>
      <c r="O32905" t="s">
        <v>4447</v>
      </c>
      <c r="P32905">
        <v>0</v>
      </c>
      <c r="Q32905">
        <v>6.79</v>
      </c>
      <c r="R32905">
        <v>40.75</v>
      </c>
      <c r="S32905">
        <v>1.06</v>
      </c>
      <c r="T32905">
        <v>43.2</v>
      </c>
      <c r="U32905" t="b">
        <v>1</v>
      </c>
      <c r="V32905" s="2">
        <v>45432.982592592591</v>
      </c>
      <c r="W32905" t="s">
        <v>4634</v>
      </c>
    </row>
    <row r="32906" spans="1:23" x14ac:dyDescent="0.45">
      <c r="A32906" t="s">
        <v>37375</v>
      </c>
      <c r="B32906" t="s">
        <v>4452</v>
      </c>
      <c r="C32906" s="2">
        <v>45622.74114583333</v>
      </c>
      <c r="D32906" t="s">
        <v>2954</v>
      </c>
      <c r="E32906" t="s">
        <v>306</v>
      </c>
      <c r="F32906" t="s">
        <v>438</v>
      </c>
      <c r="G32906">
        <v>40.463700000000003</v>
      </c>
      <c r="H32906">
        <v>-3.7492000000000001</v>
      </c>
      <c r="I32906" t="s">
        <v>409</v>
      </c>
      <c r="J32906" t="s">
        <v>4445</v>
      </c>
      <c r="K32906" t="s">
        <v>4446</v>
      </c>
      <c r="L32906" t="s">
        <v>431</v>
      </c>
      <c r="M32906">
        <v>20</v>
      </c>
      <c r="N32906">
        <v>212.41</v>
      </c>
      <c r="O32906" t="s">
        <v>4447</v>
      </c>
      <c r="P32906">
        <v>0</v>
      </c>
      <c r="Q32906">
        <v>849.64</v>
      </c>
      <c r="R32906">
        <v>5097.84</v>
      </c>
      <c r="S32906">
        <v>1.06</v>
      </c>
      <c r="T32906">
        <v>5403.71</v>
      </c>
      <c r="U32906" t="b">
        <v>0</v>
      </c>
      <c r="V32906" s="2"/>
      <c r="W32906" t="s">
        <v>4444</v>
      </c>
    </row>
    <row r="32907" spans="1:23" x14ac:dyDescent="0.45">
      <c r="A32907" t="s">
        <v>37376</v>
      </c>
      <c r="B32907" t="s">
        <v>4443</v>
      </c>
      <c r="C32907" s="2">
        <v>45744.676736111112</v>
      </c>
      <c r="D32907" t="s">
        <v>1296</v>
      </c>
      <c r="E32907" t="s">
        <v>293</v>
      </c>
      <c r="F32907" t="s">
        <v>427</v>
      </c>
      <c r="G32907">
        <v>39.828299999999999</v>
      </c>
      <c r="H32907">
        <v>-98.579499999999996</v>
      </c>
      <c r="I32907" t="s">
        <v>4444</v>
      </c>
      <c r="J32907" t="s">
        <v>4445</v>
      </c>
      <c r="K32907" t="s">
        <v>4456</v>
      </c>
      <c r="L32907" t="s">
        <v>426</v>
      </c>
      <c r="M32907">
        <v>3</v>
      </c>
      <c r="N32907">
        <v>118.1</v>
      </c>
      <c r="O32907" t="s">
        <v>4447</v>
      </c>
      <c r="P32907">
        <v>0</v>
      </c>
      <c r="Q32907">
        <v>0</v>
      </c>
      <c r="R32907">
        <v>354.3</v>
      </c>
      <c r="S32907">
        <v>1</v>
      </c>
      <c r="T32907">
        <v>354.3</v>
      </c>
      <c r="U32907" t="b">
        <v>0</v>
      </c>
      <c r="V32907" s="2"/>
      <c r="W32907" t="s">
        <v>4444</v>
      </c>
    </row>
    <row r="32908" spans="1:23" x14ac:dyDescent="0.45">
      <c r="A32908" t="s">
        <v>37377</v>
      </c>
      <c r="B32908" t="s">
        <v>4443</v>
      </c>
      <c r="C32908" s="2">
        <v>45951.586446759262</v>
      </c>
      <c r="D32908" t="s">
        <v>1831</v>
      </c>
      <c r="E32908" t="s">
        <v>272</v>
      </c>
      <c r="F32908" t="s">
        <v>446</v>
      </c>
      <c r="G32908">
        <v>56.130400000000002</v>
      </c>
      <c r="H32908">
        <v>-106.3468</v>
      </c>
      <c r="I32908" t="s">
        <v>4444</v>
      </c>
      <c r="J32908" t="s">
        <v>4445</v>
      </c>
      <c r="K32908" t="s">
        <v>4475</v>
      </c>
      <c r="L32908" t="s">
        <v>426</v>
      </c>
      <c r="M32908">
        <v>1</v>
      </c>
      <c r="N32908">
        <v>267.39999999999998</v>
      </c>
      <c r="O32908" t="s">
        <v>4467</v>
      </c>
      <c r="P32908">
        <v>13.37</v>
      </c>
      <c r="Q32908">
        <v>13.37</v>
      </c>
      <c r="R32908">
        <v>267.39999999999998</v>
      </c>
      <c r="S32908">
        <v>1</v>
      </c>
      <c r="T32908">
        <v>267.39999999999998</v>
      </c>
      <c r="U32908" t="b">
        <v>0</v>
      </c>
      <c r="V32908" s="2"/>
      <c r="W32908" t="s">
        <v>4444</v>
      </c>
    </row>
    <row r="32909" spans="1:23" x14ac:dyDescent="0.45">
      <c r="A32909" t="s">
        <v>37378</v>
      </c>
      <c r="B32909" t="s">
        <v>4443</v>
      </c>
      <c r="C32909" s="2">
        <v>45883.948136574072</v>
      </c>
      <c r="D32909" t="s">
        <v>3131</v>
      </c>
      <c r="E32909" t="s">
        <v>27</v>
      </c>
      <c r="F32909" t="s">
        <v>413</v>
      </c>
      <c r="G32909">
        <v>55.378100000000003</v>
      </c>
      <c r="H32909">
        <v>-3.4359999999999999</v>
      </c>
      <c r="I32909" t="s">
        <v>409</v>
      </c>
      <c r="J32909" t="s">
        <v>39</v>
      </c>
      <c r="K32909" t="s">
        <v>4449</v>
      </c>
      <c r="L32909" t="s">
        <v>410</v>
      </c>
      <c r="M32909">
        <v>3</v>
      </c>
      <c r="N32909">
        <v>23.77</v>
      </c>
      <c r="O32909" t="s">
        <v>4464</v>
      </c>
      <c r="P32909">
        <v>10.7</v>
      </c>
      <c r="Q32909">
        <v>14.26</v>
      </c>
      <c r="R32909">
        <v>74.87</v>
      </c>
      <c r="S32909">
        <v>1.22</v>
      </c>
      <c r="T32909">
        <v>91.34</v>
      </c>
      <c r="U32909" t="b">
        <v>0</v>
      </c>
      <c r="V32909" s="2"/>
      <c r="W32909" t="s">
        <v>4444</v>
      </c>
    </row>
    <row r="32910" spans="1:23" x14ac:dyDescent="0.45">
      <c r="A32910" t="s">
        <v>37379</v>
      </c>
      <c r="B32910" t="s">
        <v>4452</v>
      </c>
      <c r="C32910" s="2">
        <v>45740.477581018517</v>
      </c>
      <c r="D32910" t="s">
        <v>1268</v>
      </c>
      <c r="E32910" t="s">
        <v>141</v>
      </c>
      <c r="F32910" t="s">
        <v>446</v>
      </c>
      <c r="G32910">
        <v>56.130400000000002</v>
      </c>
      <c r="H32910">
        <v>-106.3468</v>
      </c>
      <c r="I32910" t="s">
        <v>4444</v>
      </c>
      <c r="J32910" t="s">
        <v>4469</v>
      </c>
      <c r="K32910" t="s">
        <v>4475</v>
      </c>
      <c r="L32910" t="s">
        <v>426</v>
      </c>
      <c r="M32910">
        <v>15</v>
      </c>
      <c r="N32910">
        <v>12</v>
      </c>
      <c r="O32910" t="s">
        <v>4447</v>
      </c>
      <c r="P32910">
        <v>0</v>
      </c>
      <c r="Q32910">
        <v>9</v>
      </c>
      <c r="R32910">
        <v>189</v>
      </c>
      <c r="S32910">
        <v>1</v>
      </c>
      <c r="T32910">
        <v>189</v>
      </c>
      <c r="U32910" t="b">
        <v>0</v>
      </c>
      <c r="V32910" s="2"/>
      <c r="W32910" t="s">
        <v>4444</v>
      </c>
    </row>
    <row r="32911" spans="1:23" x14ac:dyDescent="0.45">
      <c r="A32911" t="s">
        <v>37380</v>
      </c>
      <c r="B32911" t="s">
        <v>4452</v>
      </c>
      <c r="C32911" s="2">
        <v>45944.092187499999</v>
      </c>
      <c r="D32911" t="s">
        <v>599</v>
      </c>
      <c r="E32911" t="s">
        <v>41</v>
      </c>
      <c r="F32911" t="s">
        <v>477</v>
      </c>
      <c r="G32911">
        <v>51.165700000000001</v>
      </c>
      <c r="H32911">
        <v>10.451499999999999</v>
      </c>
      <c r="I32911" t="s">
        <v>409</v>
      </c>
      <c r="J32911" t="s">
        <v>4453</v>
      </c>
      <c r="K32911" t="s">
        <v>4456</v>
      </c>
      <c r="L32911" t="s">
        <v>431</v>
      </c>
      <c r="M32911">
        <v>1</v>
      </c>
      <c r="N32911">
        <v>140.57</v>
      </c>
      <c r="O32911" t="s">
        <v>4447</v>
      </c>
      <c r="P32911">
        <v>0</v>
      </c>
      <c r="Q32911">
        <v>28.11</v>
      </c>
      <c r="R32911">
        <v>168.68</v>
      </c>
      <c r="S32911">
        <v>1.06</v>
      </c>
      <c r="T32911">
        <v>178.8</v>
      </c>
      <c r="U32911" t="b">
        <v>0</v>
      </c>
      <c r="V32911" s="2"/>
      <c r="W32911" t="s">
        <v>4444</v>
      </c>
    </row>
    <row r="32912" spans="1:23" x14ac:dyDescent="0.45">
      <c r="A32912" t="s">
        <v>37381</v>
      </c>
      <c r="B32912" t="s">
        <v>4452</v>
      </c>
      <c r="C32912" s="2">
        <v>45532.471736111111</v>
      </c>
      <c r="D32912" t="s">
        <v>2011</v>
      </c>
      <c r="E32912" t="s">
        <v>14</v>
      </c>
      <c r="F32912" t="s">
        <v>446</v>
      </c>
      <c r="G32912">
        <v>56.130400000000002</v>
      </c>
      <c r="H32912">
        <v>-106.3468</v>
      </c>
      <c r="I32912" t="s">
        <v>4444</v>
      </c>
      <c r="J32912" t="s">
        <v>4453</v>
      </c>
      <c r="K32912" t="s">
        <v>4446</v>
      </c>
      <c r="L32912" t="s">
        <v>426</v>
      </c>
      <c r="M32912">
        <v>15</v>
      </c>
      <c r="N32912">
        <v>49</v>
      </c>
      <c r="O32912" t="s">
        <v>4447</v>
      </c>
      <c r="P32912">
        <v>0</v>
      </c>
      <c r="Q32912">
        <v>36.75</v>
      </c>
      <c r="R32912">
        <v>771.75</v>
      </c>
      <c r="S32912">
        <v>1</v>
      </c>
      <c r="T32912">
        <v>771.75</v>
      </c>
      <c r="U32912" t="b">
        <v>0</v>
      </c>
      <c r="V32912" s="2"/>
      <c r="W32912" t="s">
        <v>4444</v>
      </c>
    </row>
    <row r="32913" spans="1:23" x14ac:dyDescent="0.45">
      <c r="A32913" t="s">
        <v>37382</v>
      </c>
      <c r="B32913" t="s">
        <v>4443</v>
      </c>
      <c r="C32913" s="2">
        <v>45810.853703703702</v>
      </c>
      <c r="D32913" t="s">
        <v>502</v>
      </c>
      <c r="E32913" t="s">
        <v>330</v>
      </c>
      <c r="F32913" t="s">
        <v>482</v>
      </c>
      <c r="G32913">
        <v>12.8797</v>
      </c>
      <c r="H32913">
        <v>121.774</v>
      </c>
      <c r="I32913" t="s">
        <v>415</v>
      </c>
      <c r="J32913" t="s">
        <v>4445</v>
      </c>
      <c r="K32913" t="s">
        <v>4475</v>
      </c>
      <c r="L32913" t="s">
        <v>426</v>
      </c>
      <c r="M32913">
        <v>1</v>
      </c>
      <c r="N32913">
        <v>267.39999999999998</v>
      </c>
      <c r="O32913" t="s">
        <v>4460</v>
      </c>
      <c r="P32913">
        <v>26.74</v>
      </c>
      <c r="Q32913">
        <v>40.11</v>
      </c>
      <c r="R32913">
        <v>280.77</v>
      </c>
      <c r="S32913">
        <v>1</v>
      </c>
      <c r="T32913">
        <v>280.77</v>
      </c>
      <c r="U32913" t="b">
        <v>0</v>
      </c>
      <c r="V32913" s="2"/>
      <c r="W32913" t="s">
        <v>4444</v>
      </c>
    </row>
    <row r="32914" spans="1:23" x14ac:dyDescent="0.45">
      <c r="A32914" t="s">
        <v>37383</v>
      </c>
      <c r="B32914" t="s">
        <v>4443</v>
      </c>
      <c r="C32914" s="2">
        <v>45678.793402777781</v>
      </c>
      <c r="D32914" t="s">
        <v>1176</v>
      </c>
      <c r="E32914" t="s">
        <v>59</v>
      </c>
      <c r="F32914" t="s">
        <v>418</v>
      </c>
      <c r="G32914">
        <v>-25.2744</v>
      </c>
      <c r="H32914">
        <v>133.77510000000001</v>
      </c>
      <c r="I32914" t="s">
        <v>415</v>
      </c>
      <c r="J32914" t="s">
        <v>4445</v>
      </c>
      <c r="K32914" t="s">
        <v>4446</v>
      </c>
      <c r="L32914" t="s">
        <v>416</v>
      </c>
      <c r="M32914">
        <v>1</v>
      </c>
      <c r="N32914">
        <v>377.27</v>
      </c>
      <c r="O32914" t="s">
        <v>4467</v>
      </c>
      <c r="P32914">
        <v>18.86</v>
      </c>
      <c r="Q32914">
        <v>37.729999999999997</v>
      </c>
      <c r="R32914">
        <v>396.14</v>
      </c>
      <c r="S32914">
        <v>0.66</v>
      </c>
      <c r="T32914">
        <v>261.45</v>
      </c>
      <c r="U32914" t="b">
        <v>0</v>
      </c>
      <c r="V32914" s="2"/>
      <c r="W32914" t="s">
        <v>4444</v>
      </c>
    </row>
    <row r="32915" spans="1:23" x14ac:dyDescent="0.45">
      <c r="A32915" t="s">
        <v>37384</v>
      </c>
      <c r="B32915" t="s">
        <v>4452</v>
      </c>
      <c r="C32915" s="2">
        <v>45678.848506944443</v>
      </c>
      <c r="D32915" t="s">
        <v>940</v>
      </c>
      <c r="E32915" t="s">
        <v>237</v>
      </c>
      <c r="F32915" t="s">
        <v>413</v>
      </c>
      <c r="G32915">
        <v>55.378100000000003</v>
      </c>
      <c r="H32915">
        <v>-3.4359999999999999</v>
      </c>
      <c r="I32915" t="s">
        <v>409</v>
      </c>
      <c r="J32915" t="s">
        <v>4481</v>
      </c>
      <c r="K32915" t="s">
        <v>4449</v>
      </c>
      <c r="L32915" t="s">
        <v>410</v>
      </c>
      <c r="M32915">
        <v>1</v>
      </c>
      <c r="N32915">
        <v>184.55</v>
      </c>
      <c r="O32915" t="s">
        <v>4447</v>
      </c>
      <c r="P32915">
        <v>0</v>
      </c>
      <c r="Q32915">
        <v>36.909999999999997</v>
      </c>
      <c r="R32915">
        <v>221.46</v>
      </c>
      <c r="S32915">
        <v>1.22</v>
      </c>
      <c r="T32915">
        <v>270.18</v>
      </c>
      <c r="U32915" t="b">
        <v>0</v>
      </c>
      <c r="V32915" s="2"/>
      <c r="W32915" t="s">
        <v>4444</v>
      </c>
    </row>
    <row r="32916" spans="1:23" x14ac:dyDescent="0.45">
      <c r="A32916" t="s">
        <v>37385</v>
      </c>
      <c r="B32916" t="s">
        <v>4443</v>
      </c>
      <c r="C32916" s="2">
        <v>45770.482499999998</v>
      </c>
      <c r="D32916" t="s">
        <v>784</v>
      </c>
      <c r="E32916" t="s">
        <v>89</v>
      </c>
      <c r="F32916" t="s">
        <v>413</v>
      </c>
      <c r="G32916">
        <v>55.378100000000003</v>
      </c>
      <c r="H32916">
        <v>-3.4359999999999999</v>
      </c>
      <c r="I32916" t="s">
        <v>409</v>
      </c>
      <c r="J32916" t="s">
        <v>4469</v>
      </c>
      <c r="K32916" t="s">
        <v>4475</v>
      </c>
      <c r="L32916" t="s">
        <v>410</v>
      </c>
      <c r="M32916">
        <v>20</v>
      </c>
      <c r="N32916">
        <v>186.89</v>
      </c>
      <c r="O32916" t="s">
        <v>4447</v>
      </c>
      <c r="P32916">
        <v>0</v>
      </c>
      <c r="Q32916">
        <v>747.56</v>
      </c>
      <c r="R32916">
        <v>4485.3599999999997</v>
      </c>
      <c r="S32916">
        <v>1.22</v>
      </c>
      <c r="T32916">
        <v>5472.14</v>
      </c>
      <c r="U32916" t="b">
        <v>0</v>
      </c>
      <c r="V32916" s="2"/>
      <c r="W32916" t="s">
        <v>4444</v>
      </c>
    </row>
    <row r="32917" spans="1:23" x14ac:dyDescent="0.45">
      <c r="A32917" t="s">
        <v>37386</v>
      </c>
      <c r="B32917" t="s">
        <v>4452</v>
      </c>
      <c r="C32917" s="2">
        <v>45673.019976851851</v>
      </c>
      <c r="D32917" t="s">
        <v>2859</v>
      </c>
      <c r="E32917" t="s">
        <v>119</v>
      </c>
      <c r="F32917" t="s">
        <v>438</v>
      </c>
      <c r="G32917">
        <v>40.463700000000003</v>
      </c>
      <c r="H32917">
        <v>-3.7492000000000001</v>
      </c>
      <c r="I32917" t="s">
        <v>409</v>
      </c>
      <c r="J32917" t="s">
        <v>39</v>
      </c>
      <c r="K32917" t="s">
        <v>4446</v>
      </c>
      <c r="L32917" t="s">
        <v>431</v>
      </c>
      <c r="M32917">
        <v>3</v>
      </c>
      <c r="N32917">
        <v>27.36</v>
      </c>
      <c r="O32917" t="s">
        <v>4507</v>
      </c>
      <c r="P32917">
        <v>8.2100000000000009</v>
      </c>
      <c r="Q32917">
        <v>16.420000000000002</v>
      </c>
      <c r="R32917">
        <v>90.29</v>
      </c>
      <c r="S32917">
        <v>1.06</v>
      </c>
      <c r="T32917">
        <v>95.71</v>
      </c>
      <c r="U32917" t="b">
        <v>0</v>
      </c>
      <c r="V32917" s="2"/>
      <c r="W32917" t="s">
        <v>4444</v>
      </c>
    </row>
    <row r="32918" spans="1:23" x14ac:dyDescent="0.45">
      <c r="A32918" t="s">
        <v>37387</v>
      </c>
      <c r="B32918" t="s">
        <v>4452</v>
      </c>
      <c r="C32918" s="2">
        <v>45505.554201388892</v>
      </c>
      <c r="D32918" t="s">
        <v>1933</v>
      </c>
      <c r="E32918" t="s">
        <v>72</v>
      </c>
      <c r="F32918" t="s">
        <v>452</v>
      </c>
      <c r="G32918">
        <v>46.227600000000002</v>
      </c>
      <c r="H32918">
        <v>2.2136999999999998</v>
      </c>
      <c r="I32918" t="s">
        <v>409</v>
      </c>
      <c r="J32918" t="s">
        <v>39</v>
      </c>
      <c r="K32918" t="s">
        <v>4446</v>
      </c>
      <c r="L32918" t="s">
        <v>431</v>
      </c>
      <c r="M32918">
        <v>3</v>
      </c>
      <c r="N32918">
        <v>141.41999999999999</v>
      </c>
      <c r="O32918" t="s">
        <v>4447</v>
      </c>
      <c r="P32918">
        <v>0</v>
      </c>
      <c r="Q32918">
        <v>84.85</v>
      </c>
      <c r="R32918">
        <v>509.11</v>
      </c>
      <c r="S32918">
        <v>1.06</v>
      </c>
      <c r="T32918">
        <v>539.66</v>
      </c>
      <c r="U32918" t="b">
        <v>0</v>
      </c>
      <c r="V32918" s="2"/>
      <c r="W32918" t="s">
        <v>4444</v>
      </c>
    </row>
    <row r="32919" spans="1:23" x14ac:dyDescent="0.45">
      <c r="A32919" t="s">
        <v>37388</v>
      </c>
      <c r="B32919" t="s">
        <v>4452</v>
      </c>
      <c r="C32919" s="2">
        <v>45413.910763888889</v>
      </c>
      <c r="D32919" t="s">
        <v>2911</v>
      </c>
      <c r="E32919" t="s">
        <v>314</v>
      </c>
      <c r="F32919" t="s">
        <v>477</v>
      </c>
      <c r="G32919">
        <v>51.165700000000001</v>
      </c>
      <c r="H32919">
        <v>10.451499999999999</v>
      </c>
      <c r="I32919" t="s">
        <v>409</v>
      </c>
      <c r="J32919" t="s">
        <v>4481</v>
      </c>
      <c r="K32919" t="s">
        <v>4449</v>
      </c>
      <c r="L32919" t="s">
        <v>431</v>
      </c>
      <c r="M32919">
        <v>5</v>
      </c>
      <c r="N32919">
        <v>145.08000000000001</v>
      </c>
      <c r="O32919" t="s">
        <v>4447</v>
      </c>
      <c r="P32919">
        <v>0</v>
      </c>
      <c r="Q32919">
        <v>145.08000000000001</v>
      </c>
      <c r="R32919">
        <v>870.48</v>
      </c>
      <c r="S32919">
        <v>1.06</v>
      </c>
      <c r="T32919">
        <v>922.71</v>
      </c>
      <c r="U32919" t="b">
        <v>0</v>
      </c>
      <c r="V32919" s="2"/>
      <c r="W32919" t="s">
        <v>4444</v>
      </c>
    </row>
    <row r="32920" spans="1:23" x14ac:dyDescent="0.45">
      <c r="A32920" t="s">
        <v>37389</v>
      </c>
      <c r="B32920" t="s">
        <v>4452</v>
      </c>
      <c r="C32920" s="2">
        <v>45673.710266203707</v>
      </c>
      <c r="D32920" t="s">
        <v>700</v>
      </c>
      <c r="E32920" t="s">
        <v>75</v>
      </c>
      <c r="F32920" t="s">
        <v>427</v>
      </c>
      <c r="G32920">
        <v>39.828299999999999</v>
      </c>
      <c r="H32920">
        <v>-98.579499999999996</v>
      </c>
      <c r="I32920" t="s">
        <v>4444</v>
      </c>
      <c r="J32920" t="s">
        <v>4469</v>
      </c>
      <c r="K32920" t="s">
        <v>4446</v>
      </c>
      <c r="L32920" t="s">
        <v>426</v>
      </c>
      <c r="M32920">
        <v>5</v>
      </c>
      <c r="N32920">
        <v>8.75</v>
      </c>
      <c r="O32920" t="s">
        <v>4447</v>
      </c>
      <c r="P32920">
        <v>0</v>
      </c>
      <c r="Q32920">
        <v>0</v>
      </c>
      <c r="R32920">
        <v>43.75</v>
      </c>
      <c r="S32920">
        <v>1</v>
      </c>
      <c r="T32920">
        <v>43.75</v>
      </c>
      <c r="U32920" t="b">
        <v>0</v>
      </c>
      <c r="V32920" s="2"/>
      <c r="W32920" t="s">
        <v>4444</v>
      </c>
    </row>
    <row r="32921" spans="1:23" x14ac:dyDescent="0.45">
      <c r="A32921" t="s">
        <v>37390</v>
      </c>
      <c r="B32921" t="s">
        <v>4443</v>
      </c>
      <c r="C32921" s="2">
        <v>45485.033101851855</v>
      </c>
      <c r="D32921" t="s">
        <v>1594</v>
      </c>
      <c r="E32921" t="s">
        <v>270</v>
      </c>
      <c r="F32921" t="s">
        <v>413</v>
      </c>
      <c r="G32921">
        <v>55.378100000000003</v>
      </c>
      <c r="H32921">
        <v>-3.4359999999999999</v>
      </c>
      <c r="I32921" t="s">
        <v>409</v>
      </c>
      <c r="J32921" t="s">
        <v>4445</v>
      </c>
      <c r="K32921" t="s">
        <v>4446</v>
      </c>
      <c r="L32921" t="s">
        <v>410</v>
      </c>
      <c r="M32921">
        <v>15</v>
      </c>
      <c r="N32921">
        <v>10.71</v>
      </c>
      <c r="O32921" t="s">
        <v>4482</v>
      </c>
      <c r="P32921">
        <v>16.07</v>
      </c>
      <c r="Q32921">
        <v>32.130000000000003</v>
      </c>
      <c r="R32921">
        <v>176.71</v>
      </c>
      <c r="S32921">
        <v>1.22</v>
      </c>
      <c r="T32921">
        <v>215.59</v>
      </c>
      <c r="U32921" t="b">
        <v>0</v>
      </c>
      <c r="V32921" s="2"/>
      <c r="W32921" t="s">
        <v>4444</v>
      </c>
    </row>
    <row r="32922" spans="1:23" x14ac:dyDescent="0.45">
      <c r="A32922" t="s">
        <v>37391</v>
      </c>
      <c r="B32922" t="s">
        <v>4452</v>
      </c>
      <c r="C32922" s="2">
        <v>45927.009976851848</v>
      </c>
      <c r="D32922" t="s">
        <v>4425</v>
      </c>
      <c r="E32922" t="s">
        <v>110</v>
      </c>
      <c r="F32922" t="s">
        <v>432</v>
      </c>
      <c r="G32922">
        <v>52.132599999999996</v>
      </c>
      <c r="H32922">
        <v>5.2912999999999997</v>
      </c>
      <c r="I32922" t="s">
        <v>409</v>
      </c>
      <c r="J32922" t="s">
        <v>4453</v>
      </c>
      <c r="K32922" t="s">
        <v>4446</v>
      </c>
      <c r="L32922" t="s">
        <v>431</v>
      </c>
      <c r="M32922">
        <v>3</v>
      </c>
      <c r="N32922">
        <v>7.55</v>
      </c>
      <c r="O32922" t="s">
        <v>4447</v>
      </c>
      <c r="P32922">
        <v>0</v>
      </c>
      <c r="Q32922">
        <v>4.53</v>
      </c>
      <c r="R32922">
        <v>27.18</v>
      </c>
      <c r="S32922">
        <v>1.06</v>
      </c>
      <c r="T32922">
        <v>28.81</v>
      </c>
      <c r="U32922" t="b">
        <v>0</v>
      </c>
      <c r="V32922" s="2"/>
      <c r="W32922" t="s">
        <v>4444</v>
      </c>
    </row>
    <row r="32923" spans="1:23" x14ac:dyDescent="0.45">
      <c r="A32923" t="s">
        <v>37392</v>
      </c>
      <c r="B32923" t="s">
        <v>4452</v>
      </c>
      <c r="C32923" s="2">
        <v>45442.053784722222</v>
      </c>
      <c r="D32923" t="s">
        <v>3172</v>
      </c>
      <c r="E32923" t="s">
        <v>98</v>
      </c>
      <c r="F32923" t="s">
        <v>427</v>
      </c>
      <c r="G32923">
        <v>39.828299999999999</v>
      </c>
      <c r="H32923">
        <v>-98.579499999999996</v>
      </c>
      <c r="I32923" t="s">
        <v>4444</v>
      </c>
      <c r="J32923" t="s">
        <v>39</v>
      </c>
      <c r="K32923" t="s">
        <v>4475</v>
      </c>
      <c r="L32923" t="s">
        <v>426</v>
      </c>
      <c r="M32923">
        <v>3</v>
      </c>
      <c r="N32923">
        <v>144</v>
      </c>
      <c r="O32923" t="s">
        <v>4447</v>
      </c>
      <c r="P32923">
        <v>0</v>
      </c>
      <c r="Q32923">
        <v>0</v>
      </c>
      <c r="R32923">
        <v>432</v>
      </c>
      <c r="S32923">
        <v>1</v>
      </c>
      <c r="T32923">
        <v>432</v>
      </c>
      <c r="U32923" t="b">
        <v>0</v>
      </c>
      <c r="V32923" s="2"/>
      <c r="W32923" t="s">
        <v>4444</v>
      </c>
    </row>
    <row r="32924" spans="1:23" x14ac:dyDescent="0.45">
      <c r="A32924" t="s">
        <v>37393</v>
      </c>
      <c r="B32924" t="s">
        <v>4443</v>
      </c>
      <c r="C32924" s="2">
        <v>45779.553437499999</v>
      </c>
      <c r="D32924" t="s">
        <v>1738</v>
      </c>
      <c r="E32924" t="s">
        <v>204</v>
      </c>
      <c r="F32924" t="s">
        <v>438</v>
      </c>
      <c r="G32924">
        <v>40.463700000000003</v>
      </c>
      <c r="H32924">
        <v>-3.7492000000000001</v>
      </c>
      <c r="I32924" t="s">
        <v>409</v>
      </c>
      <c r="J32924" t="s">
        <v>4481</v>
      </c>
      <c r="K32924" t="s">
        <v>4446</v>
      </c>
      <c r="L32924" t="s">
        <v>431</v>
      </c>
      <c r="M32924">
        <v>10</v>
      </c>
      <c r="N32924">
        <v>122.64</v>
      </c>
      <c r="O32924" t="s">
        <v>4447</v>
      </c>
      <c r="P32924">
        <v>0</v>
      </c>
      <c r="Q32924">
        <v>245.28</v>
      </c>
      <c r="R32924">
        <v>1471.68</v>
      </c>
      <c r="S32924">
        <v>1.06</v>
      </c>
      <c r="T32924">
        <v>1559.98</v>
      </c>
      <c r="U32924" t="b">
        <v>0</v>
      </c>
      <c r="V32924" s="2"/>
      <c r="W32924" t="s">
        <v>4444</v>
      </c>
    </row>
    <row r="32925" spans="1:23" x14ac:dyDescent="0.45">
      <c r="A32925" t="s">
        <v>37394</v>
      </c>
      <c r="B32925" t="s">
        <v>4452</v>
      </c>
      <c r="C32925" s="2">
        <v>45434.669710648152</v>
      </c>
      <c r="D32925" t="s">
        <v>968</v>
      </c>
      <c r="E32925" t="s">
        <v>190</v>
      </c>
      <c r="F32925" t="s">
        <v>418</v>
      </c>
      <c r="G32925">
        <v>-25.2744</v>
      </c>
      <c r="H32925">
        <v>133.77510000000001</v>
      </c>
      <c r="I32925" t="s">
        <v>415</v>
      </c>
      <c r="J32925" t="s">
        <v>4469</v>
      </c>
      <c r="K32925" t="s">
        <v>4446</v>
      </c>
      <c r="L32925" t="s">
        <v>416</v>
      </c>
      <c r="M32925">
        <v>5</v>
      </c>
      <c r="N32925">
        <v>227.27</v>
      </c>
      <c r="O32925" t="s">
        <v>4482</v>
      </c>
      <c r="P32925">
        <v>113.64</v>
      </c>
      <c r="Q32925">
        <v>113.64</v>
      </c>
      <c r="R32925">
        <v>1136.3499999999999</v>
      </c>
      <c r="S32925">
        <v>0.66</v>
      </c>
      <c r="T32925">
        <v>749.99</v>
      </c>
      <c r="U32925" t="b">
        <v>0</v>
      </c>
      <c r="V32925" s="2"/>
      <c r="W32925" t="s">
        <v>4444</v>
      </c>
    </row>
    <row r="32926" spans="1:23" x14ac:dyDescent="0.45">
      <c r="A32926" t="s">
        <v>37395</v>
      </c>
      <c r="B32926" t="s">
        <v>4443</v>
      </c>
      <c r="C32926" s="2">
        <v>45803.535416666666</v>
      </c>
      <c r="D32926" t="s">
        <v>3907</v>
      </c>
      <c r="E32926" t="s">
        <v>316</v>
      </c>
      <c r="F32926" t="s">
        <v>418</v>
      </c>
      <c r="G32926">
        <v>-25.2744</v>
      </c>
      <c r="H32926">
        <v>133.77510000000001</v>
      </c>
      <c r="I32926" t="s">
        <v>415</v>
      </c>
      <c r="J32926" t="s">
        <v>4453</v>
      </c>
      <c r="K32926" t="s">
        <v>4446</v>
      </c>
      <c r="L32926" t="s">
        <v>416</v>
      </c>
      <c r="M32926">
        <v>1</v>
      </c>
      <c r="N32926">
        <v>43.47</v>
      </c>
      <c r="O32926" t="s">
        <v>4507</v>
      </c>
      <c r="P32926">
        <v>4.3499999999999996</v>
      </c>
      <c r="Q32926">
        <v>4.3499999999999996</v>
      </c>
      <c r="R32926">
        <v>43.47</v>
      </c>
      <c r="S32926">
        <v>0.66</v>
      </c>
      <c r="T32926">
        <v>28.69</v>
      </c>
      <c r="U32926" t="b">
        <v>0</v>
      </c>
      <c r="V32926" s="2"/>
      <c r="W32926" t="s">
        <v>4444</v>
      </c>
    </row>
    <row r="32927" spans="1:23" x14ac:dyDescent="0.45">
      <c r="A32927" t="s">
        <v>37396</v>
      </c>
      <c r="B32927" t="s">
        <v>4452</v>
      </c>
      <c r="C32927" s="2">
        <v>45672.113738425927</v>
      </c>
      <c r="D32927" t="s">
        <v>3858</v>
      </c>
      <c r="E32927" t="s">
        <v>250</v>
      </c>
      <c r="F32927" t="s">
        <v>427</v>
      </c>
      <c r="G32927">
        <v>39.828299999999999</v>
      </c>
      <c r="H32927">
        <v>-98.579499999999996</v>
      </c>
      <c r="I32927" t="s">
        <v>4444</v>
      </c>
      <c r="J32927" t="s">
        <v>4481</v>
      </c>
      <c r="K32927" t="s">
        <v>4449</v>
      </c>
      <c r="L32927" t="s">
        <v>426</v>
      </c>
      <c r="M32927">
        <v>1</v>
      </c>
      <c r="N32927">
        <v>153.78</v>
      </c>
      <c r="O32927" t="s">
        <v>4447</v>
      </c>
      <c r="P32927">
        <v>0</v>
      </c>
      <c r="Q32927">
        <v>0</v>
      </c>
      <c r="R32927">
        <v>153.78</v>
      </c>
      <c r="S32927">
        <v>1</v>
      </c>
      <c r="T32927">
        <v>153.78</v>
      </c>
      <c r="U32927" t="b">
        <v>0</v>
      </c>
      <c r="V32927" s="2"/>
      <c r="W32927" t="s">
        <v>4444</v>
      </c>
    </row>
    <row r="32928" spans="1:23" x14ac:dyDescent="0.45">
      <c r="A32928" t="s">
        <v>37397</v>
      </c>
      <c r="B32928" t="s">
        <v>4443</v>
      </c>
      <c r="C32928" s="2">
        <v>45903.637280092589</v>
      </c>
      <c r="D32928" t="s">
        <v>3439</v>
      </c>
      <c r="E32928" t="s">
        <v>302</v>
      </c>
      <c r="F32928" t="s">
        <v>432</v>
      </c>
      <c r="G32928">
        <v>52.132599999999996</v>
      </c>
      <c r="H32928">
        <v>5.2912999999999997</v>
      </c>
      <c r="I32928" t="s">
        <v>409</v>
      </c>
      <c r="J32928" t="s">
        <v>4469</v>
      </c>
      <c r="K32928" t="s">
        <v>4449</v>
      </c>
      <c r="L32928" t="s">
        <v>431</v>
      </c>
      <c r="M32928">
        <v>1</v>
      </c>
      <c r="N32928">
        <v>212.41</v>
      </c>
      <c r="O32928" t="s">
        <v>4467</v>
      </c>
      <c r="P32928">
        <v>10.62</v>
      </c>
      <c r="Q32928">
        <v>42.48</v>
      </c>
      <c r="R32928">
        <v>244.27</v>
      </c>
      <c r="S32928">
        <v>1.06</v>
      </c>
      <c r="T32928">
        <v>258.93</v>
      </c>
      <c r="U32928" t="b">
        <v>0</v>
      </c>
      <c r="V32928" s="2"/>
      <c r="W32928" t="s">
        <v>4444</v>
      </c>
    </row>
    <row r="32929" spans="1:23" x14ac:dyDescent="0.45">
      <c r="A32929" t="s">
        <v>37398</v>
      </c>
      <c r="B32929" t="s">
        <v>4443</v>
      </c>
      <c r="C32929" s="2">
        <v>45491.884942129633</v>
      </c>
      <c r="D32929" t="s">
        <v>781</v>
      </c>
      <c r="E32929" t="s">
        <v>212</v>
      </c>
      <c r="F32929" t="s">
        <v>446</v>
      </c>
      <c r="G32929">
        <v>56.130400000000002</v>
      </c>
      <c r="H32929">
        <v>-106.3468</v>
      </c>
      <c r="I32929" t="s">
        <v>4444</v>
      </c>
      <c r="J32929" t="s">
        <v>4469</v>
      </c>
      <c r="K32929" t="s">
        <v>4449</v>
      </c>
      <c r="L32929" t="s">
        <v>426</v>
      </c>
      <c r="M32929">
        <v>3</v>
      </c>
      <c r="N32929">
        <v>29</v>
      </c>
      <c r="O32929" t="s">
        <v>4447</v>
      </c>
      <c r="P32929">
        <v>0</v>
      </c>
      <c r="Q32929">
        <v>4.3499999999999996</v>
      </c>
      <c r="R32929">
        <v>91.35</v>
      </c>
      <c r="S32929">
        <v>1</v>
      </c>
      <c r="T32929">
        <v>91.35</v>
      </c>
      <c r="U32929" t="b">
        <v>0</v>
      </c>
      <c r="V32929" s="2"/>
      <c r="W32929" t="s">
        <v>4444</v>
      </c>
    </row>
    <row r="32930" spans="1:23" x14ac:dyDescent="0.45">
      <c r="A32930" t="s">
        <v>37399</v>
      </c>
      <c r="B32930" t="s">
        <v>4443</v>
      </c>
      <c r="C32930" s="2">
        <v>45476.631423611114</v>
      </c>
      <c r="D32930" t="s">
        <v>3298</v>
      </c>
      <c r="E32930" t="s">
        <v>161</v>
      </c>
      <c r="F32930" t="s">
        <v>427</v>
      </c>
      <c r="G32930">
        <v>39.828299999999999</v>
      </c>
      <c r="H32930">
        <v>-98.579499999999996</v>
      </c>
      <c r="I32930" t="s">
        <v>4444</v>
      </c>
      <c r="J32930" t="s">
        <v>4469</v>
      </c>
      <c r="K32930" t="s">
        <v>4446</v>
      </c>
      <c r="L32930" t="s">
        <v>426</v>
      </c>
      <c r="M32930">
        <v>3</v>
      </c>
      <c r="N32930">
        <v>25</v>
      </c>
      <c r="O32930" t="s">
        <v>4507</v>
      </c>
      <c r="P32930">
        <v>7.5</v>
      </c>
      <c r="Q32930">
        <v>0</v>
      </c>
      <c r="R32930">
        <v>67.5</v>
      </c>
      <c r="S32930">
        <v>1</v>
      </c>
      <c r="T32930">
        <v>67.5</v>
      </c>
      <c r="U32930" t="b">
        <v>0</v>
      </c>
      <c r="V32930" s="2"/>
      <c r="W32930" t="s">
        <v>4444</v>
      </c>
    </row>
    <row r="32931" spans="1:23" x14ac:dyDescent="0.45">
      <c r="A32931" t="s">
        <v>37400</v>
      </c>
      <c r="B32931" t="s">
        <v>4443</v>
      </c>
      <c r="C32931" s="2">
        <v>45576.717812499999</v>
      </c>
      <c r="D32931" t="s">
        <v>3313</v>
      </c>
      <c r="E32931" t="s">
        <v>324</v>
      </c>
      <c r="F32931" t="s">
        <v>446</v>
      </c>
      <c r="G32931">
        <v>56.130400000000002</v>
      </c>
      <c r="H32931">
        <v>-106.3468</v>
      </c>
      <c r="I32931" t="s">
        <v>4444</v>
      </c>
      <c r="J32931" t="s">
        <v>39</v>
      </c>
      <c r="K32931" t="s">
        <v>4446</v>
      </c>
      <c r="L32931" t="s">
        <v>426</v>
      </c>
      <c r="M32931">
        <v>1</v>
      </c>
      <c r="N32931">
        <v>19.63</v>
      </c>
      <c r="O32931" t="s">
        <v>4460</v>
      </c>
      <c r="P32931">
        <v>1.96</v>
      </c>
      <c r="Q32931">
        <v>0.98</v>
      </c>
      <c r="R32931">
        <v>18.649999999999999</v>
      </c>
      <c r="S32931">
        <v>1</v>
      </c>
      <c r="T32931">
        <v>18.649999999999999</v>
      </c>
      <c r="U32931" t="b">
        <v>0</v>
      </c>
      <c r="V32931" s="2"/>
      <c r="W32931" t="s">
        <v>4444</v>
      </c>
    </row>
    <row r="32932" spans="1:23" x14ac:dyDescent="0.45">
      <c r="A32932" t="s">
        <v>37401</v>
      </c>
      <c r="B32932" t="s">
        <v>4452</v>
      </c>
      <c r="C32932" s="2">
        <v>45664.028437499997</v>
      </c>
      <c r="D32932" t="s">
        <v>1766</v>
      </c>
      <c r="E32932" t="s">
        <v>250</v>
      </c>
      <c r="F32932" t="s">
        <v>413</v>
      </c>
      <c r="G32932">
        <v>55.378100000000003</v>
      </c>
      <c r="H32932">
        <v>-3.4359999999999999</v>
      </c>
      <c r="I32932" t="s">
        <v>409</v>
      </c>
      <c r="J32932" t="s">
        <v>39</v>
      </c>
      <c r="K32932" t="s">
        <v>4449</v>
      </c>
      <c r="L32932" t="s">
        <v>410</v>
      </c>
      <c r="M32932">
        <v>1</v>
      </c>
      <c r="N32932">
        <v>126.05</v>
      </c>
      <c r="O32932" t="s">
        <v>4447</v>
      </c>
      <c r="P32932">
        <v>0</v>
      </c>
      <c r="Q32932">
        <v>25.21</v>
      </c>
      <c r="R32932">
        <v>151.26</v>
      </c>
      <c r="S32932">
        <v>1.22</v>
      </c>
      <c r="T32932">
        <v>184.54</v>
      </c>
      <c r="U32932" t="b">
        <v>0</v>
      </c>
      <c r="V32932" s="2"/>
      <c r="W32932" t="s">
        <v>4444</v>
      </c>
    </row>
    <row r="32933" spans="1:23" x14ac:dyDescent="0.45">
      <c r="A32933" t="s">
        <v>37402</v>
      </c>
      <c r="B32933" t="s">
        <v>4443</v>
      </c>
      <c r="C32933" s="2">
        <v>45451.581597222219</v>
      </c>
      <c r="D32933" t="s">
        <v>2318</v>
      </c>
      <c r="E32933" t="s">
        <v>302</v>
      </c>
      <c r="F32933" t="s">
        <v>418</v>
      </c>
      <c r="G32933">
        <v>-25.2744</v>
      </c>
      <c r="H32933">
        <v>133.77510000000001</v>
      </c>
      <c r="I32933" t="s">
        <v>415</v>
      </c>
      <c r="J32933" t="s">
        <v>4453</v>
      </c>
      <c r="K32933" t="s">
        <v>4446</v>
      </c>
      <c r="L32933" t="s">
        <v>416</v>
      </c>
      <c r="M32933">
        <v>15</v>
      </c>
      <c r="N32933">
        <v>341.14</v>
      </c>
      <c r="O32933" t="s">
        <v>4447</v>
      </c>
      <c r="P32933">
        <v>0</v>
      </c>
      <c r="Q32933">
        <v>511.71</v>
      </c>
      <c r="R32933">
        <v>5628.81</v>
      </c>
      <c r="S32933">
        <v>0.66</v>
      </c>
      <c r="T32933">
        <v>3715.01</v>
      </c>
      <c r="U32933" t="b">
        <v>0</v>
      </c>
      <c r="V32933" s="2"/>
      <c r="W32933" t="s">
        <v>4444</v>
      </c>
    </row>
    <row r="32934" spans="1:23" x14ac:dyDescent="0.45">
      <c r="A32934" t="s">
        <v>37403</v>
      </c>
      <c r="B32934" t="s">
        <v>4443</v>
      </c>
      <c r="C32934" s="2">
        <v>45601.017557870371</v>
      </c>
      <c r="D32934" t="s">
        <v>3719</v>
      </c>
      <c r="E32934" t="s">
        <v>207</v>
      </c>
      <c r="F32934" t="s">
        <v>427</v>
      </c>
      <c r="G32934">
        <v>39.828299999999999</v>
      </c>
      <c r="H32934">
        <v>-98.579499999999996</v>
      </c>
      <c r="I32934" t="s">
        <v>4444</v>
      </c>
      <c r="J32934" t="s">
        <v>4469</v>
      </c>
      <c r="K32934" t="s">
        <v>4446</v>
      </c>
      <c r="L32934" t="s">
        <v>426</v>
      </c>
      <c r="M32934">
        <v>1</v>
      </c>
      <c r="N32934">
        <v>20</v>
      </c>
      <c r="O32934" t="s">
        <v>4447</v>
      </c>
      <c r="P32934">
        <v>0</v>
      </c>
      <c r="Q32934">
        <v>0</v>
      </c>
      <c r="R32934">
        <v>20</v>
      </c>
      <c r="S32934">
        <v>1</v>
      </c>
      <c r="T32934">
        <v>20</v>
      </c>
      <c r="U32934" t="b">
        <v>0</v>
      </c>
      <c r="V32934" s="2"/>
      <c r="W32934" t="s">
        <v>4444</v>
      </c>
    </row>
    <row r="32935" spans="1:23" x14ac:dyDescent="0.45">
      <c r="A32935" t="s">
        <v>37404</v>
      </c>
      <c r="B32935" t="s">
        <v>4443</v>
      </c>
      <c r="C32935" s="2">
        <v>45705.819675925923</v>
      </c>
      <c r="D32935" t="s">
        <v>1666</v>
      </c>
      <c r="E32935" t="s">
        <v>72</v>
      </c>
      <c r="F32935" t="s">
        <v>432</v>
      </c>
      <c r="G32935">
        <v>52.132599999999996</v>
      </c>
      <c r="H32935">
        <v>5.2912999999999997</v>
      </c>
      <c r="I32935" t="s">
        <v>409</v>
      </c>
      <c r="J32935" t="s">
        <v>4445</v>
      </c>
      <c r="K32935" t="s">
        <v>4449</v>
      </c>
      <c r="L32935" t="s">
        <v>431</v>
      </c>
      <c r="M32935">
        <v>15</v>
      </c>
      <c r="N32935">
        <v>141.41999999999999</v>
      </c>
      <c r="O32935" t="s">
        <v>4482</v>
      </c>
      <c r="P32935">
        <v>212.13</v>
      </c>
      <c r="Q32935">
        <v>424.26</v>
      </c>
      <c r="R32935">
        <v>2333.4299999999998</v>
      </c>
      <c r="S32935">
        <v>1.06</v>
      </c>
      <c r="T32935">
        <v>2473.44</v>
      </c>
      <c r="U32935" t="b">
        <v>0</v>
      </c>
      <c r="V32935" s="2"/>
      <c r="W32935" t="s">
        <v>4444</v>
      </c>
    </row>
    <row r="32936" spans="1:23" x14ac:dyDescent="0.45">
      <c r="A32936" t="s">
        <v>37405</v>
      </c>
      <c r="B32936" t="s">
        <v>4452</v>
      </c>
      <c r="C32936" s="2">
        <v>45831.599976851852</v>
      </c>
      <c r="D32936" t="s">
        <v>3698</v>
      </c>
      <c r="E32936" t="s">
        <v>200</v>
      </c>
      <c r="F32936" t="s">
        <v>413</v>
      </c>
      <c r="G32936">
        <v>55.378100000000003</v>
      </c>
      <c r="H32936">
        <v>-3.4359999999999999</v>
      </c>
      <c r="I32936" t="s">
        <v>409</v>
      </c>
      <c r="J32936" t="s">
        <v>4445</v>
      </c>
      <c r="K32936" t="s">
        <v>4446</v>
      </c>
      <c r="L32936" t="s">
        <v>410</v>
      </c>
      <c r="M32936">
        <v>1</v>
      </c>
      <c r="N32936">
        <v>10.66</v>
      </c>
      <c r="O32936" t="s">
        <v>4447</v>
      </c>
      <c r="P32936">
        <v>0</v>
      </c>
      <c r="Q32936">
        <v>2.13</v>
      </c>
      <c r="R32936">
        <v>12.79</v>
      </c>
      <c r="S32936">
        <v>1.22</v>
      </c>
      <c r="T32936">
        <v>15.6</v>
      </c>
      <c r="U32936" t="b">
        <v>0</v>
      </c>
      <c r="V32936" s="2"/>
      <c r="W32936" t="s">
        <v>4444</v>
      </c>
    </row>
    <row r="32937" spans="1:23" x14ac:dyDescent="0.45">
      <c r="A32937" t="s">
        <v>37406</v>
      </c>
      <c r="B32937" t="s">
        <v>4452</v>
      </c>
      <c r="C32937" s="2">
        <v>45945.040300925924</v>
      </c>
      <c r="D32937" t="s">
        <v>1744</v>
      </c>
      <c r="E32937" t="s">
        <v>59</v>
      </c>
      <c r="F32937" t="s">
        <v>418</v>
      </c>
      <c r="G32937">
        <v>-25.2744</v>
      </c>
      <c r="H32937">
        <v>133.77510000000001</v>
      </c>
      <c r="I32937" t="s">
        <v>415</v>
      </c>
      <c r="J32937" t="s">
        <v>4469</v>
      </c>
      <c r="K32937" t="s">
        <v>4449</v>
      </c>
      <c r="L32937" t="s">
        <v>416</v>
      </c>
      <c r="M32937">
        <v>15</v>
      </c>
      <c r="N32937">
        <v>377.27</v>
      </c>
      <c r="O32937" t="s">
        <v>4447</v>
      </c>
      <c r="P32937">
        <v>0</v>
      </c>
      <c r="Q32937">
        <v>565.9</v>
      </c>
      <c r="R32937">
        <v>6224.95</v>
      </c>
      <c r="S32937">
        <v>0.66</v>
      </c>
      <c r="T32937">
        <v>4108.47</v>
      </c>
      <c r="U32937" t="b">
        <v>0</v>
      </c>
      <c r="V32937" s="2"/>
      <c r="W32937" t="s">
        <v>4444</v>
      </c>
    </row>
    <row r="32938" spans="1:23" x14ac:dyDescent="0.45">
      <c r="A32938" t="s">
        <v>37407</v>
      </c>
      <c r="B32938" t="s">
        <v>4443</v>
      </c>
      <c r="C32938" s="2">
        <v>45452.230069444442</v>
      </c>
      <c r="D32938" t="s">
        <v>1348</v>
      </c>
      <c r="E32938" t="s">
        <v>138</v>
      </c>
      <c r="F32938" t="s">
        <v>533</v>
      </c>
      <c r="G32938">
        <v>-14.234999999999999</v>
      </c>
      <c r="H32938">
        <v>-51.9253</v>
      </c>
      <c r="I32938" t="s">
        <v>532</v>
      </c>
      <c r="J32938" t="s">
        <v>4481</v>
      </c>
      <c r="K32938" t="s">
        <v>4446</v>
      </c>
      <c r="L32938" t="s">
        <v>426</v>
      </c>
      <c r="M32938">
        <v>3</v>
      </c>
      <c r="N32938">
        <v>50</v>
      </c>
      <c r="O32938" t="s">
        <v>4467</v>
      </c>
      <c r="P32938">
        <v>7.5</v>
      </c>
      <c r="Q32938">
        <v>22.5</v>
      </c>
      <c r="R32938">
        <v>165</v>
      </c>
      <c r="S32938">
        <v>1</v>
      </c>
      <c r="T32938">
        <v>165</v>
      </c>
      <c r="U32938" t="b">
        <v>0</v>
      </c>
      <c r="V32938" s="2"/>
      <c r="W32938" t="s">
        <v>4444</v>
      </c>
    </row>
    <row r="32939" spans="1:23" x14ac:dyDescent="0.45">
      <c r="A32939" t="s">
        <v>37408</v>
      </c>
      <c r="B32939" t="s">
        <v>4443</v>
      </c>
      <c r="C32939" s="2">
        <v>45548.224305555559</v>
      </c>
      <c r="D32939" t="s">
        <v>3736</v>
      </c>
      <c r="E32939" t="s">
        <v>300</v>
      </c>
      <c r="F32939" t="s">
        <v>477</v>
      </c>
      <c r="G32939">
        <v>51.165700000000001</v>
      </c>
      <c r="H32939">
        <v>10.451499999999999</v>
      </c>
      <c r="I32939" t="s">
        <v>409</v>
      </c>
      <c r="J32939" t="s">
        <v>4445</v>
      </c>
      <c r="K32939" t="s">
        <v>4446</v>
      </c>
      <c r="L32939" t="s">
        <v>431</v>
      </c>
      <c r="M32939">
        <v>1</v>
      </c>
      <c r="N32939">
        <v>34.619999999999997</v>
      </c>
      <c r="O32939" t="s">
        <v>4447</v>
      </c>
      <c r="P32939">
        <v>0</v>
      </c>
      <c r="Q32939">
        <v>6.92</v>
      </c>
      <c r="R32939">
        <v>41.54</v>
      </c>
      <c r="S32939">
        <v>1.06</v>
      </c>
      <c r="T32939">
        <v>44.03</v>
      </c>
      <c r="U32939" t="b">
        <v>0</v>
      </c>
      <c r="V32939" s="2"/>
      <c r="W32939" t="s">
        <v>4444</v>
      </c>
    </row>
    <row r="32940" spans="1:23" x14ac:dyDescent="0.45">
      <c r="A32940" t="s">
        <v>37409</v>
      </c>
      <c r="B32940" t="s">
        <v>4443</v>
      </c>
      <c r="C32940" s="2">
        <v>45774.125648148147</v>
      </c>
      <c r="D32940" t="s">
        <v>2035</v>
      </c>
      <c r="E32940" t="s">
        <v>72</v>
      </c>
      <c r="F32940" t="s">
        <v>477</v>
      </c>
      <c r="G32940">
        <v>51.165700000000001</v>
      </c>
      <c r="H32940">
        <v>10.451499999999999</v>
      </c>
      <c r="I32940" t="s">
        <v>409</v>
      </c>
      <c r="J32940" t="s">
        <v>4445</v>
      </c>
      <c r="K32940" t="s">
        <v>4446</v>
      </c>
      <c r="L32940" t="s">
        <v>431</v>
      </c>
      <c r="M32940">
        <v>10</v>
      </c>
      <c r="N32940">
        <v>141.41999999999999</v>
      </c>
      <c r="O32940" t="s">
        <v>4447</v>
      </c>
      <c r="P32940">
        <v>0</v>
      </c>
      <c r="Q32940">
        <v>282.83999999999997</v>
      </c>
      <c r="R32940">
        <v>1697.04</v>
      </c>
      <c r="S32940">
        <v>1.06</v>
      </c>
      <c r="T32940">
        <v>1798.86</v>
      </c>
      <c r="U32940" t="b">
        <v>0</v>
      </c>
      <c r="V32940" s="2"/>
      <c r="W32940" t="s">
        <v>4444</v>
      </c>
    </row>
    <row r="32941" spans="1:23" x14ac:dyDescent="0.45">
      <c r="A32941" t="s">
        <v>37410</v>
      </c>
      <c r="B32941" t="s">
        <v>4443</v>
      </c>
      <c r="C32941" s="2">
        <v>45917.258113425924</v>
      </c>
      <c r="D32941" t="s">
        <v>2403</v>
      </c>
      <c r="E32941" t="s">
        <v>110</v>
      </c>
      <c r="F32941" t="s">
        <v>446</v>
      </c>
      <c r="G32941">
        <v>56.130400000000002</v>
      </c>
      <c r="H32941">
        <v>-106.3468</v>
      </c>
      <c r="I32941" t="s">
        <v>4444</v>
      </c>
      <c r="J32941" t="s">
        <v>4445</v>
      </c>
      <c r="K32941" t="s">
        <v>4449</v>
      </c>
      <c r="L32941" t="s">
        <v>426</v>
      </c>
      <c r="M32941">
        <v>10</v>
      </c>
      <c r="N32941">
        <v>8</v>
      </c>
      <c r="O32941" t="s">
        <v>4467</v>
      </c>
      <c r="P32941">
        <v>4</v>
      </c>
      <c r="Q32941">
        <v>4</v>
      </c>
      <c r="R32941">
        <v>80</v>
      </c>
      <c r="S32941">
        <v>1</v>
      </c>
      <c r="T32941">
        <v>80</v>
      </c>
      <c r="U32941" t="b">
        <v>0</v>
      </c>
      <c r="V32941" s="2"/>
      <c r="W32941" t="s">
        <v>4444</v>
      </c>
    </row>
    <row r="32942" spans="1:23" x14ac:dyDescent="0.45">
      <c r="A32942" t="s">
        <v>37411</v>
      </c>
      <c r="B32942" t="s">
        <v>4443</v>
      </c>
      <c r="C32942" s="2">
        <v>45942.664155092592</v>
      </c>
      <c r="D32942" t="s">
        <v>3231</v>
      </c>
      <c r="E32942" t="s">
        <v>146</v>
      </c>
      <c r="F32942" t="s">
        <v>418</v>
      </c>
      <c r="G32942">
        <v>-25.2744</v>
      </c>
      <c r="H32942">
        <v>133.77510000000001</v>
      </c>
      <c r="I32942" t="s">
        <v>415</v>
      </c>
      <c r="J32942" t="s">
        <v>4469</v>
      </c>
      <c r="K32942" t="s">
        <v>4449</v>
      </c>
      <c r="L32942" t="s">
        <v>416</v>
      </c>
      <c r="M32942">
        <v>1</v>
      </c>
      <c r="N32942">
        <v>13.64</v>
      </c>
      <c r="O32942" t="s">
        <v>4507</v>
      </c>
      <c r="P32942">
        <v>1.36</v>
      </c>
      <c r="Q32942">
        <v>1.36</v>
      </c>
      <c r="R32942">
        <v>13.64</v>
      </c>
      <c r="S32942">
        <v>0.66</v>
      </c>
      <c r="T32942">
        <v>9</v>
      </c>
      <c r="U32942" t="b">
        <v>0</v>
      </c>
      <c r="V32942" s="2"/>
      <c r="W32942" t="s">
        <v>4444</v>
      </c>
    </row>
    <row r="32943" spans="1:23" x14ac:dyDescent="0.45">
      <c r="A32943" t="s">
        <v>37412</v>
      </c>
      <c r="B32943" t="s">
        <v>4452</v>
      </c>
      <c r="C32943" s="2">
        <v>45500.440787037034</v>
      </c>
      <c r="D32943" t="s">
        <v>2464</v>
      </c>
      <c r="E32943" t="s">
        <v>98</v>
      </c>
      <c r="F32943" t="s">
        <v>413</v>
      </c>
      <c r="G32943">
        <v>55.378100000000003</v>
      </c>
      <c r="H32943">
        <v>-3.4359999999999999</v>
      </c>
      <c r="I32943" t="s">
        <v>409</v>
      </c>
      <c r="J32943" t="s">
        <v>39</v>
      </c>
      <c r="K32943" t="s">
        <v>4446</v>
      </c>
      <c r="L32943" t="s">
        <v>410</v>
      </c>
      <c r="M32943">
        <v>1</v>
      </c>
      <c r="N32943">
        <v>118.03</v>
      </c>
      <c r="O32943" t="s">
        <v>4507</v>
      </c>
      <c r="P32943">
        <v>11.8</v>
      </c>
      <c r="Q32943">
        <v>23.61</v>
      </c>
      <c r="R32943">
        <v>129.84</v>
      </c>
      <c r="S32943">
        <v>1.22</v>
      </c>
      <c r="T32943">
        <v>158.4</v>
      </c>
      <c r="U32943" t="b">
        <v>0</v>
      </c>
      <c r="V32943" s="2"/>
      <c r="W32943" t="s">
        <v>4444</v>
      </c>
    </row>
    <row r="32944" spans="1:23" x14ac:dyDescent="0.45">
      <c r="A32944" t="s">
        <v>37413</v>
      </c>
      <c r="B32944" t="s">
        <v>4443</v>
      </c>
      <c r="C32944" s="2">
        <v>45555.918854166666</v>
      </c>
      <c r="D32944" t="s">
        <v>1532</v>
      </c>
      <c r="E32944" t="s">
        <v>138</v>
      </c>
      <c r="F32944" t="s">
        <v>427</v>
      </c>
      <c r="G32944">
        <v>39.828299999999999</v>
      </c>
      <c r="H32944">
        <v>-98.579499999999996</v>
      </c>
      <c r="I32944" t="s">
        <v>4444</v>
      </c>
      <c r="J32944" t="s">
        <v>4469</v>
      </c>
      <c r="K32944" t="s">
        <v>4446</v>
      </c>
      <c r="L32944" t="s">
        <v>426</v>
      </c>
      <c r="M32944">
        <v>3</v>
      </c>
      <c r="N32944">
        <v>50</v>
      </c>
      <c r="O32944" t="s">
        <v>4467</v>
      </c>
      <c r="P32944">
        <v>7.5</v>
      </c>
      <c r="Q32944">
        <v>0</v>
      </c>
      <c r="R32944">
        <v>142.5</v>
      </c>
      <c r="S32944">
        <v>1</v>
      </c>
      <c r="T32944">
        <v>142.5</v>
      </c>
      <c r="U32944" t="b">
        <v>0</v>
      </c>
      <c r="V32944" s="2"/>
      <c r="W32944" t="s">
        <v>4444</v>
      </c>
    </row>
    <row r="32945" spans="1:23" x14ac:dyDescent="0.45">
      <c r="A32945" t="s">
        <v>37414</v>
      </c>
      <c r="B32945" t="s">
        <v>4443</v>
      </c>
      <c r="C32945" s="2">
        <v>45621.616516203707</v>
      </c>
      <c r="D32945" t="s">
        <v>1038</v>
      </c>
      <c r="E32945" t="s">
        <v>134</v>
      </c>
      <c r="F32945" t="s">
        <v>446</v>
      </c>
      <c r="G32945">
        <v>56.130400000000002</v>
      </c>
      <c r="H32945">
        <v>-106.3468</v>
      </c>
      <c r="I32945" t="s">
        <v>4444</v>
      </c>
      <c r="J32945" t="s">
        <v>39</v>
      </c>
      <c r="K32945" t="s">
        <v>4449</v>
      </c>
      <c r="L32945" t="s">
        <v>426</v>
      </c>
      <c r="M32945">
        <v>1</v>
      </c>
      <c r="N32945">
        <v>5</v>
      </c>
      <c r="O32945" t="s">
        <v>4447</v>
      </c>
      <c r="P32945">
        <v>0</v>
      </c>
      <c r="Q32945">
        <v>0.25</v>
      </c>
      <c r="R32945">
        <v>5.25</v>
      </c>
      <c r="S32945">
        <v>1</v>
      </c>
      <c r="T32945">
        <v>5.25</v>
      </c>
      <c r="U32945" t="b">
        <v>0</v>
      </c>
      <c r="V32945" s="2"/>
      <c r="W32945" t="s">
        <v>4444</v>
      </c>
    </row>
    <row r="32946" spans="1:23" x14ac:dyDescent="0.45">
      <c r="A32946" t="s">
        <v>37415</v>
      </c>
      <c r="B32946" t="s">
        <v>4443</v>
      </c>
      <c r="C32946" s="2">
        <v>45491.45789351852</v>
      </c>
      <c r="D32946" t="s">
        <v>3290</v>
      </c>
      <c r="E32946" t="s">
        <v>218</v>
      </c>
      <c r="F32946" t="s">
        <v>427</v>
      </c>
      <c r="G32946">
        <v>39.828299999999999</v>
      </c>
      <c r="H32946">
        <v>-98.579499999999996</v>
      </c>
      <c r="I32946" t="s">
        <v>4444</v>
      </c>
      <c r="J32946" t="s">
        <v>39</v>
      </c>
      <c r="K32946" t="s">
        <v>4475</v>
      </c>
      <c r="L32946" t="s">
        <v>426</v>
      </c>
      <c r="M32946">
        <v>1</v>
      </c>
      <c r="N32946">
        <v>290</v>
      </c>
      <c r="O32946" t="s">
        <v>4486</v>
      </c>
      <c r="P32946">
        <v>58</v>
      </c>
      <c r="Q32946">
        <v>0</v>
      </c>
      <c r="R32946">
        <v>232</v>
      </c>
      <c r="S32946">
        <v>1</v>
      </c>
      <c r="T32946">
        <v>232</v>
      </c>
      <c r="U32946" t="b">
        <v>0</v>
      </c>
      <c r="V32946" s="2"/>
      <c r="W32946" t="s">
        <v>4444</v>
      </c>
    </row>
    <row r="32947" spans="1:23" x14ac:dyDescent="0.45">
      <c r="A32947" t="s">
        <v>37416</v>
      </c>
      <c r="B32947" t="s">
        <v>4443</v>
      </c>
      <c r="C32947" s="2">
        <v>45873.682314814818</v>
      </c>
      <c r="D32947" t="s">
        <v>2630</v>
      </c>
      <c r="E32947" t="s">
        <v>110</v>
      </c>
      <c r="F32947" t="s">
        <v>427</v>
      </c>
      <c r="G32947">
        <v>39.828299999999999</v>
      </c>
      <c r="H32947">
        <v>-98.579499999999996</v>
      </c>
      <c r="I32947" t="s">
        <v>4444</v>
      </c>
      <c r="J32947" t="s">
        <v>4469</v>
      </c>
      <c r="K32947" t="s">
        <v>4446</v>
      </c>
      <c r="L32947" t="s">
        <v>426</v>
      </c>
      <c r="M32947">
        <v>1</v>
      </c>
      <c r="N32947">
        <v>8</v>
      </c>
      <c r="O32947" t="s">
        <v>4507</v>
      </c>
      <c r="P32947">
        <v>0.8</v>
      </c>
      <c r="Q32947">
        <v>0</v>
      </c>
      <c r="R32947">
        <v>7.2</v>
      </c>
      <c r="S32947">
        <v>1</v>
      </c>
      <c r="T32947">
        <v>7.2</v>
      </c>
      <c r="U32947" t="b">
        <v>0</v>
      </c>
      <c r="V32947" s="2"/>
      <c r="W32947" t="s">
        <v>4444</v>
      </c>
    </row>
    <row r="32948" spans="1:23" x14ac:dyDescent="0.45">
      <c r="A32948" t="s">
        <v>37417</v>
      </c>
      <c r="B32948" t="s">
        <v>4443</v>
      </c>
      <c r="C32948" s="2">
        <v>45811.815648148149</v>
      </c>
      <c r="D32948" t="s">
        <v>539</v>
      </c>
      <c r="E32948" t="s">
        <v>336</v>
      </c>
      <c r="F32948" t="s">
        <v>427</v>
      </c>
      <c r="G32948">
        <v>39.828299999999999</v>
      </c>
      <c r="H32948">
        <v>-98.579499999999996</v>
      </c>
      <c r="I32948" t="s">
        <v>4444</v>
      </c>
      <c r="J32948" t="s">
        <v>4453</v>
      </c>
      <c r="K32948" t="s">
        <v>4449</v>
      </c>
      <c r="L32948" t="s">
        <v>426</v>
      </c>
      <c r="M32948">
        <v>20</v>
      </c>
      <c r="N32948">
        <v>30.65</v>
      </c>
      <c r="O32948" t="s">
        <v>4447</v>
      </c>
      <c r="P32948">
        <v>0</v>
      </c>
      <c r="Q32948">
        <v>0</v>
      </c>
      <c r="R32948">
        <v>613</v>
      </c>
      <c r="S32948">
        <v>1</v>
      </c>
      <c r="T32948">
        <v>613</v>
      </c>
      <c r="U32948" t="b">
        <v>0</v>
      </c>
      <c r="V32948" s="2"/>
      <c r="W32948" t="s">
        <v>4444</v>
      </c>
    </row>
    <row r="32949" spans="1:23" x14ac:dyDescent="0.45">
      <c r="A32949" t="s">
        <v>37418</v>
      </c>
      <c r="B32949" t="s">
        <v>4443</v>
      </c>
      <c r="C32949" s="2">
        <v>45850.106319444443</v>
      </c>
      <c r="D32949" t="s">
        <v>2368</v>
      </c>
      <c r="E32949" t="s">
        <v>184</v>
      </c>
      <c r="F32949" t="s">
        <v>477</v>
      </c>
      <c r="G32949">
        <v>51.165700000000001</v>
      </c>
      <c r="H32949">
        <v>10.451499999999999</v>
      </c>
      <c r="I32949" t="s">
        <v>409</v>
      </c>
      <c r="J32949" t="s">
        <v>4469</v>
      </c>
      <c r="K32949" t="s">
        <v>4446</v>
      </c>
      <c r="L32949" t="s">
        <v>431</v>
      </c>
      <c r="M32949">
        <v>5</v>
      </c>
      <c r="N32949">
        <v>94.34</v>
      </c>
      <c r="O32949" t="s">
        <v>4447</v>
      </c>
      <c r="P32949">
        <v>0</v>
      </c>
      <c r="Q32949">
        <v>94.34</v>
      </c>
      <c r="R32949">
        <v>566.04</v>
      </c>
      <c r="S32949">
        <v>1.06</v>
      </c>
      <c r="T32949">
        <v>600</v>
      </c>
      <c r="U32949" t="b">
        <v>0</v>
      </c>
      <c r="V32949" s="2"/>
      <c r="W32949" t="s">
        <v>4444</v>
      </c>
    </row>
    <row r="32950" spans="1:23" x14ac:dyDescent="0.45">
      <c r="A32950" t="s">
        <v>37419</v>
      </c>
      <c r="B32950" t="s">
        <v>4443</v>
      </c>
      <c r="C32950" s="2">
        <v>45821.326006944444</v>
      </c>
      <c r="D32950" t="s">
        <v>3845</v>
      </c>
      <c r="E32950" t="s">
        <v>320</v>
      </c>
      <c r="F32950" t="s">
        <v>418</v>
      </c>
      <c r="G32950">
        <v>-25.2744</v>
      </c>
      <c r="H32950">
        <v>133.77510000000001</v>
      </c>
      <c r="I32950" t="s">
        <v>415</v>
      </c>
      <c r="J32950" t="s">
        <v>4453</v>
      </c>
      <c r="K32950" t="s">
        <v>4449</v>
      </c>
      <c r="L32950" t="s">
        <v>416</v>
      </c>
      <c r="M32950">
        <v>1</v>
      </c>
      <c r="N32950">
        <v>23.95</v>
      </c>
      <c r="O32950" t="s">
        <v>4447</v>
      </c>
      <c r="P32950">
        <v>0</v>
      </c>
      <c r="Q32950">
        <v>2.4</v>
      </c>
      <c r="R32950">
        <v>26.35</v>
      </c>
      <c r="S32950">
        <v>0.66</v>
      </c>
      <c r="T32950">
        <v>17.39</v>
      </c>
      <c r="U32950" t="b">
        <v>0</v>
      </c>
      <c r="V32950" s="2"/>
      <c r="W32950" t="s">
        <v>4444</v>
      </c>
    </row>
    <row r="32951" spans="1:23" x14ac:dyDescent="0.45">
      <c r="A32951" t="s">
        <v>37420</v>
      </c>
      <c r="B32951" t="s">
        <v>4452</v>
      </c>
      <c r="C32951" s="2">
        <v>45742.942476851851</v>
      </c>
      <c r="D32951" t="s">
        <v>3324</v>
      </c>
      <c r="E32951" t="s">
        <v>167</v>
      </c>
      <c r="F32951" t="s">
        <v>533</v>
      </c>
      <c r="G32951">
        <v>-14.234999999999999</v>
      </c>
      <c r="H32951">
        <v>-51.9253</v>
      </c>
      <c r="I32951" t="s">
        <v>532</v>
      </c>
      <c r="J32951" t="s">
        <v>4445</v>
      </c>
      <c r="K32951" t="s">
        <v>4446</v>
      </c>
      <c r="L32951" t="s">
        <v>426</v>
      </c>
      <c r="M32951">
        <v>3</v>
      </c>
      <c r="N32951">
        <v>250</v>
      </c>
      <c r="O32951" t="s">
        <v>4447</v>
      </c>
      <c r="P32951">
        <v>0</v>
      </c>
      <c r="Q32951">
        <v>112.5</v>
      </c>
      <c r="R32951">
        <v>862.5</v>
      </c>
      <c r="S32951">
        <v>1</v>
      </c>
      <c r="T32951">
        <v>862.5</v>
      </c>
      <c r="U32951" t="b">
        <v>0</v>
      </c>
      <c r="V32951" s="2"/>
      <c r="W32951" t="s">
        <v>4444</v>
      </c>
    </row>
    <row r="32952" spans="1:23" x14ac:dyDescent="0.45">
      <c r="A32952" t="s">
        <v>37421</v>
      </c>
      <c r="B32952" t="s">
        <v>4443</v>
      </c>
      <c r="C32952" s="2">
        <v>45691.705497685187</v>
      </c>
      <c r="D32952" t="s">
        <v>4162</v>
      </c>
      <c r="E32952" t="s">
        <v>254</v>
      </c>
      <c r="F32952" t="s">
        <v>413</v>
      </c>
      <c r="G32952">
        <v>55.378100000000003</v>
      </c>
      <c r="H32952">
        <v>-3.4359999999999999</v>
      </c>
      <c r="I32952" t="s">
        <v>409</v>
      </c>
      <c r="J32952" t="s">
        <v>4481</v>
      </c>
      <c r="K32952" t="s">
        <v>4475</v>
      </c>
      <c r="L32952" t="s">
        <v>410</v>
      </c>
      <c r="M32952">
        <v>1</v>
      </c>
      <c r="N32952">
        <v>15.57</v>
      </c>
      <c r="O32952" t="s">
        <v>4447</v>
      </c>
      <c r="P32952">
        <v>0</v>
      </c>
      <c r="Q32952">
        <v>3.11</v>
      </c>
      <c r="R32952">
        <v>18.68</v>
      </c>
      <c r="S32952">
        <v>1.22</v>
      </c>
      <c r="T32952">
        <v>22.79</v>
      </c>
      <c r="U32952" t="b">
        <v>0</v>
      </c>
      <c r="V32952" s="2"/>
      <c r="W32952" t="s">
        <v>4444</v>
      </c>
    </row>
    <row r="32953" spans="1:23" x14ac:dyDescent="0.45">
      <c r="A32953" t="s">
        <v>37422</v>
      </c>
      <c r="B32953" t="s">
        <v>4452</v>
      </c>
      <c r="C32953" s="2">
        <v>45861.409398148149</v>
      </c>
      <c r="D32953" t="s">
        <v>2107</v>
      </c>
      <c r="E32953" t="s">
        <v>312</v>
      </c>
      <c r="F32953" t="s">
        <v>427</v>
      </c>
      <c r="G32953">
        <v>39.828299999999999</v>
      </c>
      <c r="H32953">
        <v>-98.579499999999996</v>
      </c>
      <c r="I32953" t="s">
        <v>4444</v>
      </c>
      <c r="J32953" t="s">
        <v>4445</v>
      </c>
      <c r="K32953" t="s">
        <v>4446</v>
      </c>
      <c r="L32953" t="s">
        <v>426</v>
      </c>
      <c r="M32953">
        <v>3</v>
      </c>
      <c r="N32953">
        <v>23.45</v>
      </c>
      <c r="O32953" t="s">
        <v>4482</v>
      </c>
      <c r="P32953">
        <v>7.04</v>
      </c>
      <c r="Q32953">
        <v>0</v>
      </c>
      <c r="R32953">
        <v>63.31</v>
      </c>
      <c r="S32953">
        <v>1</v>
      </c>
      <c r="T32953">
        <v>63.31</v>
      </c>
      <c r="U32953" t="b">
        <v>0</v>
      </c>
      <c r="V32953" s="2"/>
      <c r="W32953" t="s">
        <v>4444</v>
      </c>
    </row>
    <row r="32954" spans="1:23" x14ac:dyDescent="0.45">
      <c r="A32954" t="s">
        <v>37423</v>
      </c>
      <c r="B32954" t="s">
        <v>4443</v>
      </c>
      <c r="C32954" s="2">
        <v>45618.95416666667</v>
      </c>
      <c r="D32954" t="s">
        <v>3191</v>
      </c>
      <c r="E32954" t="s">
        <v>190</v>
      </c>
      <c r="F32954" t="s">
        <v>427</v>
      </c>
      <c r="G32954">
        <v>39.828299999999999</v>
      </c>
      <c r="H32954">
        <v>-98.579499999999996</v>
      </c>
      <c r="I32954" t="s">
        <v>4444</v>
      </c>
      <c r="J32954" t="s">
        <v>4445</v>
      </c>
      <c r="K32954" t="s">
        <v>4446</v>
      </c>
      <c r="L32954" t="s">
        <v>426</v>
      </c>
      <c r="M32954">
        <v>5</v>
      </c>
      <c r="N32954">
        <v>150</v>
      </c>
      <c r="O32954" t="s">
        <v>4467</v>
      </c>
      <c r="P32954">
        <v>37.5</v>
      </c>
      <c r="Q32954">
        <v>0</v>
      </c>
      <c r="R32954">
        <v>712.5</v>
      </c>
      <c r="S32954">
        <v>1</v>
      </c>
      <c r="T32954">
        <v>712.5</v>
      </c>
      <c r="U32954" t="b">
        <v>0</v>
      </c>
      <c r="V32954" s="2"/>
      <c r="W32954" t="s">
        <v>4444</v>
      </c>
    </row>
    <row r="32955" spans="1:23" x14ac:dyDescent="0.45">
      <c r="A32955" t="s">
        <v>37424</v>
      </c>
      <c r="B32955" t="s">
        <v>4443</v>
      </c>
      <c r="C32955" s="2">
        <v>45629.344710648147</v>
      </c>
      <c r="D32955" t="s">
        <v>3820</v>
      </c>
      <c r="E32955" t="s">
        <v>246</v>
      </c>
      <c r="F32955" t="s">
        <v>413</v>
      </c>
      <c r="G32955">
        <v>55.378100000000003</v>
      </c>
      <c r="H32955">
        <v>-3.4359999999999999</v>
      </c>
      <c r="I32955" t="s">
        <v>409</v>
      </c>
      <c r="J32955" t="s">
        <v>4445</v>
      </c>
      <c r="K32955" t="s">
        <v>4475</v>
      </c>
      <c r="L32955" t="s">
        <v>410</v>
      </c>
      <c r="M32955">
        <v>1</v>
      </c>
      <c r="N32955">
        <v>184.55</v>
      </c>
      <c r="O32955" t="s">
        <v>4464</v>
      </c>
      <c r="P32955">
        <v>27.68</v>
      </c>
      <c r="Q32955">
        <v>36.909999999999997</v>
      </c>
      <c r="R32955">
        <v>193.78</v>
      </c>
      <c r="S32955">
        <v>1.22</v>
      </c>
      <c r="T32955">
        <v>236.41</v>
      </c>
      <c r="U32955" t="b">
        <v>0</v>
      </c>
      <c r="V32955" s="2"/>
      <c r="W32955" t="s">
        <v>4444</v>
      </c>
    </row>
    <row r="32956" spans="1:23" x14ac:dyDescent="0.45">
      <c r="A32956" t="s">
        <v>37425</v>
      </c>
      <c r="B32956" t="s">
        <v>4443</v>
      </c>
      <c r="C32956" s="2">
        <v>45466.512800925928</v>
      </c>
      <c r="D32956" t="s">
        <v>4001</v>
      </c>
      <c r="E32956" t="s">
        <v>167</v>
      </c>
      <c r="F32956" t="s">
        <v>477</v>
      </c>
      <c r="G32956">
        <v>51.165700000000001</v>
      </c>
      <c r="H32956">
        <v>10.451499999999999</v>
      </c>
      <c r="I32956" t="s">
        <v>409</v>
      </c>
      <c r="J32956" t="s">
        <v>4481</v>
      </c>
      <c r="K32956" t="s">
        <v>4449</v>
      </c>
      <c r="L32956" t="s">
        <v>431</v>
      </c>
      <c r="M32956">
        <v>15</v>
      </c>
      <c r="N32956">
        <v>235.85</v>
      </c>
      <c r="O32956" t="s">
        <v>4447</v>
      </c>
      <c r="P32956">
        <v>0</v>
      </c>
      <c r="Q32956">
        <v>707.55</v>
      </c>
      <c r="R32956">
        <v>4245.3</v>
      </c>
      <c r="S32956">
        <v>1.06</v>
      </c>
      <c r="T32956">
        <v>4500.0200000000004</v>
      </c>
      <c r="U32956" t="b">
        <v>0</v>
      </c>
      <c r="V32956" s="2"/>
      <c r="W32956" t="s">
        <v>4444</v>
      </c>
    </row>
    <row r="32957" spans="1:23" x14ac:dyDescent="0.45">
      <c r="A32957" t="s">
        <v>37426</v>
      </c>
      <c r="B32957" t="s">
        <v>4452</v>
      </c>
      <c r="C32957" s="2">
        <v>45549.218344907407</v>
      </c>
      <c r="D32957" t="s">
        <v>789</v>
      </c>
      <c r="E32957" t="s">
        <v>32</v>
      </c>
      <c r="F32957" t="s">
        <v>452</v>
      </c>
      <c r="G32957">
        <v>46.227600000000002</v>
      </c>
      <c r="H32957">
        <v>2.2136999999999998</v>
      </c>
      <c r="I32957" t="s">
        <v>409</v>
      </c>
      <c r="J32957" t="s">
        <v>4469</v>
      </c>
      <c r="K32957" t="s">
        <v>4449</v>
      </c>
      <c r="L32957" t="s">
        <v>431</v>
      </c>
      <c r="M32957">
        <v>1</v>
      </c>
      <c r="N32957">
        <v>282.08</v>
      </c>
      <c r="O32957" t="s">
        <v>4447</v>
      </c>
      <c r="P32957">
        <v>0</v>
      </c>
      <c r="Q32957">
        <v>56.42</v>
      </c>
      <c r="R32957">
        <v>338.5</v>
      </c>
      <c r="S32957">
        <v>1.06</v>
      </c>
      <c r="T32957">
        <v>358.81</v>
      </c>
      <c r="U32957" t="b">
        <v>1</v>
      </c>
      <c r="V32957" s="2">
        <v>45586.218344907407</v>
      </c>
      <c r="W32957" t="s">
        <v>4921</v>
      </c>
    </row>
    <row r="32958" spans="1:23" x14ac:dyDescent="0.45">
      <c r="A32958" t="s">
        <v>37427</v>
      </c>
      <c r="B32958" t="s">
        <v>4443</v>
      </c>
      <c r="C32958" s="2">
        <v>45705.20553240741</v>
      </c>
      <c r="D32958" t="s">
        <v>2247</v>
      </c>
      <c r="E32958" t="s">
        <v>314</v>
      </c>
      <c r="F32958" t="s">
        <v>413</v>
      </c>
      <c r="G32958">
        <v>55.378100000000003</v>
      </c>
      <c r="H32958">
        <v>-3.4359999999999999</v>
      </c>
      <c r="I32958" t="s">
        <v>409</v>
      </c>
      <c r="J32958" t="s">
        <v>39</v>
      </c>
      <c r="K32958" t="s">
        <v>4475</v>
      </c>
      <c r="L32958" t="s">
        <v>410</v>
      </c>
      <c r="M32958">
        <v>3</v>
      </c>
      <c r="N32958">
        <v>126.05</v>
      </c>
      <c r="O32958" t="s">
        <v>4464</v>
      </c>
      <c r="P32958">
        <v>56.72</v>
      </c>
      <c r="Q32958">
        <v>75.63</v>
      </c>
      <c r="R32958">
        <v>397.06</v>
      </c>
      <c r="S32958">
        <v>1.22</v>
      </c>
      <c r="T32958">
        <v>484.41</v>
      </c>
      <c r="U32958" t="b">
        <v>0</v>
      </c>
      <c r="V32958" s="2"/>
      <c r="W32958" t="s">
        <v>4444</v>
      </c>
    </row>
    <row r="32959" spans="1:23" x14ac:dyDescent="0.45">
      <c r="A32959" t="s">
        <v>37428</v>
      </c>
      <c r="B32959" t="s">
        <v>4452</v>
      </c>
      <c r="C32959" s="2">
        <v>45571.197453703702</v>
      </c>
      <c r="D32959" t="s">
        <v>1728</v>
      </c>
      <c r="E32959" t="s">
        <v>32</v>
      </c>
      <c r="F32959" t="s">
        <v>427</v>
      </c>
      <c r="G32959">
        <v>39.828299999999999</v>
      </c>
      <c r="H32959">
        <v>-98.579499999999996</v>
      </c>
      <c r="I32959" t="s">
        <v>4444</v>
      </c>
      <c r="J32959" t="s">
        <v>4445</v>
      </c>
      <c r="K32959" t="s">
        <v>4475</v>
      </c>
      <c r="L32959" t="s">
        <v>426</v>
      </c>
      <c r="M32959">
        <v>15</v>
      </c>
      <c r="N32959">
        <v>299</v>
      </c>
      <c r="O32959" t="s">
        <v>4694</v>
      </c>
      <c r="P32959">
        <v>672.75</v>
      </c>
      <c r="Q32959">
        <v>0</v>
      </c>
      <c r="R32959">
        <v>3812.25</v>
      </c>
      <c r="S32959">
        <v>1</v>
      </c>
      <c r="T32959">
        <v>3812.25</v>
      </c>
      <c r="U32959" t="b">
        <v>0</v>
      </c>
      <c r="V32959" s="2"/>
      <c r="W32959" t="s">
        <v>4444</v>
      </c>
    </row>
    <row r="32960" spans="1:23" x14ac:dyDescent="0.45">
      <c r="A32960" t="s">
        <v>37429</v>
      </c>
      <c r="B32960" t="s">
        <v>4443</v>
      </c>
      <c r="C32960" s="2">
        <v>45855.801782407405</v>
      </c>
      <c r="D32960" t="s">
        <v>1911</v>
      </c>
      <c r="E32960" t="s">
        <v>212</v>
      </c>
      <c r="F32960" t="s">
        <v>432</v>
      </c>
      <c r="G32960">
        <v>52.132599999999996</v>
      </c>
      <c r="H32960">
        <v>5.2912999999999997</v>
      </c>
      <c r="I32960" t="s">
        <v>409</v>
      </c>
      <c r="J32960" t="s">
        <v>4481</v>
      </c>
      <c r="K32960" t="s">
        <v>4449</v>
      </c>
      <c r="L32960" t="s">
        <v>431</v>
      </c>
      <c r="M32960">
        <v>3</v>
      </c>
      <c r="N32960">
        <v>27.36</v>
      </c>
      <c r="O32960" t="s">
        <v>4482</v>
      </c>
      <c r="P32960">
        <v>8.2100000000000009</v>
      </c>
      <c r="Q32960">
        <v>16.420000000000002</v>
      </c>
      <c r="R32960">
        <v>90.29</v>
      </c>
      <c r="S32960">
        <v>1.06</v>
      </c>
      <c r="T32960">
        <v>95.71</v>
      </c>
      <c r="U32960" t="b">
        <v>0</v>
      </c>
      <c r="V32960" s="2"/>
      <c r="W32960" t="s">
        <v>4444</v>
      </c>
    </row>
    <row r="32961" spans="1:23" x14ac:dyDescent="0.45">
      <c r="A32961" t="s">
        <v>37430</v>
      </c>
      <c r="B32961" t="s">
        <v>4443</v>
      </c>
      <c r="C32961" s="2">
        <v>45907.359340277777</v>
      </c>
      <c r="D32961" t="s">
        <v>1227</v>
      </c>
      <c r="E32961" t="s">
        <v>289</v>
      </c>
      <c r="F32961" t="s">
        <v>418</v>
      </c>
      <c r="G32961">
        <v>-25.2744</v>
      </c>
      <c r="H32961">
        <v>133.77510000000001</v>
      </c>
      <c r="I32961" t="s">
        <v>415</v>
      </c>
      <c r="J32961" t="s">
        <v>4445</v>
      </c>
      <c r="K32961" t="s">
        <v>4446</v>
      </c>
      <c r="L32961" t="s">
        <v>416</v>
      </c>
      <c r="M32961">
        <v>5</v>
      </c>
      <c r="N32961">
        <v>479.2</v>
      </c>
      <c r="O32961" t="s">
        <v>4482</v>
      </c>
      <c r="P32961">
        <v>239.6</v>
      </c>
      <c r="Q32961">
        <v>239.6</v>
      </c>
      <c r="R32961">
        <v>2396</v>
      </c>
      <c r="S32961">
        <v>0.66</v>
      </c>
      <c r="T32961">
        <v>1581.36</v>
      </c>
      <c r="U32961" t="b">
        <v>0</v>
      </c>
      <c r="V32961" s="2"/>
      <c r="W32961" t="s">
        <v>4444</v>
      </c>
    </row>
    <row r="32962" spans="1:23" x14ac:dyDescent="0.45">
      <c r="A32962" t="s">
        <v>37431</v>
      </c>
      <c r="B32962" t="s">
        <v>4443</v>
      </c>
      <c r="C32962" s="2">
        <v>45772.970300925925</v>
      </c>
      <c r="D32962" t="s">
        <v>3347</v>
      </c>
      <c r="E32962" t="s">
        <v>184</v>
      </c>
      <c r="F32962" t="s">
        <v>432</v>
      </c>
      <c r="G32962">
        <v>52.132599999999996</v>
      </c>
      <c r="H32962">
        <v>5.2912999999999997</v>
      </c>
      <c r="I32962" t="s">
        <v>409</v>
      </c>
      <c r="J32962" t="s">
        <v>4469</v>
      </c>
      <c r="K32962" t="s">
        <v>4456</v>
      </c>
      <c r="L32962" t="s">
        <v>431</v>
      </c>
      <c r="M32962">
        <v>3</v>
      </c>
      <c r="N32962">
        <v>94.34</v>
      </c>
      <c r="O32962" t="s">
        <v>4464</v>
      </c>
      <c r="P32962">
        <v>42.45</v>
      </c>
      <c r="Q32962">
        <v>56.6</v>
      </c>
      <c r="R32962">
        <v>297.17</v>
      </c>
      <c r="S32962">
        <v>1.06</v>
      </c>
      <c r="T32962">
        <v>315</v>
      </c>
      <c r="U32962" t="b">
        <v>0</v>
      </c>
      <c r="V32962" s="2"/>
      <c r="W32962" t="s">
        <v>4444</v>
      </c>
    </row>
    <row r="32963" spans="1:23" x14ac:dyDescent="0.45">
      <c r="A32963" t="s">
        <v>37432</v>
      </c>
      <c r="B32963" t="s">
        <v>4443</v>
      </c>
      <c r="C32963" s="2">
        <v>45511.121319444443</v>
      </c>
      <c r="D32963" t="s">
        <v>3739</v>
      </c>
      <c r="E32963" t="s">
        <v>124</v>
      </c>
      <c r="F32963" t="s">
        <v>432</v>
      </c>
      <c r="G32963">
        <v>52.132599999999996</v>
      </c>
      <c r="H32963">
        <v>5.2912999999999997</v>
      </c>
      <c r="I32963" t="s">
        <v>409</v>
      </c>
      <c r="J32963" t="s">
        <v>4445</v>
      </c>
      <c r="K32963" t="s">
        <v>4449</v>
      </c>
      <c r="L32963" t="s">
        <v>431</v>
      </c>
      <c r="M32963">
        <v>1</v>
      </c>
      <c r="N32963">
        <v>272.64</v>
      </c>
      <c r="O32963" t="s">
        <v>4447</v>
      </c>
      <c r="P32963">
        <v>0</v>
      </c>
      <c r="Q32963">
        <v>54.53</v>
      </c>
      <c r="R32963">
        <v>327.17</v>
      </c>
      <c r="S32963">
        <v>1.06</v>
      </c>
      <c r="T32963">
        <v>346.8</v>
      </c>
      <c r="U32963" t="b">
        <v>0</v>
      </c>
      <c r="V32963" s="2"/>
      <c r="W32963" t="s">
        <v>4444</v>
      </c>
    </row>
    <row r="32964" spans="1:23" x14ac:dyDescent="0.45">
      <c r="A32964" t="s">
        <v>37433</v>
      </c>
      <c r="B32964" t="s">
        <v>4452</v>
      </c>
      <c r="C32964" s="2">
        <v>45698.77847222222</v>
      </c>
      <c r="D32964" t="s">
        <v>1075</v>
      </c>
      <c r="E32964" t="s">
        <v>192</v>
      </c>
      <c r="F32964" t="s">
        <v>427</v>
      </c>
      <c r="G32964">
        <v>39.828299999999999</v>
      </c>
      <c r="H32964">
        <v>-98.579499999999996</v>
      </c>
      <c r="I32964" t="s">
        <v>4444</v>
      </c>
      <c r="J32964" t="s">
        <v>4445</v>
      </c>
      <c r="K32964" t="s">
        <v>4475</v>
      </c>
      <c r="L32964" t="s">
        <v>426</v>
      </c>
      <c r="M32964">
        <v>1</v>
      </c>
      <c r="N32964">
        <v>9</v>
      </c>
      <c r="O32964" t="s">
        <v>4486</v>
      </c>
      <c r="P32964">
        <v>1.8</v>
      </c>
      <c r="Q32964">
        <v>0</v>
      </c>
      <c r="R32964">
        <v>7.2</v>
      </c>
      <c r="S32964">
        <v>1</v>
      </c>
      <c r="T32964">
        <v>7.2</v>
      </c>
      <c r="U32964" t="b">
        <v>0</v>
      </c>
      <c r="V32964" s="2"/>
      <c r="W32964" t="s">
        <v>4444</v>
      </c>
    </row>
    <row r="32965" spans="1:23" x14ac:dyDescent="0.45">
      <c r="A32965" t="s">
        <v>37434</v>
      </c>
      <c r="B32965" t="s">
        <v>4443</v>
      </c>
      <c r="C32965" s="2">
        <v>45829.008310185185</v>
      </c>
      <c r="D32965" t="s">
        <v>3364</v>
      </c>
      <c r="E32965" t="s">
        <v>192</v>
      </c>
      <c r="F32965" t="s">
        <v>446</v>
      </c>
      <c r="G32965">
        <v>56.130400000000002</v>
      </c>
      <c r="H32965">
        <v>-106.3468</v>
      </c>
      <c r="I32965" t="s">
        <v>4444</v>
      </c>
      <c r="J32965" t="s">
        <v>4453</v>
      </c>
      <c r="K32965" t="s">
        <v>4446</v>
      </c>
      <c r="L32965" t="s">
        <v>426</v>
      </c>
      <c r="M32965">
        <v>5</v>
      </c>
      <c r="N32965">
        <v>9</v>
      </c>
      <c r="O32965" t="s">
        <v>4486</v>
      </c>
      <c r="P32965">
        <v>9</v>
      </c>
      <c r="Q32965">
        <v>2.25</v>
      </c>
      <c r="R32965">
        <v>38.25</v>
      </c>
      <c r="S32965">
        <v>1</v>
      </c>
      <c r="T32965">
        <v>38.25</v>
      </c>
      <c r="U32965" t="b">
        <v>0</v>
      </c>
      <c r="V32965" s="2"/>
      <c r="W32965" t="s">
        <v>4444</v>
      </c>
    </row>
    <row r="32966" spans="1:23" x14ac:dyDescent="0.45">
      <c r="A32966" t="s">
        <v>37435</v>
      </c>
      <c r="B32966" t="s">
        <v>4443</v>
      </c>
      <c r="C32966" s="2">
        <v>45802.52008101852</v>
      </c>
      <c r="D32966" t="s">
        <v>2220</v>
      </c>
      <c r="E32966" t="s">
        <v>187</v>
      </c>
      <c r="F32966" t="s">
        <v>413</v>
      </c>
      <c r="G32966">
        <v>55.378100000000003</v>
      </c>
      <c r="H32966">
        <v>-3.4359999999999999</v>
      </c>
      <c r="I32966" t="s">
        <v>409</v>
      </c>
      <c r="J32966" t="s">
        <v>4453</v>
      </c>
      <c r="K32966" t="s">
        <v>4446</v>
      </c>
      <c r="L32966" t="s">
        <v>410</v>
      </c>
      <c r="M32966">
        <v>3</v>
      </c>
      <c r="N32966">
        <v>12.3</v>
      </c>
      <c r="O32966" t="s">
        <v>4467</v>
      </c>
      <c r="P32966">
        <v>1.85</v>
      </c>
      <c r="Q32966">
        <v>7.38</v>
      </c>
      <c r="R32966">
        <v>42.43</v>
      </c>
      <c r="S32966">
        <v>1.22</v>
      </c>
      <c r="T32966">
        <v>51.76</v>
      </c>
      <c r="U32966" t="b">
        <v>0</v>
      </c>
      <c r="V32966" s="2"/>
      <c r="W32966" t="s">
        <v>4444</v>
      </c>
    </row>
    <row r="32967" spans="1:23" x14ac:dyDescent="0.45">
      <c r="A32967" t="s">
        <v>37436</v>
      </c>
      <c r="B32967" t="s">
        <v>4452</v>
      </c>
      <c r="C32967" s="2">
        <v>45932.91505787037</v>
      </c>
      <c r="D32967" t="s">
        <v>1037</v>
      </c>
      <c r="E32967" t="s">
        <v>314</v>
      </c>
      <c r="F32967" t="s">
        <v>427</v>
      </c>
      <c r="G32967">
        <v>39.828299999999999</v>
      </c>
      <c r="H32967">
        <v>-98.579499999999996</v>
      </c>
      <c r="I32967" t="s">
        <v>4444</v>
      </c>
      <c r="J32967" t="s">
        <v>4469</v>
      </c>
      <c r="K32967" t="s">
        <v>4449</v>
      </c>
      <c r="L32967" t="s">
        <v>426</v>
      </c>
      <c r="M32967">
        <v>1</v>
      </c>
      <c r="N32967">
        <v>153.78</v>
      </c>
      <c r="O32967" t="s">
        <v>4507</v>
      </c>
      <c r="P32967">
        <v>15.38</v>
      </c>
      <c r="Q32967">
        <v>0</v>
      </c>
      <c r="R32967">
        <v>138.4</v>
      </c>
      <c r="S32967">
        <v>1</v>
      </c>
      <c r="T32967">
        <v>138.4</v>
      </c>
      <c r="U32967" t="b">
        <v>0</v>
      </c>
      <c r="V32967" s="2"/>
      <c r="W32967" t="s">
        <v>4444</v>
      </c>
    </row>
    <row r="32968" spans="1:23" x14ac:dyDescent="0.45">
      <c r="A32968" t="s">
        <v>37437</v>
      </c>
      <c r="B32968" t="s">
        <v>4443</v>
      </c>
      <c r="C32968" s="2">
        <v>45675.098124999997</v>
      </c>
      <c r="D32968" t="s">
        <v>3939</v>
      </c>
      <c r="E32968" t="s">
        <v>316</v>
      </c>
      <c r="F32968" t="s">
        <v>413</v>
      </c>
      <c r="G32968">
        <v>55.378100000000003</v>
      </c>
      <c r="H32968">
        <v>-3.4359999999999999</v>
      </c>
      <c r="I32968" t="s">
        <v>409</v>
      </c>
      <c r="J32968" t="s">
        <v>4445</v>
      </c>
      <c r="K32968" t="s">
        <v>4449</v>
      </c>
      <c r="L32968" t="s">
        <v>410</v>
      </c>
      <c r="M32968">
        <v>1</v>
      </c>
      <c r="N32968">
        <v>23.52</v>
      </c>
      <c r="O32968" t="s">
        <v>4482</v>
      </c>
      <c r="P32968">
        <v>2.35</v>
      </c>
      <c r="Q32968">
        <v>4.7</v>
      </c>
      <c r="R32968">
        <v>25.87</v>
      </c>
      <c r="S32968">
        <v>1.22</v>
      </c>
      <c r="T32968">
        <v>31.56</v>
      </c>
      <c r="U32968" t="b">
        <v>0</v>
      </c>
      <c r="V32968" s="2"/>
      <c r="W32968" t="s">
        <v>4444</v>
      </c>
    </row>
    <row r="32969" spans="1:23" x14ac:dyDescent="0.45">
      <c r="A32969" t="s">
        <v>37438</v>
      </c>
      <c r="B32969" t="s">
        <v>4452</v>
      </c>
      <c r="C32969" s="2">
        <v>45573.453750000001</v>
      </c>
      <c r="D32969" t="s">
        <v>3668</v>
      </c>
      <c r="E32969" t="s">
        <v>221</v>
      </c>
      <c r="F32969" t="s">
        <v>432</v>
      </c>
      <c r="G32969">
        <v>52.132599999999996</v>
      </c>
      <c r="H32969">
        <v>5.2912999999999997</v>
      </c>
      <c r="I32969" t="s">
        <v>409</v>
      </c>
      <c r="J32969" t="s">
        <v>4469</v>
      </c>
      <c r="K32969" t="s">
        <v>4446</v>
      </c>
      <c r="L32969" t="s">
        <v>431</v>
      </c>
      <c r="M32969">
        <v>1</v>
      </c>
      <c r="N32969">
        <v>5.66</v>
      </c>
      <c r="O32969" t="s">
        <v>4482</v>
      </c>
      <c r="P32969">
        <v>0.56999999999999995</v>
      </c>
      <c r="Q32969">
        <v>1.1299999999999999</v>
      </c>
      <c r="R32969">
        <v>6.22</v>
      </c>
      <c r="S32969">
        <v>1.06</v>
      </c>
      <c r="T32969">
        <v>6.59</v>
      </c>
      <c r="U32969" t="b">
        <v>0</v>
      </c>
      <c r="V32969" s="2"/>
      <c r="W32969" t="s">
        <v>4444</v>
      </c>
    </row>
    <row r="32970" spans="1:23" x14ac:dyDescent="0.45">
      <c r="A32970" t="s">
        <v>37439</v>
      </c>
      <c r="B32970" t="s">
        <v>4443</v>
      </c>
      <c r="C32970" s="2">
        <v>45625.526817129627</v>
      </c>
      <c r="D32970" t="s">
        <v>2611</v>
      </c>
      <c r="E32970" t="s">
        <v>272</v>
      </c>
      <c r="F32970" t="s">
        <v>413</v>
      </c>
      <c r="G32970">
        <v>55.378100000000003</v>
      </c>
      <c r="H32970">
        <v>-3.4359999999999999</v>
      </c>
      <c r="I32970" t="s">
        <v>409</v>
      </c>
      <c r="J32970" t="s">
        <v>4453</v>
      </c>
      <c r="K32970" t="s">
        <v>4446</v>
      </c>
      <c r="L32970" t="s">
        <v>410</v>
      </c>
      <c r="M32970">
        <v>1</v>
      </c>
      <c r="N32970">
        <v>219.18</v>
      </c>
      <c r="O32970" t="s">
        <v>4467</v>
      </c>
      <c r="P32970">
        <v>10.96</v>
      </c>
      <c r="Q32970">
        <v>43.84</v>
      </c>
      <c r="R32970">
        <v>252.06</v>
      </c>
      <c r="S32970">
        <v>1.22</v>
      </c>
      <c r="T32970">
        <v>307.51</v>
      </c>
      <c r="U32970" t="b">
        <v>0</v>
      </c>
      <c r="V32970" s="2"/>
      <c r="W32970" t="s">
        <v>4444</v>
      </c>
    </row>
    <row r="32971" spans="1:23" x14ac:dyDescent="0.45">
      <c r="A32971" t="s">
        <v>37440</v>
      </c>
      <c r="B32971" t="s">
        <v>4443</v>
      </c>
      <c r="C32971" s="2">
        <v>45536.497349537036</v>
      </c>
      <c r="D32971" t="s">
        <v>3250</v>
      </c>
      <c r="E32971" t="s">
        <v>175</v>
      </c>
      <c r="F32971" t="s">
        <v>427</v>
      </c>
      <c r="G32971">
        <v>39.828299999999999</v>
      </c>
      <c r="H32971">
        <v>-98.579499999999996</v>
      </c>
      <c r="I32971" t="s">
        <v>4444</v>
      </c>
      <c r="J32971" t="s">
        <v>39</v>
      </c>
      <c r="K32971" t="s">
        <v>4456</v>
      </c>
      <c r="L32971" t="s">
        <v>426</v>
      </c>
      <c r="M32971">
        <v>3</v>
      </c>
      <c r="N32971">
        <v>120</v>
      </c>
      <c r="O32971" t="s">
        <v>4482</v>
      </c>
      <c r="P32971">
        <v>36</v>
      </c>
      <c r="Q32971">
        <v>0</v>
      </c>
      <c r="R32971">
        <v>324</v>
      </c>
      <c r="S32971">
        <v>1</v>
      </c>
      <c r="T32971">
        <v>324</v>
      </c>
      <c r="U32971" t="b">
        <v>0</v>
      </c>
      <c r="V32971" s="2"/>
      <c r="W32971" t="s">
        <v>4444</v>
      </c>
    </row>
    <row r="32972" spans="1:23" x14ac:dyDescent="0.45">
      <c r="A32972" t="s">
        <v>37441</v>
      </c>
      <c r="B32972" t="s">
        <v>4443</v>
      </c>
      <c r="C32972" s="2">
        <v>45875.323217592595</v>
      </c>
      <c r="D32972" t="s">
        <v>2482</v>
      </c>
      <c r="E32972" t="s">
        <v>334</v>
      </c>
      <c r="F32972" t="s">
        <v>477</v>
      </c>
      <c r="G32972">
        <v>51.165700000000001</v>
      </c>
      <c r="H32972">
        <v>10.451499999999999</v>
      </c>
      <c r="I32972" t="s">
        <v>409</v>
      </c>
      <c r="J32972" t="s">
        <v>4481</v>
      </c>
      <c r="K32972" t="s">
        <v>4446</v>
      </c>
      <c r="L32972" t="s">
        <v>431</v>
      </c>
      <c r="M32972">
        <v>3</v>
      </c>
      <c r="N32972">
        <v>298.37</v>
      </c>
      <c r="O32972" t="s">
        <v>4460</v>
      </c>
      <c r="P32972">
        <v>89.51</v>
      </c>
      <c r="Q32972">
        <v>179.02</v>
      </c>
      <c r="R32972">
        <v>984.62</v>
      </c>
      <c r="S32972">
        <v>1.06</v>
      </c>
      <c r="T32972">
        <v>1043.7</v>
      </c>
      <c r="U32972" t="b">
        <v>0</v>
      </c>
      <c r="V32972" s="2"/>
      <c r="W32972" t="s">
        <v>4444</v>
      </c>
    </row>
    <row r="32973" spans="1:23" x14ac:dyDescent="0.45">
      <c r="A32973" t="s">
        <v>37442</v>
      </c>
      <c r="B32973" t="s">
        <v>4443</v>
      </c>
      <c r="C32973" s="2">
        <v>45847.491898148146</v>
      </c>
      <c r="D32973" t="s">
        <v>4250</v>
      </c>
      <c r="E32973" t="s">
        <v>302</v>
      </c>
      <c r="F32973" t="s">
        <v>438</v>
      </c>
      <c r="G32973">
        <v>40.463700000000003</v>
      </c>
      <c r="H32973">
        <v>-3.7492000000000001</v>
      </c>
      <c r="I32973" t="s">
        <v>409</v>
      </c>
      <c r="J32973" t="s">
        <v>4469</v>
      </c>
      <c r="K32973" t="s">
        <v>4449</v>
      </c>
      <c r="L32973" t="s">
        <v>431</v>
      </c>
      <c r="M32973">
        <v>5</v>
      </c>
      <c r="N32973">
        <v>212.41</v>
      </c>
      <c r="O32973" t="s">
        <v>4447</v>
      </c>
      <c r="P32973">
        <v>0</v>
      </c>
      <c r="Q32973">
        <v>212.41</v>
      </c>
      <c r="R32973">
        <v>1274.46</v>
      </c>
      <c r="S32973">
        <v>1.06</v>
      </c>
      <c r="T32973">
        <v>1350.93</v>
      </c>
      <c r="U32973" t="b">
        <v>0</v>
      </c>
      <c r="V32973" s="2"/>
      <c r="W32973" t="s">
        <v>4444</v>
      </c>
    </row>
    <row r="32974" spans="1:23" x14ac:dyDescent="0.45">
      <c r="A32974" t="s">
        <v>37443</v>
      </c>
      <c r="B32974" t="s">
        <v>4443</v>
      </c>
      <c r="C32974" s="2">
        <v>45681.710092592592</v>
      </c>
      <c r="D32974" t="s">
        <v>511</v>
      </c>
      <c r="E32974" t="s">
        <v>178</v>
      </c>
      <c r="F32974" t="s">
        <v>477</v>
      </c>
      <c r="G32974">
        <v>51.165700000000001</v>
      </c>
      <c r="H32974">
        <v>10.451499999999999</v>
      </c>
      <c r="I32974" t="s">
        <v>409</v>
      </c>
      <c r="J32974" t="s">
        <v>4453</v>
      </c>
      <c r="K32974" t="s">
        <v>4446</v>
      </c>
      <c r="L32974" t="s">
        <v>431</v>
      </c>
      <c r="M32974">
        <v>20</v>
      </c>
      <c r="N32974">
        <v>9.43</v>
      </c>
      <c r="O32974" t="s">
        <v>4447</v>
      </c>
      <c r="P32974">
        <v>0</v>
      </c>
      <c r="Q32974">
        <v>37.72</v>
      </c>
      <c r="R32974">
        <v>226.32</v>
      </c>
      <c r="S32974">
        <v>1.06</v>
      </c>
      <c r="T32974">
        <v>239.9</v>
      </c>
      <c r="U32974" t="b">
        <v>0</v>
      </c>
      <c r="V32974" s="2"/>
      <c r="W32974" t="s">
        <v>4444</v>
      </c>
    </row>
    <row r="32975" spans="1:23" x14ac:dyDescent="0.45">
      <c r="A32975" t="s">
        <v>37444</v>
      </c>
      <c r="B32975" t="s">
        <v>4443</v>
      </c>
      <c r="C32975" s="2">
        <v>45519.268391203703</v>
      </c>
      <c r="D32975" t="s">
        <v>2266</v>
      </c>
      <c r="E32975" t="s">
        <v>322</v>
      </c>
      <c r="F32975" t="s">
        <v>427</v>
      </c>
      <c r="G32975">
        <v>39.828299999999999</v>
      </c>
      <c r="H32975">
        <v>-98.579499999999996</v>
      </c>
      <c r="I32975" t="s">
        <v>4444</v>
      </c>
      <c r="J32975" t="s">
        <v>4445</v>
      </c>
      <c r="K32975" t="s">
        <v>4449</v>
      </c>
      <c r="L32975" t="s">
        <v>426</v>
      </c>
      <c r="M32975">
        <v>10</v>
      </c>
      <c r="N32975">
        <v>234.95</v>
      </c>
      <c r="O32975" t="s">
        <v>4447</v>
      </c>
      <c r="P32975">
        <v>0</v>
      </c>
      <c r="Q32975">
        <v>0</v>
      </c>
      <c r="R32975">
        <v>2349.5</v>
      </c>
      <c r="S32975">
        <v>1</v>
      </c>
      <c r="T32975">
        <v>2349.5</v>
      </c>
      <c r="U32975" t="b">
        <v>0</v>
      </c>
      <c r="V32975" s="2"/>
      <c r="W32975" t="s">
        <v>4444</v>
      </c>
    </row>
    <row r="32976" spans="1:23" x14ac:dyDescent="0.45">
      <c r="A32976" t="s">
        <v>37445</v>
      </c>
      <c r="B32976" t="s">
        <v>4443</v>
      </c>
      <c r="C32976" s="2">
        <v>45519.479097222225</v>
      </c>
      <c r="D32976" t="s">
        <v>937</v>
      </c>
      <c r="E32976" t="s">
        <v>320</v>
      </c>
      <c r="F32976" t="s">
        <v>413</v>
      </c>
      <c r="G32976">
        <v>55.378100000000003</v>
      </c>
      <c r="H32976">
        <v>-3.4359999999999999</v>
      </c>
      <c r="I32976" t="s">
        <v>409</v>
      </c>
      <c r="J32976" t="s">
        <v>4445</v>
      </c>
      <c r="K32976" t="s">
        <v>4446</v>
      </c>
      <c r="L32976" t="s">
        <v>410</v>
      </c>
      <c r="M32976">
        <v>1</v>
      </c>
      <c r="N32976">
        <v>12.96</v>
      </c>
      <c r="O32976" t="s">
        <v>4447</v>
      </c>
      <c r="P32976">
        <v>0</v>
      </c>
      <c r="Q32976">
        <v>2.59</v>
      </c>
      <c r="R32976">
        <v>15.55</v>
      </c>
      <c r="S32976">
        <v>1.22</v>
      </c>
      <c r="T32976">
        <v>18.97</v>
      </c>
      <c r="U32976" t="b">
        <v>0</v>
      </c>
      <c r="V32976" s="2"/>
      <c r="W32976" t="s">
        <v>4444</v>
      </c>
    </row>
    <row r="32977" spans="1:23" x14ac:dyDescent="0.45">
      <c r="A32977" t="s">
        <v>37446</v>
      </c>
      <c r="B32977" t="s">
        <v>4443</v>
      </c>
      <c r="C32977" s="2">
        <v>45695.482685185183</v>
      </c>
      <c r="D32977" t="s">
        <v>1669</v>
      </c>
      <c r="E32977" t="s">
        <v>212</v>
      </c>
      <c r="F32977" t="s">
        <v>452</v>
      </c>
      <c r="G32977">
        <v>46.227600000000002</v>
      </c>
      <c r="H32977">
        <v>2.2136999999999998</v>
      </c>
      <c r="I32977" t="s">
        <v>409</v>
      </c>
      <c r="J32977" t="s">
        <v>4453</v>
      </c>
      <c r="K32977" t="s">
        <v>4475</v>
      </c>
      <c r="L32977" t="s">
        <v>431</v>
      </c>
      <c r="M32977">
        <v>3</v>
      </c>
      <c r="N32977">
        <v>27.36</v>
      </c>
      <c r="O32977" t="s">
        <v>4447</v>
      </c>
      <c r="P32977">
        <v>0</v>
      </c>
      <c r="Q32977">
        <v>16.420000000000002</v>
      </c>
      <c r="R32977">
        <v>98.5</v>
      </c>
      <c r="S32977">
        <v>1.06</v>
      </c>
      <c r="T32977">
        <v>104.41</v>
      </c>
      <c r="U32977" t="b">
        <v>0</v>
      </c>
      <c r="V32977" s="2"/>
      <c r="W32977" t="s">
        <v>4444</v>
      </c>
    </row>
    <row r="32978" spans="1:23" x14ac:dyDescent="0.45">
      <c r="A32978" t="s">
        <v>37447</v>
      </c>
      <c r="B32978" t="s">
        <v>4443</v>
      </c>
      <c r="C32978" s="2">
        <v>45438.194236111114</v>
      </c>
      <c r="D32978" t="s">
        <v>1972</v>
      </c>
      <c r="E32978" t="s">
        <v>242</v>
      </c>
      <c r="F32978" t="s">
        <v>418</v>
      </c>
      <c r="G32978">
        <v>-25.2744</v>
      </c>
      <c r="H32978">
        <v>133.77510000000001</v>
      </c>
      <c r="I32978" t="s">
        <v>415</v>
      </c>
      <c r="J32978" t="s">
        <v>4469</v>
      </c>
      <c r="K32978" t="s">
        <v>4475</v>
      </c>
      <c r="L32978" t="s">
        <v>416</v>
      </c>
      <c r="M32978">
        <v>10</v>
      </c>
      <c r="N32978">
        <v>15.15</v>
      </c>
      <c r="O32978" t="s">
        <v>4447</v>
      </c>
      <c r="P32978">
        <v>0</v>
      </c>
      <c r="Q32978">
        <v>15.15</v>
      </c>
      <c r="R32978">
        <v>166.65</v>
      </c>
      <c r="S32978">
        <v>0.66</v>
      </c>
      <c r="T32978">
        <v>109.99</v>
      </c>
      <c r="U32978" t="b">
        <v>0</v>
      </c>
      <c r="V32978" s="2"/>
      <c r="W32978" t="s">
        <v>4444</v>
      </c>
    </row>
    <row r="32979" spans="1:23" x14ac:dyDescent="0.45">
      <c r="A32979" t="s">
        <v>37448</v>
      </c>
      <c r="B32979" t="s">
        <v>4452</v>
      </c>
      <c r="C32979" s="2">
        <v>45514.459560185183</v>
      </c>
      <c r="D32979" t="s">
        <v>2742</v>
      </c>
      <c r="E32979" t="s">
        <v>293</v>
      </c>
      <c r="F32979" t="s">
        <v>413</v>
      </c>
      <c r="G32979">
        <v>55.378100000000003</v>
      </c>
      <c r="H32979">
        <v>-3.4359999999999999</v>
      </c>
      <c r="I32979" t="s">
        <v>409</v>
      </c>
      <c r="J32979" t="s">
        <v>4481</v>
      </c>
      <c r="K32979" t="s">
        <v>4446</v>
      </c>
      <c r="L32979" t="s">
        <v>410</v>
      </c>
      <c r="M32979">
        <v>3</v>
      </c>
      <c r="N32979">
        <v>96.8</v>
      </c>
      <c r="O32979" t="s">
        <v>4447</v>
      </c>
      <c r="P32979">
        <v>0</v>
      </c>
      <c r="Q32979">
        <v>58.08</v>
      </c>
      <c r="R32979">
        <v>348.48</v>
      </c>
      <c r="S32979">
        <v>1.22</v>
      </c>
      <c r="T32979">
        <v>425.15</v>
      </c>
      <c r="U32979" t="b">
        <v>0</v>
      </c>
      <c r="V32979" s="2"/>
      <c r="W32979" t="s">
        <v>4444</v>
      </c>
    </row>
    <row r="32980" spans="1:23" x14ac:dyDescent="0.45">
      <c r="A32980" t="s">
        <v>37449</v>
      </c>
      <c r="B32980" t="s">
        <v>4443</v>
      </c>
      <c r="C32980" s="2">
        <v>45736.072974537034</v>
      </c>
      <c r="D32980" t="s">
        <v>3135</v>
      </c>
      <c r="E32980" t="s">
        <v>59</v>
      </c>
      <c r="F32980" t="s">
        <v>413</v>
      </c>
      <c r="G32980">
        <v>55.378100000000003</v>
      </c>
      <c r="H32980">
        <v>-3.4359999999999999</v>
      </c>
      <c r="I32980" t="s">
        <v>409</v>
      </c>
      <c r="J32980" t="s">
        <v>4445</v>
      </c>
      <c r="K32980" t="s">
        <v>4446</v>
      </c>
      <c r="L32980" t="s">
        <v>410</v>
      </c>
      <c r="M32980">
        <v>5</v>
      </c>
      <c r="N32980">
        <v>204.1</v>
      </c>
      <c r="O32980" t="s">
        <v>4460</v>
      </c>
      <c r="P32980">
        <v>102.05</v>
      </c>
      <c r="Q32980">
        <v>204.1</v>
      </c>
      <c r="R32980">
        <v>1122.55</v>
      </c>
      <c r="S32980">
        <v>1.22</v>
      </c>
      <c r="T32980">
        <v>1369.51</v>
      </c>
      <c r="U32980" t="b">
        <v>0</v>
      </c>
      <c r="V32980" s="2"/>
      <c r="W32980" t="s">
        <v>4444</v>
      </c>
    </row>
    <row r="32981" spans="1:23" x14ac:dyDescent="0.45">
      <c r="A32981" t="s">
        <v>37450</v>
      </c>
      <c r="B32981" t="s">
        <v>4443</v>
      </c>
      <c r="C32981" s="2">
        <v>45586.712916666664</v>
      </c>
      <c r="D32981" t="s">
        <v>1016</v>
      </c>
      <c r="E32981" t="s">
        <v>80</v>
      </c>
      <c r="F32981" t="s">
        <v>413</v>
      </c>
      <c r="G32981">
        <v>55.378100000000003</v>
      </c>
      <c r="H32981">
        <v>-3.4359999999999999</v>
      </c>
      <c r="I32981" t="s">
        <v>409</v>
      </c>
      <c r="J32981" t="s">
        <v>39</v>
      </c>
      <c r="K32981" t="s">
        <v>4446</v>
      </c>
      <c r="L32981" t="s">
        <v>410</v>
      </c>
      <c r="M32981">
        <v>15</v>
      </c>
      <c r="N32981">
        <v>86.07</v>
      </c>
      <c r="O32981" t="s">
        <v>4447</v>
      </c>
      <c r="P32981">
        <v>0</v>
      </c>
      <c r="Q32981">
        <v>258.20999999999998</v>
      </c>
      <c r="R32981">
        <v>1549.26</v>
      </c>
      <c r="S32981">
        <v>1.22</v>
      </c>
      <c r="T32981">
        <v>1890.1</v>
      </c>
      <c r="U32981" t="b">
        <v>0</v>
      </c>
      <c r="V32981" s="2"/>
      <c r="W32981" t="s">
        <v>4444</v>
      </c>
    </row>
    <row r="32982" spans="1:23" x14ac:dyDescent="0.45">
      <c r="A32982" t="s">
        <v>37451</v>
      </c>
      <c r="B32982" t="s">
        <v>4443</v>
      </c>
      <c r="C32982" s="2">
        <v>45903.023182870369</v>
      </c>
      <c r="D32982" t="s">
        <v>2887</v>
      </c>
      <c r="E32982" t="s">
        <v>98</v>
      </c>
      <c r="F32982" t="s">
        <v>438</v>
      </c>
      <c r="G32982">
        <v>40.463700000000003</v>
      </c>
      <c r="H32982">
        <v>-3.7492000000000001</v>
      </c>
      <c r="I32982" t="s">
        <v>409</v>
      </c>
      <c r="J32982" t="s">
        <v>4469</v>
      </c>
      <c r="K32982" t="s">
        <v>4449</v>
      </c>
      <c r="L32982" t="s">
        <v>431</v>
      </c>
      <c r="M32982">
        <v>1</v>
      </c>
      <c r="N32982">
        <v>135.85</v>
      </c>
      <c r="O32982" t="s">
        <v>4447</v>
      </c>
      <c r="P32982">
        <v>0</v>
      </c>
      <c r="Q32982">
        <v>27.17</v>
      </c>
      <c r="R32982">
        <v>163.02000000000001</v>
      </c>
      <c r="S32982">
        <v>1.06</v>
      </c>
      <c r="T32982">
        <v>172.8</v>
      </c>
      <c r="U32982" t="b">
        <v>0</v>
      </c>
      <c r="V32982" s="2"/>
      <c r="W32982" t="s">
        <v>4444</v>
      </c>
    </row>
    <row r="32983" spans="1:23" x14ac:dyDescent="0.45">
      <c r="A32983" t="s">
        <v>37452</v>
      </c>
      <c r="B32983" t="s">
        <v>4443</v>
      </c>
      <c r="C32983" s="2">
        <v>45769.769467592596</v>
      </c>
      <c r="D32983" t="s">
        <v>2104</v>
      </c>
      <c r="E32983" t="s">
        <v>334</v>
      </c>
      <c r="F32983" t="s">
        <v>427</v>
      </c>
      <c r="G32983">
        <v>39.828299999999999</v>
      </c>
      <c r="H32983">
        <v>-98.579499999999996</v>
      </c>
      <c r="I32983" t="s">
        <v>4444</v>
      </c>
      <c r="J32983" t="s">
        <v>4481</v>
      </c>
      <c r="K32983" t="s">
        <v>4446</v>
      </c>
      <c r="L32983" t="s">
        <v>426</v>
      </c>
      <c r="M32983">
        <v>5</v>
      </c>
      <c r="N32983">
        <v>316.27</v>
      </c>
      <c r="O32983" t="s">
        <v>4462</v>
      </c>
      <c r="P32983">
        <v>158.13999999999999</v>
      </c>
      <c r="Q32983">
        <v>0</v>
      </c>
      <c r="R32983">
        <v>1423.21</v>
      </c>
      <c r="S32983">
        <v>1</v>
      </c>
      <c r="T32983">
        <v>1423.21</v>
      </c>
      <c r="U32983" t="b">
        <v>0</v>
      </c>
      <c r="V32983" s="2"/>
      <c r="W32983" t="s">
        <v>4444</v>
      </c>
    </row>
    <row r="32984" spans="1:23" x14ac:dyDescent="0.45">
      <c r="A32984" t="s">
        <v>37453</v>
      </c>
      <c r="B32984" t="s">
        <v>4443</v>
      </c>
      <c r="C32984" s="2">
        <v>45548.076562499999</v>
      </c>
      <c r="D32984" t="s">
        <v>2485</v>
      </c>
      <c r="E32984" t="s">
        <v>98</v>
      </c>
      <c r="F32984" t="s">
        <v>477</v>
      </c>
      <c r="G32984">
        <v>51.165700000000001</v>
      </c>
      <c r="H32984">
        <v>10.451499999999999</v>
      </c>
      <c r="I32984" t="s">
        <v>409</v>
      </c>
      <c r="J32984" t="s">
        <v>4469</v>
      </c>
      <c r="K32984" t="s">
        <v>4475</v>
      </c>
      <c r="L32984" t="s">
        <v>431</v>
      </c>
      <c r="M32984">
        <v>1</v>
      </c>
      <c r="N32984">
        <v>135.85</v>
      </c>
      <c r="O32984" t="s">
        <v>4447</v>
      </c>
      <c r="P32984">
        <v>0</v>
      </c>
      <c r="Q32984">
        <v>27.17</v>
      </c>
      <c r="R32984">
        <v>163.02000000000001</v>
      </c>
      <c r="S32984">
        <v>1.06</v>
      </c>
      <c r="T32984">
        <v>172.8</v>
      </c>
      <c r="U32984" t="b">
        <v>0</v>
      </c>
      <c r="V32984" s="2"/>
      <c r="W32984" t="s">
        <v>4444</v>
      </c>
    </row>
    <row r="32985" spans="1:23" x14ac:dyDescent="0.45">
      <c r="A32985" t="s">
        <v>37454</v>
      </c>
      <c r="B32985" t="s">
        <v>4443</v>
      </c>
      <c r="C32985" s="2">
        <v>45642.297337962962</v>
      </c>
      <c r="D32985" t="s">
        <v>1766</v>
      </c>
      <c r="E32985" t="s">
        <v>318</v>
      </c>
      <c r="F32985" t="s">
        <v>413</v>
      </c>
      <c r="G32985">
        <v>55.378100000000003</v>
      </c>
      <c r="H32985">
        <v>-3.4359999999999999</v>
      </c>
      <c r="I32985" t="s">
        <v>409</v>
      </c>
      <c r="J32985" t="s">
        <v>4481</v>
      </c>
      <c r="K32985" t="s">
        <v>4446</v>
      </c>
      <c r="L32985" t="s">
        <v>410</v>
      </c>
      <c r="M32985">
        <v>15</v>
      </c>
      <c r="N32985">
        <v>192.58</v>
      </c>
      <c r="O32985" t="s">
        <v>4447</v>
      </c>
      <c r="P32985">
        <v>0</v>
      </c>
      <c r="Q32985">
        <v>577.74</v>
      </c>
      <c r="R32985">
        <v>3466.44</v>
      </c>
      <c r="S32985">
        <v>1.22</v>
      </c>
      <c r="T32985">
        <v>4229.0600000000004</v>
      </c>
      <c r="U32985" t="b">
        <v>0</v>
      </c>
      <c r="V32985" s="2"/>
      <c r="W32985" t="s">
        <v>4444</v>
      </c>
    </row>
    <row r="32986" spans="1:23" x14ac:dyDescent="0.45">
      <c r="A32986" t="s">
        <v>37455</v>
      </c>
      <c r="B32986" t="s">
        <v>4443</v>
      </c>
      <c r="C32986" s="2">
        <v>45490.032025462962</v>
      </c>
      <c r="D32986" t="s">
        <v>3834</v>
      </c>
      <c r="E32986" t="s">
        <v>101</v>
      </c>
      <c r="F32986" t="s">
        <v>446</v>
      </c>
      <c r="G32986">
        <v>56.130400000000002</v>
      </c>
      <c r="H32986">
        <v>-106.3468</v>
      </c>
      <c r="I32986" t="s">
        <v>4444</v>
      </c>
      <c r="J32986" t="s">
        <v>4445</v>
      </c>
      <c r="K32986" t="s">
        <v>4446</v>
      </c>
      <c r="L32986" t="s">
        <v>426</v>
      </c>
      <c r="M32986">
        <v>3</v>
      </c>
      <c r="N32986">
        <v>10</v>
      </c>
      <c r="O32986" t="s">
        <v>4447</v>
      </c>
      <c r="P32986">
        <v>0</v>
      </c>
      <c r="Q32986">
        <v>1.5</v>
      </c>
      <c r="R32986">
        <v>31.5</v>
      </c>
      <c r="S32986">
        <v>1</v>
      </c>
      <c r="T32986">
        <v>31.5</v>
      </c>
      <c r="U32986" t="b">
        <v>0</v>
      </c>
      <c r="V32986" s="2"/>
      <c r="W32986" t="s">
        <v>4444</v>
      </c>
    </row>
    <row r="32987" spans="1:23" x14ac:dyDescent="0.45">
      <c r="A32987" t="s">
        <v>37456</v>
      </c>
      <c r="B32987" t="s">
        <v>4443</v>
      </c>
      <c r="C32987" s="2">
        <v>45907.894479166665</v>
      </c>
      <c r="D32987" t="s">
        <v>1422</v>
      </c>
      <c r="E32987" t="s">
        <v>291</v>
      </c>
      <c r="F32987" t="s">
        <v>418</v>
      </c>
      <c r="G32987">
        <v>-25.2744</v>
      </c>
      <c r="H32987">
        <v>133.77510000000001</v>
      </c>
      <c r="I32987" t="s">
        <v>415</v>
      </c>
      <c r="J32987" t="s">
        <v>4469</v>
      </c>
      <c r="K32987" t="s">
        <v>4449</v>
      </c>
      <c r="L32987" t="s">
        <v>416</v>
      </c>
      <c r="M32987">
        <v>10</v>
      </c>
      <c r="N32987">
        <v>37.229999999999997</v>
      </c>
      <c r="O32987" t="s">
        <v>4467</v>
      </c>
      <c r="P32987">
        <v>18.61</v>
      </c>
      <c r="Q32987">
        <v>37.229999999999997</v>
      </c>
      <c r="R32987">
        <v>390.92</v>
      </c>
      <c r="S32987">
        <v>0.66</v>
      </c>
      <c r="T32987">
        <v>258.01</v>
      </c>
      <c r="U32987" t="b">
        <v>0</v>
      </c>
      <c r="V32987" s="2"/>
      <c r="W32987" t="s">
        <v>4444</v>
      </c>
    </row>
    <row r="32988" spans="1:23" x14ac:dyDescent="0.45">
      <c r="A32988" t="s">
        <v>37457</v>
      </c>
      <c r="B32988" t="s">
        <v>4443</v>
      </c>
      <c r="C32988" s="2">
        <v>45762.40011574074</v>
      </c>
      <c r="D32988" t="s">
        <v>763</v>
      </c>
      <c r="E32988" t="s">
        <v>144</v>
      </c>
      <c r="F32988" t="s">
        <v>446</v>
      </c>
      <c r="G32988">
        <v>56.130400000000002</v>
      </c>
      <c r="H32988">
        <v>-106.3468</v>
      </c>
      <c r="I32988" t="s">
        <v>4444</v>
      </c>
      <c r="J32988" t="s">
        <v>4469</v>
      </c>
      <c r="K32988" t="s">
        <v>4449</v>
      </c>
      <c r="L32988" t="s">
        <v>426</v>
      </c>
      <c r="M32988">
        <v>1</v>
      </c>
      <c r="N32988">
        <v>120</v>
      </c>
      <c r="O32988" t="s">
        <v>4447</v>
      </c>
      <c r="P32988">
        <v>0</v>
      </c>
      <c r="Q32988">
        <v>6</v>
      </c>
      <c r="R32988">
        <v>126</v>
      </c>
      <c r="S32988">
        <v>1</v>
      </c>
      <c r="T32988">
        <v>126</v>
      </c>
      <c r="U32988" t="b">
        <v>0</v>
      </c>
      <c r="V32988" s="2"/>
      <c r="W32988" t="s">
        <v>4444</v>
      </c>
    </row>
    <row r="32989" spans="1:23" x14ac:dyDescent="0.45">
      <c r="A32989" t="s">
        <v>37458</v>
      </c>
      <c r="B32989" t="s">
        <v>4443</v>
      </c>
      <c r="C32989" s="2">
        <v>45807.050347222219</v>
      </c>
      <c r="D32989" t="s">
        <v>1564</v>
      </c>
      <c r="E32989" t="s">
        <v>293</v>
      </c>
      <c r="F32989" t="s">
        <v>427</v>
      </c>
      <c r="G32989">
        <v>39.828299999999999</v>
      </c>
      <c r="H32989">
        <v>-98.579499999999996</v>
      </c>
      <c r="I32989" t="s">
        <v>4444</v>
      </c>
      <c r="J32989" t="s">
        <v>4445</v>
      </c>
      <c r="K32989" t="s">
        <v>4446</v>
      </c>
      <c r="L32989" t="s">
        <v>426</v>
      </c>
      <c r="M32989">
        <v>1</v>
      </c>
      <c r="N32989">
        <v>118.1</v>
      </c>
      <c r="O32989" t="s">
        <v>4447</v>
      </c>
      <c r="P32989">
        <v>0</v>
      </c>
      <c r="Q32989">
        <v>0</v>
      </c>
      <c r="R32989">
        <v>118.1</v>
      </c>
      <c r="S32989">
        <v>1</v>
      </c>
      <c r="T32989">
        <v>118.1</v>
      </c>
      <c r="U32989" t="b">
        <v>0</v>
      </c>
      <c r="V32989" s="2"/>
      <c r="W32989" t="s">
        <v>4444</v>
      </c>
    </row>
    <row r="32990" spans="1:23" x14ac:dyDescent="0.45">
      <c r="A32990" t="s">
        <v>37459</v>
      </c>
      <c r="B32990" t="s">
        <v>4443</v>
      </c>
      <c r="C32990" s="2">
        <v>45769.293715277781</v>
      </c>
      <c r="D32990" t="s">
        <v>2982</v>
      </c>
      <c r="E32990" t="s">
        <v>190</v>
      </c>
      <c r="F32990" t="s">
        <v>452</v>
      </c>
      <c r="G32990">
        <v>46.227600000000002</v>
      </c>
      <c r="H32990">
        <v>2.2136999999999998</v>
      </c>
      <c r="I32990" t="s">
        <v>409</v>
      </c>
      <c r="J32990" t="s">
        <v>4469</v>
      </c>
      <c r="K32990" t="s">
        <v>4446</v>
      </c>
      <c r="L32990" t="s">
        <v>431</v>
      </c>
      <c r="M32990">
        <v>3</v>
      </c>
      <c r="N32990">
        <v>141.51</v>
      </c>
      <c r="O32990" t="s">
        <v>4447</v>
      </c>
      <c r="P32990">
        <v>0</v>
      </c>
      <c r="Q32990">
        <v>84.91</v>
      </c>
      <c r="R32990">
        <v>509.44</v>
      </c>
      <c r="S32990">
        <v>1.06</v>
      </c>
      <c r="T32990">
        <v>540.01</v>
      </c>
      <c r="U32990" t="b">
        <v>0</v>
      </c>
      <c r="V32990" s="2"/>
      <c r="W32990" t="s">
        <v>4444</v>
      </c>
    </row>
    <row r="32991" spans="1:23" x14ac:dyDescent="0.45">
      <c r="A32991" t="s">
        <v>37460</v>
      </c>
      <c r="B32991" t="s">
        <v>4452</v>
      </c>
      <c r="C32991" s="2">
        <v>45621.144004629627</v>
      </c>
      <c r="D32991" t="s">
        <v>1967</v>
      </c>
      <c r="E32991" t="s">
        <v>210</v>
      </c>
      <c r="F32991" t="s">
        <v>427</v>
      </c>
      <c r="G32991">
        <v>39.828299999999999</v>
      </c>
      <c r="H32991">
        <v>-98.579499999999996</v>
      </c>
      <c r="I32991" t="s">
        <v>4444</v>
      </c>
      <c r="J32991" t="s">
        <v>4469</v>
      </c>
      <c r="K32991" t="s">
        <v>4446</v>
      </c>
      <c r="L32991" t="s">
        <v>426</v>
      </c>
      <c r="M32991">
        <v>3</v>
      </c>
      <c r="N32991">
        <v>200</v>
      </c>
      <c r="O32991" t="s">
        <v>4447</v>
      </c>
      <c r="P32991">
        <v>0</v>
      </c>
      <c r="Q32991">
        <v>0</v>
      </c>
      <c r="R32991">
        <v>600</v>
      </c>
      <c r="S32991">
        <v>1</v>
      </c>
      <c r="T32991">
        <v>600</v>
      </c>
      <c r="U32991" t="b">
        <v>0</v>
      </c>
      <c r="V32991" s="2"/>
      <c r="W32991" t="s">
        <v>4444</v>
      </c>
    </row>
    <row r="32992" spans="1:23" x14ac:dyDescent="0.45">
      <c r="A32992" t="s">
        <v>37461</v>
      </c>
      <c r="B32992" t="s">
        <v>4443</v>
      </c>
      <c r="C32992" s="2">
        <v>45484.078229166669</v>
      </c>
      <c r="D32992" t="s">
        <v>4339</v>
      </c>
      <c r="E32992" t="s">
        <v>225</v>
      </c>
      <c r="F32992" t="s">
        <v>418</v>
      </c>
      <c r="G32992">
        <v>-25.2744</v>
      </c>
      <c r="H32992">
        <v>133.77510000000001</v>
      </c>
      <c r="I32992" t="s">
        <v>415</v>
      </c>
      <c r="J32992" t="s">
        <v>4453</v>
      </c>
      <c r="K32992" t="s">
        <v>4475</v>
      </c>
      <c r="L32992" t="s">
        <v>416</v>
      </c>
      <c r="M32992">
        <v>1</v>
      </c>
      <c r="N32992">
        <v>90.91</v>
      </c>
      <c r="O32992" t="s">
        <v>4593</v>
      </c>
      <c r="P32992">
        <v>13.64</v>
      </c>
      <c r="Q32992">
        <v>9.09</v>
      </c>
      <c r="R32992">
        <v>86.36</v>
      </c>
      <c r="S32992">
        <v>0.66</v>
      </c>
      <c r="T32992">
        <v>57</v>
      </c>
      <c r="U32992" t="b">
        <v>0</v>
      </c>
      <c r="V32992" s="2"/>
      <c r="W32992" t="s">
        <v>4444</v>
      </c>
    </row>
    <row r="32993" spans="1:23" x14ac:dyDescent="0.45">
      <c r="A32993" t="s">
        <v>37462</v>
      </c>
      <c r="B32993" t="s">
        <v>4443</v>
      </c>
      <c r="C32993" s="2">
        <v>45654.954386574071</v>
      </c>
      <c r="D32993" t="s">
        <v>1826</v>
      </c>
      <c r="E32993" t="s">
        <v>144</v>
      </c>
      <c r="F32993" t="s">
        <v>446</v>
      </c>
      <c r="G32993">
        <v>56.130400000000002</v>
      </c>
      <c r="H32993">
        <v>-106.3468</v>
      </c>
      <c r="I32993" t="s">
        <v>4444</v>
      </c>
      <c r="J32993" t="s">
        <v>4469</v>
      </c>
      <c r="K32993" t="s">
        <v>4446</v>
      </c>
      <c r="L32993" t="s">
        <v>426</v>
      </c>
      <c r="M32993">
        <v>1</v>
      </c>
      <c r="N32993">
        <v>120</v>
      </c>
      <c r="O32993" t="s">
        <v>4447</v>
      </c>
      <c r="P32993">
        <v>0</v>
      </c>
      <c r="Q32993">
        <v>6</v>
      </c>
      <c r="R32993">
        <v>126</v>
      </c>
      <c r="S32993">
        <v>1</v>
      </c>
      <c r="T32993">
        <v>126</v>
      </c>
      <c r="U32993" t="b">
        <v>0</v>
      </c>
      <c r="V32993" s="2"/>
      <c r="W32993" t="s">
        <v>4444</v>
      </c>
    </row>
    <row r="32994" spans="1:23" x14ac:dyDescent="0.45">
      <c r="A32994" t="s">
        <v>37463</v>
      </c>
      <c r="B32994" t="s">
        <v>4452</v>
      </c>
      <c r="C32994" s="2">
        <v>45589.609131944446</v>
      </c>
      <c r="D32994" t="s">
        <v>3182</v>
      </c>
      <c r="E32994" t="s">
        <v>23</v>
      </c>
      <c r="F32994" t="s">
        <v>427</v>
      </c>
      <c r="G32994">
        <v>39.828299999999999</v>
      </c>
      <c r="H32994">
        <v>-98.579499999999996</v>
      </c>
      <c r="I32994" t="s">
        <v>4444</v>
      </c>
      <c r="J32994" t="s">
        <v>4445</v>
      </c>
      <c r="K32994" t="s">
        <v>4475</v>
      </c>
      <c r="L32994" t="s">
        <v>426</v>
      </c>
      <c r="M32994">
        <v>3</v>
      </c>
      <c r="N32994">
        <v>499</v>
      </c>
      <c r="O32994" t="s">
        <v>4467</v>
      </c>
      <c r="P32994">
        <v>74.849999999999994</v>
      </c>
      <c r="Q32994">
        <v>0</v>
      </c>
      <c r="R32994">
        <v>1422.15</v>
      </c>
      <c r="S32994">
        <v>1</v>
      </c>
      <c r="T32994">
        <v>1422.15</v>
      </c>
      <c r="U32994" t="b">
        <v>0</v>
      </c>
      <c r="V32994" s="2"/>
      <c r="W32994" t="s">
        <v>4444</v>
      </c>
    </row>
    <row r="32995" spans="1:23" x14ac:dyDescent="0.45">
      <c r="A32995" t="s">
        <v>37464</v>
      </c>
      <c r="B32995" t="s">
        <v>4443</v>
      </c>
      <c r="C32995" s="2">
        <v>45445.742372685185</v>
      </c>
      <c r="D32995" t="s">
        <v>925</v>
      </c>
      <c r="E32995" t="s">
        <v>279</v>
      </c>
      <c r="F32995" t="s">
        <v>482</v>
      </c>
      <c r="G32995">
        <v>12.8797</v>
      </c>
      <c r="H32995">
        <v>121.774</v>
      </c>
      <c r="I32995" t="s">
        <v>415</v>
      </c>
      <c r="J32995" t="s">
        <v>4453</v>
      </c>
      <c r="K32995" t="s">
        <v>4446</v>
      </c>
      <c r="L32995" t="s">
        <v>426</v>
      </c>
      <c r="M32995">
        <v>3</v>
      </c>
      <c r="N32995">
        <v>267.39999999999998</v>
      </c>
      <c r="O32995" t="s">
        <v>4460</v>
      </c>
      <c r="P32995">
        <v>80.22</v>
      </c>
      <c r="Q32995">
        <v>120.33</v>
      </c>
      <c r="R32995">
        <v>842.31</v>
      </c>
      <c r="S32995">
        <v>1</v>
      </c>
      <c r="T32995">
        <v>842.31</v>
      </c>
      <c r="U32995" t="b">
        <v>0</v>
      </c>
      <c r="V32995" s="2"/>
      <c r="W32995" t="s">
        <v>4444</v>
      </c>
    </row>
    <row r="32996" spans="1:23" x14ac:dyDescent="0.45">
      <c r="A32996" t="s">
        <v>37465</v>
      </c>
      <c r="B32996" t="s">
        <v>4452</v>
      </c>
      <c r="C32996" s="2">
        <v>45708.177384259259</v>
      </c>
      <c r="D32996" t="s">
        <v>3081</v>
      </c>
      <c r="E32996" t="s">
        <v>281</v>
      </c>
      <c r="F32996" t="s">
        <v>418</v>
      </c>
      <c r="G32996">
        <v>-25.2744</v>
      </c>
      <c r="H32996">
        <v>133.77510000000001</v>
      </c>
      <c r="I32996" t="s">
        <v>415</v>
      </c>
      <c r="J32996" t="s">
        <v>4481</v>
      </c>
      <c r="K32996" t="s">
        <v>4449</v>
      </c>
      <c r="L32996" t="s">
        <v>416</v>
      </c>
      <c r="M32996">
        <v>5</v>
      </c>
      <c r="N32996">
        <v>30.48</v>
      </c>
      <c r="O32996" t="s">
        <v>4464</v>
      </c>
      <c r="P32996">
        <v>22.86</v>
      </c>
      <c r="Q32996">
        <v>15.24</v>
      </c>
      <c r="R32996">
        <v>144.78</v>
      </c>
      <c r="S32996">
        <v>0.66</v>
      </c>
      <c r="T32996">
        <v>95.55</v>
      </c>
      <c r="U32996" t="b">
        <v>0</v>
      </c>
      <c r="V32996" s="2"/>
      <c r="W32996" t="s">
        <v>4444</v>
      </c>
    </row>
    <row r="32997" spans="1:23" x14ac:dyDescent="0.45">
      <c r="A32997" t="s">
        <v>37466</v>
      </c>
      <c r="B32997" t="s">
        <v>4443</v>
      </c>
      <c r="C32997" s="2">
        <v>45518.563414351855</v>
      </c>
      <c r="D32997" t="s">
        <v>1400</v>
      </c>
      <c r="E32997" t="s">
        <v>316</v>
      </c>
      <c r="F32997" t="s">
        <v>477</v>
      </c>
      <c r="G32997">
        <v>51.165700000000001</v>
      </c>
      <c r="H32997">
        <v>10.451499999999999</v>
      </c>
      <c r="I32997" t="s">
        <v>409</v>
      </c>
      <c r="J32997" t="s">
        <v>39</v>
      </c>
      <c r="K32997" t="s">
        <v>4449</v>
      </c>
      <c r="L32997" t="s">
        <v>431</v>
      </c>
      <c r="M32997">
        <v>1</v>
      </c>
      <c r="N32997">
        <v>27.07</v>
      </c>
      <c r="O32997" t="s">
        <v>4447</v>
      </c>
      <c r="P32997">
        <v>0</v>
      </c>
      <c r="Q32997">
        <v>5.41</v>
      </c>
      <c r="R32997">
        <v>32.479999999999997</v>
      </c>
      <c r="S32997">
        <v>1.06</v>
      </c>
      <c r="T32997">
        <v>34.43</v>
      </c>
      <c r="U32997" t="b">
        <v>0</v>
      </c>
      <c r="V32997" s="2"/>
      <c r="W32997" t="s">
        <v>4444</v>
      </c>
    </row>
    <row r="32998" spans="1:23" x14ac:dyDescent="0.45">
      <c r="A32998" t="s">
        <v>37467</v>
      </c>
      <c r="B32998" t="s">
        <v>4452</v>
      </c>
      <c r="C32998" s="2">
        <v>45619.045891203707</v>
      </c>
      <c r="D32998" t="s">
        <v>4303</v>
      </c>
      <c r="E32998" t="s">
        <v>61</v>
      </c>
      <c r="F32998" t="s">
        <v>427</v>
      </c>
      <c r="G32998">
        <v>39.828299999999999</v>
      </c>
      <c r="H32998">
        <v>-98.579499999999996</v>
      </c>
      <c r="I32998" t="s">
        <v>4444</v>
      </c>
      <c r="J32998" t="s">
        <v>4445</v>
      </c>
      <c r="K32998" t="s">
        <v>4446</v>
      </c>
      <c r="L32998" t="s">
        <v>426</v>
      </c>
      <c r="M32998">
        <v>2</v>
      </c>
      <c r="N32998">
        <v>399</v>
      </c>
      <c r="O32998" t="s">
        <v>4447</v>
      </c>
      <c r="P32998">
        <v>0</v>
      </c>
      <c r="Q32998">
        <v>0</v>
      </c>
      <c r="R32998">
        <v>798</v>
      </c>
      <c r="S32998">
        <v>1</v>
      </c>
      <c r="T32998">
        <v>798</v>
      </c>
      <c r="U32998" t="b">
        <v>0</v>
      </c>
      <c r="V32998" s="2"/>
      <c r="W32998" t="s">
        <v>4444</v>
      </c>
    </row>
    <row r="32999" spans="1:23" x14ac:dyDescent="0.45">
      <c r="A32999" t="s">
        <v>37468</v>
      </c>
      <c r="B32999" t="s">
        <v>4443</v>
      </c>
      <c r="C32999" s="2">
        <v>45449.49622685185</v>
      </c>
      <c r="D32999" t="s">
        <v>818</v>
      </c>
      <c r="E32999" t="s">
        <v>257</v>
      </c>
      <c r="F32999" t="s">
        <v>446</v>
      </c>
      <c r="G32999">
        <v>56.130400000000002</v>
      </c>
      <c r="H32999">
        <v>-106.3468</v>
      </c>
      <c r="I32999" t="s">
        <v>4444</v>
      </c>
      <c r="J32999" t="s">
        <v>4445</v>
      </c>
      <c r="K32999" t="s">
        <v>4475</v>
      </c>
      <c r="L32999" t="s">
        <v>426</v>
      </c>
      <c r="M32999">
        <v>1</v>
      </c>
      <c r="N32999">
        <v>153.78</v>
      </c>
      <c r="O32999" t="s">
        <v>4447</v>
      </c>
      <c r="P32999">
        <v>0</v>
      </c>
      <c r="Q32999">
        <v>7.69</v>
      </c>
      <c r="R32999">
        <v>161.47</v>
      </c>
      <c r="S32999">
        <v>1</v>
      </c>
      <c r="T32999">
        <v>161.47</v>
      </c>
      <c r="U32999" t="b">
        <v>0</v>
      </c>
      <c r="V32999" s="2"/>
      <c r="W32999" t="s">
        <v>4444</v>
      </c>
    </row>
    <row r="33000" spans="1:23" x14ac:dyDescent="0.45">
      <c r="A33000" t="s">
        <v>37469</v>
      </c>
      <c r="B33000" t="s">
        <v>4443</v>
      </c>
      <c r="C33000" s="2">
        <v>45423.461967592593</v>
      </c>
      <c r="D33000" t="s">
        <v>4423</v>
      </c>
      <c r="E33000" t="s">
        <v>330</v>
      </c>
      <c r="F33000" t="s">
        <v>427</v>
      </c>
      <c r="G33000">
        <v>39.828299999999999</v>
      </c>
      <c r="H33000">
        <v>-98.579499999999996</v>
      </c>
      <c r="I33000" t="s">
        <v>4444</v>
      </c>
      <c r="J33000" t="s">
        <v>4445</v>
      </c>
      <c r="K33000" t="s">
        <v>4446</v>
      </c>
      <c r="L33000" t="s">
        <v>426</v>
      </c>
      <c r="M33000">
        <v>3</v>
      </c>
      <c r="N33000">
        <v>267.39999999999998</v>
      </c>
      <c r="O33000" t="s">
        <v>4460</v>
      </c>
      <c r="P33000">
        <v>80.22</v>
      </c>
      <c r="Q33000">
        <v>0</v>
      </c>
      <c r="R33000">
        <v>721.98</v>
      </c>
      <c r="S33000">
        <v>1</v>
      </c>
      <c r="T33000">
        <v>721.98</v>
      </c>
      <c r="U33000" t="b">
        <v>0</v>
      </c>
      <c r="V33000" s="2"/>
      <c r="W33000" t="s">
        <v>4444</v>
      </c>
    </row>
    <row r="33001" spans="1:23" x14ac:dyDescent="0.45">
      <c r="A33001" t="s">
        <v>37470</v>
      </c>
      <c r="B33001" t="s">
        <v>4443</v>
      </c>
      <c r="C33001" s="2">
        <v>45700.512499999997</v>
      </c>
      <c r="D33001" t="s">
        <v>3212</v>
      </c>
      <c r="E33001" t="s">
        <v>254</v>
      </c>
      <c r="F33001" t="s">
        <v>446</v>
      </c>
      <c r="G33001">
        <v>56.130400000000002</v>
      </c>
      <c r="H33001">
        <v>-106.3468</v>
      </c>
      <c r="I33001" t="s">
        <v>4444</v>
      </c>
      <c r="J33001" t="s">
        <v>4469</v>
      </c>
      <c r="K33001" t="s">
        <v>4446</v>
      </c>
      <c r="L33001" t="s">
        <v>426</v>
      </c>
      <c r="M33001">
        <v>10</v>
      </c>
      <c r="N33001">
        <v>19</v>
      </c>
      <c r="O33001" t="s">
        <v>4447</v>
      </c>
      <c r="P33001">
        <v>0</v>
      </c>
      <c r="Q33001">
        <v>9.5</v>
      </c>
      <c r="R33001">
        <v>199.5</v>
      </c>
      <c r="S33001">
        <v>1</v>
      </c>
      <c r="T33001">
        <v>199.5</v>
      </c>
      <c r="U33001" t="b">
        <v>0</v>
      </c>
      <c r="V33001" s="2"/>
      <c r="W33001" t="s">
        <v>4444</v>
      </c>
    </row>
    <row r="33002" spans="1:23" x14ac:dyDescent="0.45">
      <c r="A33002" t="s">
        <v>37471</v>
      </c>
      <c r="B33002" t="s">
        <v>4443</v>
      </c>
      <c r="C33002" s="2">
        <v>45538.203622685185</v>
      </c>
      <c r="D33002" t="s">
        <v>3019</v>
      </c>
      <c r="E33002" t="s">
        <v>146</v>
      </c>
      <c r="F33002" t="s">
        <v>413</v>
      </c>
      <c r="G33002">
        <v>55.378100000000003</v>
      </c>
      <c r="H33002">
        <v>-3.4359999999999999</v>
      </c>
      <c r="I33002" t="s">
        <v>409</v>
      </c>
      <c r="J33002" t="s">
        <v>4453</v>
      </c>
      <c r="K33002" t="s">
        <v>4449</v>
      </c>
      <c r="L33002" t="s">
        <v>410</v>
      </c>
      <c r="M33002">
        <v>1</v>
      </c>
      <c r="N33002">
        <v>7.38</v>
      </c>
      <c r="O33002" t="s">
        <v>4447</v>
      </c>
      <c r="P33002">
        <v>0</v>
      </c>
      <c r="Q33002">
        <v>1.48</v>
      </c>
      <c r="R33002">
        <v>8.86</v>
      </c>
      <c r="S33002">
        <v>1.22</v>
      </c>
      <c r="T33002">
        <v>10.81</v>
      </c>
      <c r="U33002" t="b">
        <v>0</v>
      </c>
      <c r="V33002" s="2"/>
      <c r="W33002" t="s">
        <v>4444</v>
      </c>
    </row>
    <row r="33003" spans="1:23" x14ac:dyDescent="0.45">
      <c r="A33003" t="s">
        <v>37472</v>
      </c>
      <c r="B33003" t="s">
        <v>4452</v>
      </c>
      <c r="C33003" s="2">
        <v>45879.317812499998</v>
      </c>
      <c r="D33003" t="s">
        <v>797</v>
      </c>
      <c r="E33003" t="s">
        <v>283</v>
      </c>
      <c r="F33003" t="s">
        <v>427</v>
      </c>
      <c r="G33003">
        <v>39.828299999999999</v>
      </c>
      <c r="H33003">
        <v>-98.579499999999996</v>
      </c>
      <c r="I33003" t="s">
        <v>4444</v>
      </c>
      <c r="J33003" t="s">
        <v>4469</v>
      </c>
      <c r="K33003" t="s">
        <v>4446</v>
      </c>
      <c r="L33003" t="s">
        <v>426</v>
      </c>
      <c r="M33003">
        <v>5</v>
      </c>
      <c r="N33003">
        <v>316.27</v>
      </c>
      <c r="O33003" t="s">
        <v>4447</v>
      </c>
      <c r="P33003">
        <v>0</v>
      </c>
      <c r="Q33003">
        <v>0</v>
      </c>
      <c r="R33003">
        <v>1581.35</v>
      </c>
      <c r="S33003">
        <v>1</v>
      </c>
      <c r="T33003">
        <v>1581.35</v>
      </c>
      <c r="U33003" t="b">
        <v>0</v>
      </c>
      <c r="V33003" s="2"/>
      <c r="W33003" t="s">
        <v>4444</v>
      </c>
    </row>
    <row r="33004" spans="1:23" x14ac:dyDescent="0.45">
      <c r="A33004" t="s">
        <v>37473</v>
      </c>
      <c r="B33004" t="s">
        <v>4443</v>
      </c>
      <c r="C33004" s="2">
        <v>45747.675729166665</v>
      </c>
      <c r="D33004" t="s">
        <v>2016</v>
      </c>
      <c r="E33004" t="s">
        <v>276</v>
      </c>
      <c r="F33004" t="s">
        <v>418</v>
      </c>
      <c r="G33004">
        <v>-25.2744</v>
      </c>
      <c r="H33004">
        <v>133.77510000000001</v>
      </c>
      <c r="I33004" t="s">
        <v>415</v>
      </c>
      <c r="J33004" t="s">
        <v>39</v>
      </c>
      <c r="K33004" t="s">
        <v>4449</v>
      </c>
      <c r="L33004" t="s">
        <v>416</v>
      </c>
      <c r="M33004">
        <v>1</v>
      </c>
      <c r="N33004">
        <v>30.3</v>
      </c>
      <c r="O33004" t="s">
        <v>4447</v>
      </c>
      <c r="P33004">
        <v>0</v>
      </c>
      <c r="Q33004">
        <v>3.03</v>
      </c>
      <c r="R33004">
        <v>33.33</v>
      </c>
      <c r="S33004">
        <v>0.66</v>
      </c>
      <c r="T33004">
        <v>22</v>
      </c>
      <c r="U33004" t="b">
        <v>0</v>
      </c>
      <c r="V33004" s="2"/>
      <c r="W33004" t="s">
        <v>4444</v>
      </c>
    </row>
    <row r="33005" spans="1:23" x14ac:dyDescent="0.45">
      <c r="A33005" t="s">
        <v>37474</v>
      </c>
      <c r="B33005" t="s">
        <v>4452</v>
      </c>
      <c r="C33005" s="2">
        <v>45422.70511574074</v>
      </c>
      <c r="D33005" t="s">
        <v>4428</v>
      </c>
      <c r="E33005" t="s">
        <v>298</v>
      </c>
      <c r="F33005" t="s">
        <v>446</v>
      </c>
      <c r="G33005">
        <v>56.130400000000002</v>
      </c>
      <c r="H33005">
        <v>-106.3468</v>
      </c>
      <c r="I33005" t="s">
        <v>4444</v>
      </c>
      <c r="J33005" t="s">
        <v>4469</v>
      </c>
      <c r="K33005" t="s">
        <v>4446</v>
      </c>
      <c r="L33005" t="s">
        <v>426</v>
      </c>
      <c r="M33005">
        <v>20</v>
      </c>
      <c r="N33005">
        <v>118.1</v>
      </c>
      <c r="O33005" t="s">
        <v>4447</v>
      </c>
      <c r="P33005">
        <v>0</v>
      </c>
      <c r="Q33005">
        <v>118.1</v>
      </c>
      <c r="R33005">
        <v>2480.1</v>
      </c>
      <c r="S33005">
        <v>1</v>
      </c>
      <c r="T33005">
        <v>2480.1</v>
      </c>
      <c r="U33005" t="b">
        <v>0</v>
      </c>
      <c r="V33005" s="2"/>
      <c r="W33005" t="s">
        <v>4444</v>
      </c>
    </row>
    <row r="33006" spans="1:23" x14ac:dyDescent="0.45">
      <c r="A33006" t="s">
        <v>37475</v>
      </c>
      <c r="B33006" t="s">
        <v>4452</v>
      </c>
      <c r="C33006" s="2">
        <v>45721.156863425924</v>
      </c>
      <c r="D33006" t="s">
        <v>3887</v>
      </c>
      <c r="E33006" t="s">
        <v>312</v>
      </c>
      <c r="F33006" t="s">
        <v>427</v>
      </c>
      <c r="G33006">
        <v>39.828299999999999</v>
      </c>
      <c r="H33006">
        <v>-98.579499999999996</v>
      </c>
      <c r="I33006" t="s">
        <v>4444</v>
      </c>
      <c r="J33006" t="s">
        <v>4481</v>
      </c>
      <c r="K33006" t="s">
        <v>4475</v>
      </c>
      <c r="L33006" t="s">
        <v>426</v>
      </c>
      <c r="M33006">
        <v>3</v>
      </c>
      <c r="N33006">
        <v>23.45</v>
      </c>
      <c r="O33006" t="s">
        <v>4447</v>
      </c>
      <c r="P33006">
        <v>0</v>
      </c>
      <c r="Q33006">
        <v>0</v>
      </c>
      <c r="R33006">
        <v>70.349999999999994</v>
      </c>
      <c r="S33006">
        <v>1</v>
      </c>
      <c r="T33006">
        <v>70.349999999999994</v>
      </c>
      <c r="U33006" t="b">
        <v>0</v>
      </c>
      <c r="V33006" s="2"/>
      <c r="W33006" t="s">
        <v>4444</v>
      </c>
    </row>
    <row r="33007" spans="1:23" x14ac:dyDescent="0.45">
      <c r="A33007" t="s">
        <v>37476</v>
      </c>
      <c r="B33007" t="s">
        <v>4452</v>
      </c>
      <c r="C33007" s="2">
        <v>45783.003657407404</v>
      </c>
      <c r="D33007" t="s">
        <v>4144</v>
      </c>
      <c r="E33007" t="s">
        <v>41</v>
      </c>
      <c r="F33007" t="s">
        <v>452</v>
      </c>
      <c r="G33007">
        <v>46.227600000000002</v>
      </c>
      <c r="H33007">
        <v>2.2136999999999998</v>
      </c>
      <c r="I33007" t="s">
        <v>409</v>
      </c>
      <c r="J33007" t="s">
        <v>4453</v>
      </c>
      <c r="K33007" t="s">
        <v>4446</v>
      </c>
      <c r="L33007" t="s">
        <v>431</v>
      </c>
      <c r="M33007">
        <v>15</v>
      </c>
      <c r="N33007">
        <v>140.57</v>
      </c>
      <c r="O33007" t="s">
        <v>4447</v>
      </c>
      <c r="P33007">
        <v>0</v>
      </c>
      <c r="Q33007">
        <v>421.71</v>
      </c>
      <c r="R33007">
        <v>2530.2600000000002</v>
      </c>
      <c r="S33007">
        <v>1.06</v>
      </c>
      <c r="T33007">
        <v>2682.08</v>
      </c>
      <c r="U33007" t="b">
        <v>0</v>
      </c>
      <c r="V33007" s="2"/>
      <c r="W33007" t="s">
        <v>4444</v>
      </c>
    </row>
    <row r="33008" spans="1:23" x14ac:dyDescent="0.45">
      <c r="A33008" t="s">
        <v>37477</v>
      </c>
      <c r="B33008" t="s">
        <v>4443</v>
      </c>
      <c r="C33008" s="2">
        <v>45812.119363425925</v>
      </c>
      <c r="D33008" t="s">
        <v>3675</v>
      </c>
      <c r="E33008" t="s">
        <v>124</v>
      </c>
      <c r="F33008" t="s">
        <v>482</v>
      </c>
      <c r="G33008">
        <v>12.8797</v>
      </c>
      <c r="H33008">
        <v>121.774</v>
      </c>
      <c r="I33008" t="s">
        <v>415</v>
      </c>
      <c r="J33008" t="s">
        <v>4445</v>
      </c>
      <c r="K33008" t="s">
        <v>4446</v>
      </c>
      <c r="L33008" t="s">
        <v>426</v>
      </c>
      <c r="M33008">
        <v>20</v>
      </c>
      <c r="N33008">
        <v>289</v>
      </c>
      <c r="O33008" t="s">
        <v>4447</v>
      </c>
      <c r="P33008">
        <v>0</v>
      </c>
      <c r="Q33008">
        <v>867</v>
      </c>
      <c r="R33008">
        <v>6647</v>
      </c>
      <c r="S33008">
        <v>1</v>
      </c>
      <c r="T33008">
        <v>6647</v>
      </c>
      <c r="U33008" t="b">
        <v>0</v>
      </c>
      <c r="V33008" s="2"/>
      <c r="W33008" t="s">
        <v>4444</v>
      </c>
    </row>
    <row r="33009" spans="1:23" x14ac:dyDescent="0.45">
      <c r="A33009" t="s">
        <v>37478</v>
      </c>
      <c r="B33009" t="s">
        <v>4452</v>
      </c>
      <c r="C33009" s="2">
        <v>45591.974675925929</v>
      </c>
      <c r="D33009" t="s">
        <v>3128</v>
      </c>
      <c r="E33009" t="s">
        <v>286</v>
      </c>
      <c r="F33009" t="s">
        <v>413</v>
      </c>
      <c r="G33009">
        <v>55.378100000000003</v>
      </c>
      <c r="H33009">
        <v>-3.4359999999999999</v>
      </c>
      <c r="I33009" t="s">
        <v>409</v>
      </c>
      <c r="J33009" t="s">
        <v>4453</v>
      </c>
      <c r="K33009" t="s">
        <v>4449</v>
      </c>
      <c r="L33009" t="s">
        <v>410</v>
      </c>
      <c r="M33009">
        <v>15</v>
      </c>
      <c r="N33009">
        <v>20.49</v>
      </c>
      <c r="O33009" t="s">
        <v>4447</v>
      </c>
      <c r="P33009">
        <v>0</v>
      </c>
      <c r="Q33009">
        <v>61.47</v>
      </c>
      <c r="R33009">
        <v>368.82</v>
      </c>
      <c r="S33009">
        <v>1.22</v>
      </c>
      <c r="T33009">
        <v>449.96</v>
      </c>
      <c r="U33009" t="b">
        <v>0</v>
      </c>
      <c r="V33009" s="2"/>
      <c r="W33009" t="s">
        <v>4444</v>
      </c>
    </row>
    <row r="33010" spans="1:23" x14ac:dyDescent="0.45">
      <c r="A33010" t="s">
        <v>37479</v>
      </c>
      <c r="B33010" t="s">
        <v>4443</v>
      </c>
      <c r="C33010" s="2">
        <v>45574.829155092593</v>
      </c>
      <c r="D33010" t="s">
        <v>1028</v>
      </c>
      <c r="E33010" t="s">
        <v>204</v>
      </c>
      <c r="F33010" t="s">
        <v>427</v>
      </c>
      <c r="G33010">
        <v>39.828299999999999</v>
      </c>
      <c r="H33010">
        <v>-98.579499999999996</v>
      </c>
      <c r="I33010" t="s">
        <v>4444</v>
      </c>
      <c r="J33010" t="s">
        <v>39</v>
      </c>
      <c r="K33010" t="s">
        <v>4449</v>
      </c>
      <c r="L33010" t="s">
        <v>426</v>
      </c>
      <c r="M33010">
        <v>20</v>
      </c>
      <c r="N33010">
        <v>130</v>
      </c>
      <c r="O33010" t="s">
        <v>4447</v>
      </c>
      <c r="P33010">
        <v>0</v>
      </c>
      <c r="Q33010">
        <v>0</v>
      </c>
      <c r="R33010">
        <v>2600</v>
      </c>
      <c r="S33010">
        <v>1</v>
      </c>
      <c r="T33010">
        <v>2600</v>
      </c>
      <c r="U33010" t="b">
        <v>0</v>
      </c>
      <c r="V33010" s="2"/>
      <c r="W33010" t="s">
        <v>4444</v>
      </c>
    </row>
    <row r="33011" spans="1:23" x14ac:dyDescent="0.45">
      <c r="A33011" t="s">
        <v>37480</v>
      </c>
      <c r="B33011" t="s">
        <v>4443</v>
      </c>
      <c r="C33011" s="2">
        <v>45888.985312500001</v>
      </c>
      <c r="D33011" t="s">
        <v>3458</v>
      </c>
      <c r="E33011" t="s">
        <v>92</v>
      </c>
      <c r="F33011" t="s">
        <v>452</v>
      </c>
      <c r="G33011">
        <v>46.227600000000002</v>
      </c>
      <c r="H33011">
        <v>2.2136999999999998</v>
      </c>
      <c r="I33011" t="s">
        <v>409</v>
      </c>
      <c r="J33011" t="s">
        <v>4445</v>
      </c>
      <c r="K33011" t="s">
        <v>4446</v>
      </c>
      <c r="L33011" t="s">
        <v>431</v>
      </c>
      <c r="M33011">
        <v>3</v>
      </c>
      <c r="N33011">
        <v>14.15</v>
      </c>
      <c r="O33011" t="s">
        <v>4486</v>
      </c>
      <c r="P33011">
        <v>8.49</v>
      </c>
      <c r="Q33011">
        <v>8.49</v>
      </c>
      <c r="R33011">
        <v>42.45</v>
      </c>
      <c r="S33011">
        <v>1.06</v>
      </c>
      <c r="T33011">
        <v>45</v>
      </c>
      <c r="U33011" t="b">
        <v>0</v>
      </c>
      <c r="V33011" s="2"/>
      <c r="W33011" t="s">
        <v>4444</v>
      </c>
    </row>
    <row r="33012" spans="1:23" x14ac:dyDescent="0.45">
      <c r="A33012" t="s">
        <v>37481</v>
      </c>
      <c r="B33012" t="s">
        <v>4443</v>
      </c>
      <c r="C33012" s="2">
        <v>45634.181192129632</v>
      </c>
      <c r="D33012" t="s">
        <v>2255</v>
      </c>
      <c r="E33012" t="s">
        <v>116</v>
      </c>
      <c r="F33012" t="s">
        <v>477</v>
      </c>
      <c r="G33012">
        <v>51.165700000000001</v>
      </c>
      <c r="H33012">
        <v>10.451499999999999</v>
      </c>
      <c r="I33012" t="s">
        <v>409</v>
      </c>
      <c r="J33012" t="s">
        <v>4469</v>
      </c>
      <c r="K33012" t="s">
        <v>4449</v>
      </c>
      <c r="L33012" t="s">
        <v>431</v>
      </c>
      <c r="M33012">
        <v>15</v>
      </c>
      <c r="N33012">
        <v>79.25</v>
      </c>
      <c r="O33012" t="s">
        <v>4447</v>
      </c>
      <c r="P33012">
        <v>0</v>
      </c>
      <c r="Q33012">
        <v>237.75</v>
      </c>
      <c r="R33012">
        <v>1426.5</v>
      </c>
      <c r="S33012">
        <v>1.06</v>
      </c>
      <c r="T33012">
        <v>1512.09</v>
      </c>
      <c r="U33012" t="b">
        <v>0</v>
      </c>
      <c r="V33012" s="2"/>
      <c r="W33012" t="s">
        <v>4444</v>
      </c>
    </row>
    <row r="33013" spans="1:23" x14ac:dyDescent="0.45">
      <c r="A33013" t="s">
        <v>37482</v>
      </c>
      <c r="B33013" t="s">
        <v>4452</v>
      </c>
      <c r="C33013" s="2">
        <v>45715.090960648151</v>
      </c>
      <c r="D33013" t="s">
        <v>1043</v>
      </c>
      <c r="E33013" t="s">
        <v>27</v>
      </c>
      <c r="F33013" t="s">
        <v>413</v>
      </c>
      <c r="G33013">
        <v>55.378100000000003</v>
      </c>
      <c r="H33013">
        <v>-3.4359999999999999</v>
      </c>
      <c r="I33013" t="s">
        <v>409</v>
      </c>
      <c r="J33013" t="s">
        <v>4453</v>
      </c>
      <c r="K33013" t="s">
        <v>4446</v>
      </c>
      <c r="L33013" t="s">
        <v>410</v>
      </c>
      <c r="M33013">
        <v>1</v>
      </c>
      <c r="N33013">
        <v>23.77</v>
      </c>
      <c r="O33013" t="s">
        <v>4486</v>
      </c>
      <c r="P33013">
        <v>4.75</v>
      </c>
      <c r="Q33013">
        <v>4.75</v>
      </c>
      <c r="R33013">
        <v>23.77</v>
      </c>
      <c r="S33013">
        <v>1.22</v>
      </c>
      <c r="T33013">
        <v>29</v>
      </c>
      <c r="U33013" t="b">
        <v>0</v>
      </c>
      <c r="V33013" s="2"/>
      <c r="W33013" t="s">
        <v>4444</v>
      </c>
    </row>
    <row r="33014" spans="1:23" x14ac:dyDescent="0.45">
      <c r="A33014" t="s">
        <v>37483</v>
      </c>
      <c r="B33014" t="s">
        <v>4443</v>
      </c>
      <c r="C33014" s="2">
        <v>45432.05846064815</v>
      </c>
      <c r="D33014" t="s">
        <v>2356</v>
      </c>
      <c r="E33014" t="s">
        <v>144</v>
      </c>
      <c r="F33014" t="s">
        <v>427</v>
      </c>
      <c r="G33014">
        <v>39.828299999999999</v>
      </c>
      <c r="H33014">
        <v>-98.579499999999996</v>
      </c>
      <c r="I33014" t="s">
        <v>4444</v>
      </c>
      <c r="J33014" t="s">
        <v>4445</v>
      </c>
      <c r="K33014" t="s">
        <v>4456</v>
      </c>
      <c r="L33014" t="s">
        <v>426</v>
      </c>
      <c r="M33014">
        <v>15</v>
      </c>
      <c r="N33014">
        <v>120</v>
      </c>
      <c r="O33014" t="s">
        <v>4467</v>
      </c>
      <c r="P33014">
        <v>90</v>
      </c>
      <c r="Q33014">
        <v>0</v>
      </c>
      <c r="R33014">
        <v>1710</v>
      </c>
      <c r="S33014">
        <v>1</v>
      </c>
      <c r="T33014">
        <v>1710</v>
      </c>
      <c r="U33014" t="b">
        <v>0</v>
      </c>
      <c r="V33014" s="2"/>
      <c r="W33014" t="s">
        <v>4444</v>
      </c>
    </row>
    <row r="33015" spans="1:23" x14ac:dyDescent="0.45">
      <c r="A33015" t="s">
        <v>37484</v>
      </c>
      <c r="B33015" t="s">
        <v>4443</v>
      </c>
      <c r="C33015" s="2">
        <v>45452.64943287037</v>
      </c>
      <c r="D33015" t="s">
        <v>2875</v>
      </c>
      <c r="E33015" t="s">
        <v>23</v>
      </c>
      <c r="F33015" t="s">
        <v>432</v>
      </c>
      <c r="G33015">
        <v>52.132599999999996</v>
      </c>
      <c r="H33015">
        <v>5.2912999999999997</v>
      </c>
      <c r="I33015" t="s">
        <v>409</v>
      </c>
      <c r="J33015" t="s">
        <v>39</v>
      </c>
      <c r="K33015" t="s">
        <v>4449</v>
      </c>
      <c r="L33015" t="s">
        <v>431</v>
      </c>
      <c r="M33015">
        <v>1</v>
      </c>
      <c r="N33015">
        <v>470.75</v>
      </c>
      <c r="O33015" t="s">
        <v>4447</v>
      </c>
      <c r="P33015">
        <v>0</v>
      </c>
      <c r="Q33015">
        <v>94.15</v>
      </c>
      <c r="R33015">
        <v>564.9</v>
      </c>
      <c r="S33015">
        <v>1.06</v>
      </c>
      <c r="T33015">
        <v>598.79</v>
      </c>
      <c r="U33015" t="b">
        <v>0</v>
      </c>
      <c r="V33015" s="2"/>
      <c r="W33015" t="s">
        <v>4444</v>
      </c>
    </row>
    <row r="33016" spans="1:23" x14ac:dyDescent="0.45">
      <c r="A33016" t="s">
        <v>37485</v>
      </c>
      <c r="B33016" t="s">
        <v>4452</v>
      </c>
      <c r="C33016" s="2">
        <v>45906.741967592592</v>
      </c>
      <c r="D33016" t="s">
        <v>2321</v>
      </c>
      <c r="E33016" t="s">
        <v>276</v>
      </c>
      <c r="F33016" t="s">
        <v>427</v>
      </c>
      <c r="G33016">
        <v>39.828299999999999</v>
      </c>
      <c r="H33016">
        <v>-98.579499999999996</v>
      </c>
      <c r="I33016" t="s">
        <v>4444</v>
      </c>
      <c r="J33016" t="s">
        <v>4445</v>
      </c>
      <c r="K33016" t="s">
        <v>4446</v>
      </c>
      <c r="L33016" t="s">
        <v>426</v>
      </c>
      <c r="M33016">
        <v>10</v>
      </c>
      <c r="N33016">
        <v>20</v>
      </c>
      <c r="O33016" t="s">
        <v>4447</v>
      </c>
      <c r="P33016">
        <v>0</v>
      </c>
      <c r="Q33016">
        <v>0</v>
      </c>
      <c r="R33016">
        <v>200</v>
      </c>
      <c r="S33016">
        <v>1</v>
      </c>
      <c r="T33016">
        <v>200</v>
      </c>
      <c r="U33016" t="b">
        <v>0</v>
      </c>
      <c r="V33016" s="2"/>
      <c r="W33016" t="s">
        <v>4444</v>
      </c>
    </row>
    <row r="33017" spans="1:23" x14ac:dyDescent="0.45">
      <c r="A33017" t="s">
        <v>37486</v>
      </c>
      <c r="B33017" t="s">
        <v>4443</v>
      </c>
      <c r="C33017" s="2">
        <v>45754.518576388888</v>
      </c>
      <c r="D33017" t="s">
        <v>4211</v>
      </c>
      <c r="E33017" t="s">
        <v>221</v>
      </c>
      <c r="F33017" t="s">
        <v>477</v>
      </c>
      <c r="G33017">
        <v>51.165700000000001</v>
      </c>
      <c r="H33017">
        <v>10.451499999999999</v>
      </c>
      <c r="I33017" t="s">
        <v>409</v>
      </c>
      <c r="J33017" t="s">
        <v>4481</v>
      </c>
      <c r="K33017" t="s">
        <v>4446</v>
      </c>
      <c r="L33017" t="s">
        <v>431</v>
      </c>
      <c r="M33017">
        <v>5</v>
      </c>
      <c r="N33017">
        <v>5.66</v>
      </c>
      <c r="O33017" t="s">
        <v>4447</v>
      </c>
      <c r="P33017">
        <v>0</v>
      </c>
      <c r="Q33017">
        <v>5.66</v>
      </c>
      <c r="R33017">
        <v>33.96</v>
      </c>
      <c r="S33017">
        <v>1.06</v>
      </c>
      <c r="T33017">
        <v>36</v>
      </c>
      <c r="U33017" t="b">
        <v>0</v>
      </c>
      <c r="V33017" s="2"/>
      <c r="W33017" t="s">
        <v>4444</v>
      </c>
    </row>
    <row r="33018" spans="1:23" x14ac:dyDescent="0.45">
      <c r="A33018" t="s">
        <v>37487</v>
      </c>
      <c r="B33018" t="s">
        <v>4443</v>
      </c>
      <c r="C33018" s="2">
        <v>45784.67827546296</v>
      </c>
      <c r="D33018" t="s">
        <v>1438</v>
      </c>
      <c r="E33018" t="s">
        <v>312</v>
      </c>
      <c r="F33018" t="s">
        <v>446</v>
      </c>
      <c r="G33018">
        <v>56.130400000000002</v>
      </c>
      <c r="H33018">
        <v>-106.3468</v>
      </c>
      <c r="I33018" t="s">
        <v>4444</v>
      </c>
      <c r="J33018" t="s">
        <v>4469</v>
      </c>
      <c r="K33018" t="s">
        <v>4449</v>
      </c>
      <c r="L33018" t="s">
        <v>426</v>
      </c>
      <c r="M33018">
        <v>3</v>
      </c>
      <c r="N33018">
        <v>23.45</v>
      </c>
      <c r="O33018" t="s">
        <v>4447</v>
      </c>
      <c r="P33018">
        <v>0</v>
      </c>
      <c r="Q33018">
        <v>3.52</v>
      </c>
      <c r="R33018">
        <v>73.87</v>
      </c>
      <c r="S33018">
        <v>1</v>
      </c>
      <c r="T33018">
        <v>73.87</v>
      </c>
      <c r="U33018" t="b">
        <v>0</v>
      </c>
      <c r="V33018" s="2"/>
      <c r="W33018" t="s">
        <v>4444</v>
      </c>
    </row>
    <row r="33019" spans="1:23" x14ac:dyDescent="0.45">
      <c r="A33019" t="s">
        <v>37488</v>
      </c>
      <c r="B33019" t="s">
        <v>4443</v>
      </c>
      <c r="C33019" s="2">
        <v>45558.850254629629</v>
      </c>
      <c r="D33019" t="s">
        <v>3100</v>
      </c>
      <c r="E33019" t="s">
        <v>272</v>
      </c>
      <c r="F33019" t="s">
        <v>413</v>
      </c>
      <c r="G33019">
        <v>55.378100000000003</v>
      </c>
      <c r="H33019">
        <v>-3.4359999999999999</v>
      </c>
      <c r="I33019" t="s">
        <v>409</v>
      </c>
      <c r="J33019" t="s">
        <v>4445</v>
      </c>
      <c r="K33019" t="s">
        <v>4449</v>
      </c>
      <c r="L33019" t="s">
        <v>410</v>
      </c>
      <c r="M33019">
        <v>1</v>
      </c>
      <c r="N33019">
        <v>219.18</v>
      </c>
      <c r="O33019" t="s">
        <v>4447</v>
      </c>
      <c r="P33019">
        <v>0</v>
      </c>
      <c r="Q33019">
        <v>43.84</v>
      </c>
      <c r="R33019">
        <v>263.02</v>
      </c>
      <c r="S33019">
        <v>1.22</v>
      </c>
      <c r="T33019">
        <v>320.88</v>
      </c>
      <c r="U33019" t="b">
        <v>0</v>
      </c>
      <c r="V33019" s="2"/>
      <c r="W33019" t="s">
        <v>4444</v>
      </c>
    </row>
    <row r="33020" spans="1:23" x14ac:dyDescent="0.45">
      <c r="A33020" t="s">
        <v>37489</v>
      </c>
      <c r="B33020" t="s">
        <v>4452</v>
      </c>
      <c r="C33020" s="2">
        <v>45411.182754629626</v>
      </c>
      <c r="D33020" t="s">
        <v>2345</v>
      </c>
      <c r="E33020" t="s">
        <v>41</v>
      </c>
      <c r="F33020" t="s">
        <v>533</v>
      </c>
      <c r="G33020">
        <v>-14.234999999999999</v>
      </c>
      <c r="H33020">
        <v>-51.9253</v>
      </c>
      <c r="I33020" t="s">
        <v>532</v>
      </c>
      <c r="J33020" t="s">
        <v>4445</v>
      </c>
      <c r="K33020" t="s">
        <v>4456</v>
      </c>
      <c r="L33020" t="s">
        <v>426</v>
      </c>
      <c r="M33020">
        <v>5</v>
      </c>
      <c r="N33020">
        <v>149</v>
      </c>
      <c r="O33020" t="s">
        <v>4447</v>
      </c>
      <c r="P33020">
        <v>0</v>
      </c>
      <c r="Q33020">
        <v>111.75</v>
      </c>
      <c r="R33020">
        <v>856.75</v>
      </c>
      <c r="S33020">
        <v>1</v>
      </c>
      <c r="T33020">
        <v>856.75</v>
      </c>
      <c r="U33020" t="b">
        <v>0</v>
      </c>
      <c r="V33020" s="2"/>
      <c r="W33020" t="s">
        <v>4444</v>
      </c>
    </row>
    <row r="33021" spans="1:23" x14ac:dyDescent="0.45">
      <c r="A33021" t="s">
        <v>37490</v>
      </c>
      <c r="B33021" t="s">
        <v>4452</v>
      </c>
      <c r="C33021" s="2">
        <v>45840.98541666667</v>
      </c>
      <c r="D33021" t="s">
        <v>660</v>
      </c>
      <c r="E33021" t="s">
        <v>248</v>
      </c>
      <c r="F33021" t="s">
        <v>418</v>
      </c>
      <c r="G33021">
        <v>-25.2744</v>
      </c>
      <c r="H33021">
        <v>133.77510000000001</v>
      </c>
      <c r="I33021" t="s">
        <v>415</v>
      </c>
      <c r="J33021" t="s">
        <v>4445</v>
      </c>
      <c r="K33021" t="s">
        <v>4446</v>
      </c>
      <c r="L33021" t="s">
        <v>416</v>
      </c>
      <c r="M33021">
        <v>5</v>
      </c>
      <c r="N33021">
        <v>14.97</v>
      </c>
      <c r="O33021" t="s">
        <v>4447</v>
      </c>
      <c r="P33021">
        <v>0</v>
      </c>
      <c r="Q33021">
        <v>7.49</v>
      </c>
      <c r="R33021">
        <v>82.34</v>
      </c>
      <c r="S33021">
        <v>0.66</v>
      </c>
      <c r="T33021">
        <v>54.34</v>
      </c>
      <c r="U33021" t="b">
        <v>0</v>
      </c>
      <c r="V33021" s="2"/>
      <c r="W33021" t="s">
        <v>4444</v>
      </c>
    </row>
    <row r="33022" spans="1:23" x14ac:dyDescent="0.45">
      <c r="A33022" t="s">
        <v>37491</v>
      </c>
      <c r="B33022" t="s">
        <v>4452</v>
      </c>
      <c r="C33022" s="2">
        <v>45660.64439814815</v>
      </c>
      <c r="D33022" t="s">
        <v>3616</v>
      </c>
      <c r="E33022" t="s">
        <v>283</v>
      </c>
      <c r="F33022" t="s">
        <v>438</v>
      </c>
      <c r="G33022">
        <v>40.463700000000003</v>
      </c>
      <c r="H33022">
        <v>-3.7492000000000001</v>
      </c>
      <c r="I33022" t="s">
        <v>409</v>
      </c>
      <c r="J33022" t="s">
        <v>4453</v>
      </c>
      <c r="K33022" t="s">
        <v>4449</v>
      </c>
      <c r="L33022" t="s">
        <v>431</v>
      </c>
      <c r="M33022">
        <v>5</v>
      </c>
      <c r="N33022">
        <v>298.37</v>
      </c>
      <c r="O33022" t="s">
        <v>4460</v>
      </c>
      <c r="P33022">
        <v>149.18</v>
      </c>
      <c r="Q33022">
        <v>298.37</v>
      </c>
      <c r="R33022">
        <v>1641.04</v>
      </c>
      <c r="S33022">
        <v>1.06</v>
      </c>
      <c r="T33022">
        <v>1739.5</v>
      </c>
      <c r="U33022" t="b">
        <v>0</v>
      </c>
      <c r="V33022" s="2"/>
      <c r="W33022" t="s">
        <v>4444</v>
      </c>
    </row>
    <row r="33023" spans="1:23" x14ac:dyDescent="0.45">
      <c r="A33023" t="s">
        <v>37492</v>
      </c>
      <c r="B33023" t="s">
        <v>4443</v>
      </c>
      <c r="C33023" s="2">
        <v>45845.891099537039</v>
      </c>
      <c r="D33023" t="s">
        <v>3977</v>
      </c>
      <c r="E33023" t="s">
        <v>302</v>
      </c>
      <c r="F33023" t="s">
        <v>427</v>
      </c>
      <c r="G33023">
        <v>39.828299999999999</v>
      </c>
      <c r="H33023">
        <v>-98.579499999999996</v>
      </c>
      <c r="I33023" t="s">
        <v>4444</v>
      </c>
      <c r="J33023" t="s">
        <v>4469</v>
      </c>
      <c r="K33023" t="s">
        <v>4446</v>
      </c>
      <c r="L33023" t="s">
        <v>426</v>
      </c>
      <c r="M33023">
        <v>3</v>
      </c>
      <c r="N33023">
        <v>225.15</v>
      </c>
      <c r="O33023" t="s">
        <v>4447</v>
      </c>
      <c r="P33023">
        <v>0</v>
      </c>
      <c r="Q33023">
        <v>0</v>
      </c>
      <c r="R33023">
        <v>675.45</v>
      </c>
      <c r="S33023">
        <v>1</v>
      </c>
      <c r="T33023">
        <v>675.45</v>
      </c>
      <c r="U33023" t="b">
        <v>0</v>
      </c>
      <c r="V33023" s="2"/>
      <c r="W33023" t="s">
        <v>4444</v>
      </c>
    </row>
    <row r="33024" spans="1:23" x14ac:dyDescent="0.45">
      <c r="A33024" t="s">
        <v>37493</v>
      </c>
      <c r="B33024" t="s">
        <v>4443</v>
      </c>
      <c r="C33024" s="2">
        <v>45918.11859953704</v>
      </c>
      <c r="D33024" t="s">
        <v>3173</v>
      </c>
      <c r="E33024" t="s">
        <v>286</v>
      </c>
      <c r="F33024" t="s">
        <v>413</v>
      </c>
      <c r="G33024">
        <v>55.378100000000003</v>
      </c>
      <c r="H33024">
        <v>-3.4359999999999999</v>
      </c>
      <c r="I33024" t="s">
        <v>409</v>
      </c>
      <c r="J33024" t="s">
        <v>4469</v>
      </c>
      <c r="K33024" t="s">
        <v>4449</v>
      </c>
      <c r="L33024" t="s">
        <v>410</v>
      </c>
      <c r="M33024">
        <v>1</v>
      </c>
      <c r="N33024">
        <v>20.49</v>
      </c>
      <c r="O33024" t="s">
        <v>4482</v>
      </c>
      <c r="P33024">
        <v>2.0499999999999998</v>
      </c>
      <c r="Q33024">
        <v>4.0999999999999996</v>
      </c>
      <c r="R33024">
        <v>22.54</v>
      </c>
      <c r="S33024">
        <v>1.22</v>
      </c>
      <c r="T33024">
        <v>27.5</v>
      </c>
      <c r="U33024" t="b">
        <v>0</v>
      </c>
      <c r="V33024" s="2"/>
      <c r="W33024" t="s">
        <v>4444</v>
      </c>
    </row>
    <row r="33025" spans="1:23" x14ac:dyDescent="0.45">
      <c r="A33025" t="s">
        <v>37494</v>
      </c>
      <c r="B33025" t="s">
        <v>4452</v>
      </c>
      <c r="C33025" s="2">
        <v>45680.985902777778</v>
      </c>
      <c r="D33025" t="s">
        <v>3768</v>
      </c>
      <c r="E33025" t="s">
        <v>270</v>
      </c>
      <c r="F33025" t="s">
        <v>427</v>
      </c>
      <c r="G33025">
        <v>39.828299999999999</v>
      </c>
      <c r="H33025">
        <v>-98.579499999999996</v>
      </c>
      <c r="I33025" t="s">
        <v>4444</v>
      </c>
      <c r="J33025" t="s">
        <v>4445</v>
      </c>
      <c r="K33025" t="s">
        <v>4446</v>
      </c>
      <c r="L33025" t="s">
        <v>426</v>
      </c>
      <c r="M33025">
        <v>5</v>
      </c>
      <c r="N33025">
        <v>13.07</v>
      </c>
      <c r="O33025" t="s">
        <v>4447</v>
      </c>
      <c r="P33025">
        <v>0</v>
      </c>
      <c r="Q33025">
        <v>0</v>
      </c>
      <c r="R33025">
        <v>65.349999999999994</v>
      </c>
      <c r="S33025">
        <v>1</v>
      </c>
      <c r="T33025">
        <v>65.349999999999994</v>
      </c>
      <c r="U33025" t="b">
        <v>0</v>
      </c>
      <c r="V33025" s="2"/>
      <c r="W33025" t="s">
        <v>4444</v>
      </c>
    </row>
    <row r="33026" spans="1:23" x14ac:dyDescent="0.45">
      <c r="A33026" t="s">
        <v>37495</v>
      </c>
      <c r="B33026" t="s">
        <v>4452</v>
      </c>
      <c r="C33026" s="2">
        <v>45906.620312500003</v>
      </c>
      <c r="D33026" t="s">
        <v>872</v>
      </c>
      <c r="E33026" t="s">
        <v>293</v>
      </c>
      <c r="F33026" t="s">
        <v>413</v>
      </c>
      <c r="G33026">
        <v>55.378100000000003</v>
      </c>
      <c r="H33026">
        <v>-3.4359999999999999</v>
      </c>
      <c r="I33026" t="s">
        <v>409</v>
      </c>
      <c r="J33026" t="s">
        <v>4481</v>
      </c>
      <c r="K33026" t="s">
        <v>4446</v>
      </c>
      <c r="L33026" t="s">
        <v>410</v>
      </c>
      <c r="M33026">
        <v>1</v>
      </c>
      <c r="N33026">
        <v>96.8</v>
      </c>
      <c r="O33026" t="s">
        <v>4507</v>
      </c>
      <c r="P33026">
        <v>9.68</v>
      </c>
      <c r="Q33026">
        <v>19.36</v>
      </c>
      <c r="R33026">
        <v>106.48</v>
      </c>
      <c r="S33026">
        <v>1.22</v>
      </c>
      <c r="T33026">
        <v>129.91</v>
      </c>
      <c r="U33026" t="b">
        <v>0</v>
      </c>
      <c r="V33026" s="2"/>
      <c r="W33026" t="s">
        <v>4444</v>
      </c>
    </row>
    <row r="33027" spans="1:23" x14ac:dyDescent="0.45">
      <c r="A33027" t="s">
        <v>37496</v>
      </c>
      <c r="B33027" t="s">
        <v>4443</v>
      </c>
      <c r="C33027" s="2">
        <v>45530.016805555555</v>
      </c>
      <c r="D33027" t="s">
        <v>2673</v>
      </c>
      <c r="E33027" t="s">
        <v>127</v>
      </c>
      <c r="F33027" t="s">
        <v>427</v>
      </c>
      <c r="G33027">
        <v>39.828299999999999</v>
      </c>
      <c r="H33027">
        <v>-98.579499999999996</v>
      </c>
      <c r="I33027" t="s">
        <v>4444</v>
      </c>
      <c r="J33027" t="s">
        <v>39</v>
      </c>
      <c r="K33027" t="s">
        <v>4446</v>
      </c>
      <c r="L33027" t="s">
        <v>426</v>
      </c>
      <c r="M33027">
        <v>5</v>
      </c>
      <c r="N33027">
        <v>7</v>
      </c>
      <c r="O33027" t="s">
        <v>4507</v>
      </c>
      <c r="P33027">
        <v>3.5</v>
      </c>
      <c r="Q33027">
        <v>0</v>
      </c>
      <c r="R33027">
        <v>31.5</v>
      </c>
      <c r="S33027">
        <v>1</v>
      </c>
      <c r="T33027">
        <v>31.5</v>
      </c>
      <c r="U33027" t="b">
        <v>0</v>
      </c>
      <c r="V33027" s="2"/>
      <c r="W33027" t="s">
        <v>4444</v>
      </c>
    </row>
    <row r="33028" spans="1:23" x14ac:dyDescent="0.45">
      <c r="A33028" t="s">
        <v>37497</v>
      </c>
      <c r="B33028" t="s">
        <v>4443</v>
      </c>
      <c r="C33028" s="2">
        <v>45563.759155092594</v>
      </c>
      <c r="D33028" t="s">
        <v>1277</v>
      </c>
      <c r="E33028" t="s">
        <v>281</v>
      </c>
      <c r="F33028" t="s">
        <v>418</v>
      </c>
      <c r="G33028">
        <v>-25.2744</v>
      </c>
      <c r="H33028">
        <v>133.77510000000001</v>
      </c>
      <c r="I33028" t="s">
        <v>415</v>
      </c>
      <c r="J33028" t="s">
        <v>4469</v>
      </c>
      <c r="K33028" t="s">
        <v>4446</v>
      </c>
      <c r="L33028" t="s">
        <v>416</v>
      </c>
      <c r="M33028">
        <v>3</v>
      </c>
      <c r="N33028">
        <v>30.48</v>
      </c>
      <c r="O33028" t="s">
        <v>4447</v>
      </c>
      <c r="P33028">
        <v>0</v>
      </c>
      <c r="Q33028">
        <v>9.14</v>
      </c>
      <c r="R33028">
        <v>100.58</v>
      </c>
      <c r="S33028">
        <v>0.66</v>
      </c>
      <c r="T33028">
        <v>66.38</v>
      </c>
      <c r="U33028" t="b">
        <v>0</v>
      </c>
      <c r="V33028" s="2"/>
      <c r="W33028" t="s">
        <v>4444</v>
      </c>
    </row>
    <row r="33029" spans="1:23" x14ac:dyDescent="0.45">
      <c r="A33029" t="s">
        <v>37498</v>
      </c>
      <c r="B33029" t="s">
        <v>4452</v>
      </c>
      <c r="C33029" s="2">
        <v>45948.644259259258</v>
      </c>
      <c r="D33029" t="s">
        <v>696</v>
      </c>
      <c r="E33029" t="s">
        <v>204</v>
      </c>
      <c r="F33029" t="s">
        <v>452</v>
      </c>
      <c r="G33029">
        <v>46.227600000000002</v>
      </c>
      <c r="H33029">
        <v>2.2136999999999998</v>
      </c>
      <c r="I33029" t="s">
        <v>409</v>
      </c>
      <c r="J33029" t="s">
        <v>4445</v>
      </c>
      <c r="K33029" t="s">
        <v>4446</v>
      </c>
      <c r="L33029" t="s">
        <v>431</v>
      </c>
      <c r="M33029">
        <v>1</v>
      </c>
      <c r="N33029">
        <v>122.64</v>
      </c>
      <c r="O33029" t="s">
        <v>4447</v>
      </c>
      <c r="P33029">
        <v>0</v>
      </c>
      <c r="Q33029">
        <v>24.53</v>
      </c>
      <c r="R33029">
        <v>147.16999999999999</v>
      </c>
      <c r="S33029">
        <v>1.06</v>
      </c>
      <c r="T33029">
        <v>156</v>
      </c>
      <c r="U33029" t="b">
        <v>0</v>
      </c>
      <c r="V33029" s="2"/>
      <c r="W33029" t="s">
        <v>4444</v>
      </c>
    </row>
    <row r="33030" spans="1:23" x14ac:dyDescent="0.45">
      <c r="A33030" t="s">
        <v>37499</v>
      </c>
      <c r="B33030" t="s">
        <v>4443</v>
      </c>
      <c r="C33030" s="2">
        <v>45511.974502314813</v>
      </c>
      <c r="D33030" t="s">
        <v>2929</v>
      </c>
      <c r="E33030" t="s">
        <v>308</v>
      </c>
      <c r="F33030" t="s">
        <v>427</v>
      </c>
      <c r="G33030">
        <v>39.828299999999999</v>
      </c>
      <c r="H33030">
        <v>-98.579499999999996</v>
      </c>
      <c r="I33030" t="s">
        <v>4444</v>
      </c>
      <c r="J33030" t="s">
        <v>4445</v>
      </c>
      <c r="K33030" t="s">
        <v>4475</v>
      </c>
      <c r="L33030" t="s">
        <v>426</v>
      </c>
      <c r="M33030">
        <v>3</v>
      </c>
      <c r="N33030">
        <v>14.96</v>
      </c>
      <c r="O33030" t="s">
        <v>4447</v>
      </c>
      <c r="P33030">
        <v>0</v>
      </c>
      <c r="Q33030">
        <v>0</v>
      </c>
      <c r="R33030">
        <v>44.88</v>
      </c>
      <c r="S33030">
        <v>1</v>
      </c>
      <c r="T33030">
        <v>44.88</v>
      </c>
      <c r="U33030" t="b">
        <v>0</v>
      </c>
      <c r="V33030" s="2"/>
      <c r="W33030" t="s">
        <v>4444</v>
      </c>
    </row>
    <row r="33031" spans="1:23" x14ac:dyDescent="0.45">
      <c r="A33031" t="s">
        <v>37500</v>
      </c>
      <c r="B33031" t="s">
        <v>4452</v>
      </c>
      <c r="C33031" s="2">
        <v>45898.847118055557</v>
      </c>
      <c r="D33031" t="s">
        <v>2042</v>
      </c>
      <c r="E33031" t="s">
        <v>92</v>
      </c>
      <c r="F33031" t="s">
        <v>477</v>
      </c>
      <c r="G33031">
        <v>51.165700000000001</v>
      </c>
      <c r="H33031">
        <v>10.451499999999999</v>
      </c>
      <c r="I33031" t="s">
        <v>409</v>
      </c>
      <c r="J33031" t="s">
        <v>4469</v>
      </c>
      <c r="K33031" t="s">
        <v>4446</v>
      </c>
      <c r="L33031" t="s">
        <v>431</v>
      </c>
      <c r="M33031">
        <v>10</v>
      </c>
      <c r="N33031">
        <v>14.15</v>
      </c>
      <c r="O33031" t="s">
        <v>4447</v>
      </c>
      <c r="P33031">
        <v>0</v>
      </c>
      <c r="Q33031">
        <v>28.3</v>
      </c>
      <c r="R33031">
        <v>169.8</v>
      </c>
      <c r="S33031">
        <v>1.06</v>
      </c>
      <c r="T33031">
        <v>179.99</v>
      </c>
      <c r="U33031" t="b">
        <v>0</v>
      </c>
      <c r="V33031" s="2"/>
      <c r="W33031" t="s">
        <v>4444</v>
      </c>
    </row>
    <row r="33032" spans="1:23" x14ac:dyDescent="0.45">
      <c r="A33032" t="s">
        <v>37501</v>
      </c>
      <c r="B33032" t="s">
        <v>4452</v>
      </c>
      <c r="C33032" s="2">
        <v>45612.820277777777</v>
      </c>
      <c r="D33032" t="s">
        <v>4246</v>
      </c>
      <c r="E33032" t="s">
        <v>134</v>
      </c>
      <c r="F33032" t="s">
        <v>533</v>
      </c>
      <c r="G33032">
        <v>-14.234999999999999</v>
      </c>
      <c r="H33032">
        <v>-51.9253</v>
      </c>
      <c r="I33032" t="s">
        <v>532</v>
      </c>
      <c r="J33032" t="s">
        <v>4445</v>
      </c>
      <c r="K33032" t="s">
        <v>4446</v>
      </c>
      <c r="L33032" t="s">
        <v>426</v>
      </c>
      <c r="M33032">
        <v>1</v>
      </c>
      <c r="N33032">
        <v>5</v>
      </c>
      <c r="O33032" t="s">
        <v>4447</v>
      </c>
      <c r="P33032">
        <v>0</v>
      </c>
      <c r="Q33032">
        <v>0.75</v>
      </c>
      <c r="R33032">
        <v>5.75</v>
      </c>
      <c r="S33032">
        <v>1</v>
      </c>
      <c r="T33032">
        <v>5.75</v>
      </c>
      <c r="U33032" t="b">
        <v>0</v>
      </c>
      <c r="V33032" s="2"/>
      <c r="W33032" t="s">
        <v>4444</v>
      </c>
    </row>
    <row r="33033" spans="1:23" x14ac:dyDescent="0.45">
      <c r="A33033" t="s">
        <v>37502</v>
      </c>
      <c r="B33033" t="s">
        <v>4443</v>
      </c>
      <c r="C33033" s="2">
        <v>45759.722418981481</v>
      </c>
      <c r="D33033" t="s">
        <v>1092</v>
      </c>
      <c r="E33033" t="s">
        <v>154</v>
      </c>
      <c r="F33033" t="s">
        <v>413</v>
      </c>
      <c r="G33033">
        <v>55.378100000000003</v>
      </c>
      <c r="H33033">
        <v>-3.4359999999999999</v>
      </c>
      <c r="I33033" t="s">
        <v>409</v>
      </c>
      <c r="J33033" t="s">
        <v>4445</v>
      </c>
      <c r="K33033" t="s">
        <v>4446</v>
      </c>
      <c r="L33033" t="s">
        <v>410</v>
      </c>
      <c r="M33033">
        <v>1</v>
      </c>
      <c r="N33033">
        <v>131.15</v>
      </c>
      <c r="O33033" t="s">
        <v>4447</v>
      </c>
      <c r="P33033">
        <v>0</v>
      </c>
      <c r="Q33033">
        <v>26.23</v>
      </c>
      <c r="R33033">
        <v>157.38</v>
      </c>
      <c r="S33033">
        <v>1.22</v>
      </c>
      <c r="T33033">
        <v>192</v>
      </c>
      <c r="U33033" t="b">
        <v>0</v>
      </c>
      <c r="V33033" s="2"/>
      <c r="W33033" t="s">
        <v>4444</v>
      </c>
    </row>
    <row r="33034" spans="1:23" x14ac:dyDescent="0.45">
      <c r="A33034" t="s">
        <v>37503</v>
      </c>
      <c r="B33034" t="s">
        <v>4443</v>
      </c>
      <c r="C33034" s="2">
        <v>45435.290775462963</v>
      </c>
      <c r="D33034" t="s">
        <v>3596</v>
      </c>
      <c r="E33034" t="s">
        <v>151</v>
      </c>
      <c r="F33034" t="s">
        <v>427</v>
      </c>
      <c r="G33034">
        <v>39.828299999999999</v>
      </c>
      <c r="H33034">
        <v>-98.579499999999996</v>
      </c>
      <c r="I33034" t="s">
        <v>4444</v>
      </c>
      <c r="J33034" t="s">
        <v>4481</v>
      </c>
      <c r="K33034" t="s">
        <v>4446</v>
      </c>
      <c r="L33034" t="s">
        <v>426</v>
      </c>
      <c r="M33034">
        <v>10</v>
      </c>
      <c r="N33034">
        <v>16</v>
      </c>
      <c r="O33034" t="s">
        <v>4694</v>
      </c>
      <c r="P33034">
        <v>24</v>
      </c>
      <c r="Q33034">
        <v>0</v>
      </c>
      <c r="R33034">
        <v>136</v>
      </c>
      <c r="S33034">
        <v>1</v>
      </c>
      <c r="T33034">
        <v>136</v>
      </c>
      <c r="U33034" t="b">
        <v>0</v>
      </c>
      <c r="V33034" s="2"/>
      <c r="W33034" t="s">
        <v>4444</v>
      </c>
    </row>
    <row r="33035" spans="1:23" x14ac:dyDescent="0.45">
      <c r="A33035" t="s">
        <v>37504</v>
      </c>
      <c r="B33035" t="s">
        <v>4443</v>
      </c>
      <c r="C33035" s="2">
        <v>45854.049479166664</v>
      </c>
      <c r="D33035" t="s">
        <v>2129</v>
      </c>
      <c r="E33035" t="s">
        <v>138</v>
      </c>
      <c r="F33035" t="s">
        <v>533</v>
      </c>
      <c r="G33035">
        <v>-14.234999999999999</v>
      </c>
      <c r="H33035">
        <v>-51.9253</v>
      </c>
      <c r="I33035" t="s">
        <v>532</v>
      </c>
      <c r="J33035" t="s">
        <v>4469</v>
      </c>
      <c r="K33035" t="s">
        <v>4446</v>
      </c>
      <c r="L33035" t="s">
        <v>426</v>
      </c>
      <c r="M33035">
        <v>20</v>
      </c>
      <c r="N33035">
        <v>50</v>
      </c>
      <c r="O33035" t="s">
        <v>4467</v>
      </c>
      <c r="P33035">
        <v>50</v>
      </c>
      <c r="Q33035">
        <v>150</v>
      </c>
      <c r="R33035">
        <v>1100</v>
      </c>
      <c r="S33035">
        <v>1</v>
      </c>
      <c r="T33035">
        <v>1100</v>
      </c>
      <c r="U33035" t="b">
        <v>0</v>
      </c>
      <c r="V33035" s="2"/>
      <c r="W33035" t="s">
        <v>4444</v>
      </c>
    </row>
    <row r="33036" spans="1:23" x14ac:dyDescent="0.45">
      <c r="A33036" t="s">
        <v>37505</v>
      </c>
      <c r="B33036" t="s">
        <v>4452</v>
      </c>
      <c r="C33036" s="2">
        <v>45845.899108796293</v>
      </c>
      <c r="D33036" t="s">
        <v>742</v>
      </c>
      <c r="E33036" t="s">
        <v>144</v>
      </c>
      <c r="F33036" t="s">
        <v>432</v>
      </c>
      <c r="G33036">
        <v>52.132599999999996</v>
      </c>
      <c r="H33036">
        <v>5.2912999999999997</v>
      </c>
      <c r="I33036" t="s">
        <v>409</v>
      </c>
      <c r="J33036" t="s">
        <v>4469</v>
      </c>
      <c r="K33036" t="s">
        <v>4446</v>
      </c>
      <c r="L33036" t="s">
        <v>431</v>
      </c>
      <c r="M33036">
        <v>5</v>
      </c>
      <c r="N33036">
        <v>113.21</v>
      </c>
      <c r="O33036" t="s">
        <v>4447</v>
      </c>
      <c r="P33036">
        <v>0</v>
      </c>
      <c r="Q33036">
        <v>113.21</v>
      </c>
      <c r="R33036">
        <v>679.26</v>
      </c>
      <c r="S33036">
        <v>1.06</v>
      </c>
      <c r="T33036">
        <v>720.02</v>
      </c>
      <c r="U33036" t="b">
        <v>0</v>
      </c>
      <c r="V33036" s="2"/>
      <c r="W33036" t="s">
        <v>4444</v>
      </c>
    </row>
    <row r="33037" spans="1:23" x14ac:dyDescent="0.45">
      <c r="A33037" t="s">
        <v>37506</v>
      </c>
      <c r="B33037" t="s">
        <v>4443</v>
      </c>
      <c r="C33037" s="2">
        <v>45753.612650462965</v>
      </c>
      <c r="D33037" t="s">
        <v>3684</v>
      </c>
      <c r="E33037" t="s">
        <v>92</v>
      </c>
      <c r="F33037" t="s">
        <v>446</v>
      </c>
      <c r="G33037">
        <v>56.130400000000002</v>
      </c>
      <c r="H33037">
        <v>-106.3468</v>
      </c>
      <c r="I33037" t="s">
        <v>4444</v>
      </c>
      <c r="J33037" t="s">
        <v>4481</v>
      </c>
      <c r="K33037" t="s">
        <v>4446</v>
      </c>
      <c r="L33037" t="s">
        <v>426</v>
      </c>
      <c r="M33037">
        <v>1</v>
      </c>
      <c r="N33037">
        <v>15</v>
      </c>
      <c r="O33037" t="s">
        <v>4447</v>
      </c>
      <c r="P33037">
        <v>0</v>
      </c>
      <c r="Q33037">
        <v>0.75</v>
      </c>
      <c r="R33037">
        <v>15.75</v>
      </c>
      <c r="S33037">
        <v>1</v>
      </c>
      <c r="T33037">
        <v>15.75</v>
      </c>
      <c r="U33037" t="b">
        <v>0</v>
      </c>
      <c r="V33037" s="2"/>
      <c r="W33037" t="s">
        <v>4444</v>
      </c>
    </row>
    <row r="33038" spans="1:23" x14ac:dyDescent="0.45">
      <c r="A33038" t="s">
        <v>37507</v>
      </c>
      <c r="B33038" t="s">
        <v>4452</v>
      </c>
      <c r="C33038" s="2">
        <v>45951.654710648145</v>
      </c>
      <c r="D33038" t="s">
        <v>886</v>
      </c>
      <c r="E33038" t="s">
        <v>291</v>
      </c>
      <c r="F33038" t="s">
        <v>418</v>
      </c>
      <c r="G33038">
        <v>-25.2744</v>
      </c>
      <c r="H33038">
        <v>133.77510000000001</v>
      </c>
      <c r="I33038" t="s">
        <v>415</v>
      </c>
      <c r="J33038" t="s">
        <v>4445</v>
      </c>
      <c r="K33038" t="s">
        <v>4446</v>
      </c>
      <c r="L33038" t="s">
        <v>416</v>
      </c>
      <c r="M33038">
        <v>3</v>
      </c>
      <c r="N33038">
        <v>37.229999999999997</v>
      </c>
      <c r="O33038" t="s">
        <v>4467</v>
      </c>
      <c r="P33038">
        <v>5.58</v>
      </c>
      <c r="Q33038">
        <v>11.17</v>
      </c>
      <c r="R33038">
        <v>117.28</v>
      </c>
      <c r="S33038">
        <v>0.66</v>
      </c>
      <c r="T33038">
        <v>77.400000000000006</v>
      </c>
      <c r="U33038" t="b">
        <v>0</v>
      </c>
      <c r="V33038" s="2"/>
      <c r="W33038" t="s">
        <v>4444</v>
      </c>
    </row>
    <row r="33039" spans="1:23" x14ac:dyDescent="0.45">
      <c r="A33039" t="s">
        <v>37508</v>
      </c>
      <c r="B33039" t="s">
        <v>4443</v>
      </c>
      <c r="C33039" s="2">
        <v>45497.616053240738</v>
      </c>
      <c r="D33039" t="s">
        <v>4310</v>
      </c>
      <c r="E33039" t="s">
        <v>127</v>
      </c>
      <c r="F33039" t="s">
        <v>432</v>
      </c>
      <c r="G33039">
        <v>52.132599999999996</v>
      </c>
      <c r="H33039">
        <v>5.2912999999999997</v>
      </c>
      <c r="I33039" t="s">
        <v>409</v>
      </c>
      <c r="J33039" t="s">
        <v>39</v>
      </c>
      <c r="K33039" t="s">
        <v>4446</v>
      </c>
      <c r="L33039" t="s">
        <v>431</v>
      </c>
      <c r="M33039">
        <v>15</v>
      </c>
      <c r="N33039">
        <v>6.6</v>
      </c>
      <c r="O33039" t="s">
        <v>4447</v>
      </c>
      <c r="P33039">
        <v>0</v>
      </c>
      <c r="Q33039">
        <v>19.8</v>
      </c>
      <c r="R33039">
        <v>118.8</v>
      </c>
      <c r="S33039">
        <v>1.06</v>
      </c>
      <c r="T33039">
        <v>125.93</v>
      </c>
      <c r="U33039" t="b">
        <v>0</v>
      </c>
      <c r="V33039" s="2"/>
      <c r="W33039" t="s">
        <v>4444</v>
      </c>
    </row>
    <row r="33040" spans="1:23" x14ac:dyDescent="0.45">
      <c r="A33040" t="s">
        <v>37509</v>
      </c>
      <c r="B33040" t="s">
        <v>4443</v>
      </c>
      <c r="C33040" s="2">
        <v>45760.330266203702</v>
      </c>
      <c r="D33040" t="s">
        <v>2446</v>
      </c>
      <c r="E33040" t="s">
        <v>286</v>
      </c>
      <c r="F33040" t="s">
        <v>432</v>
      </c>
      <c r="G33040">
        <v>52.132599999999996</v>
      </c>
      <c r="H33040">
        <v>5.2912999999999997</v>
      </c>
      <c r="I33040" t="s">
        <v>409</v>
      </c>
      <c r="J33040" t="s">
        <v>4469</v>
      </c>
      <c r="K33040" t="s">
        <v>4456</v>
      </c>
      <c r="L33040" t="s">
        <v>431</v>
      </c>
      <c r="M33040">
        <v>15</v>
      </c>
      <c r="N33040">
        <v>23.58</v>
      </c>
      <c r="O33040" t="s">
        <v>4447</v>
      </c>
      <c r="P33040">
        <v>0</v>
      </c>
      <c r="Q33040">
        <v>70.739999999999995</v>
      </c>
      <c r="R33040">
        <v>424.44</v>
      </c>
      <c r="S33040">
        <v>1.06</v>
      </c>
      <c r="T33040">
        <v>449.91</v>
      </c>
      <c r="U33040" t="b">
        <v>0</v>
      </c>
      <c r="V33040" s="2"/>
      <c r="W33040" t="s">
        <v>4444</v>
      </c>
    </row>
    <row r="33041" spans="1:23" x14ac:dyDescent="0.45">
      <c r="A33041" t="s">
        <v>37510</v>
      </c>
      <c r="B33041" t="s">
        <v>4443</v>
      </c>
      <c r="C33041" s="2">
        <v>45434.028391203705</v>
      </c>
      <c r="D33041" t="s">
        <v>1809</v>
      </c>
      <c r="E33041" t="s">
        <v>178</v>
      </c>
      <c r="F33041" t="s">
        <v>452</v>
      </c>
      <c r="G33041">
        <v>46.227600000000002</v>
      </c>
      <c r="H33041">
        <v>2.2136999999999998</v>
      </c>
      <c r="I33041" t="s">
        <v>409</v>
      </c>
      <c r="J33041" t="s">
        <v>4481</v>
      </c>
      <c r="K33041" t="s">
        <v>4446</v>
      </c>
      <c r="L33041" t="s">
        <v>431</v>
      </c>
      <c r="M33041">
        <v>3</v>
      </c>
      <c r="N33041">
        <v>9.43</v>
      </c>
      <c r="O33041" t="s">
        <v>4447</v>
      </c>
      <c r="P33041">
        <v>0</v>
      </c>
      <c r="Q33041">
        <v>5.66</v>
      </c>
      <c r="R33041">
        <v>33.950000000000003</v>
      </c>
      <c r="S33041">
        <v>1.06</v>
      </c>
      <c r="T33041">
        <v>35.99</v>
      </c>
      <c r="U33041" t="b">
        <v>0</v>
      </c>
      <c r="V33041" s="2"/>
      <c r="W33041" t="s">
        <v>4444</v>
      </c>
    </row>
    <row r="33042" spans="1:23" x14ac:dyDescent="0.45">
      <c r="A33042" t="s">
        <v>37511</v>
      </c>
      <c r="B33042" t="s">
        <v>4443</v>
      </c>
      <c r="C33042" s="2">
        <v>45869.006122685183</v>
      </c>
      <c r="D33042" t="s">
        <v>3803</v>
      </c>
      <c r="E33042" t="s">
        <v>308</v>
      </c>
      <c r="F33042" t="s">
        <v>427</v>
      </c>
      <c r="G33042">
        <v>39.828299999999999</v>
      </c>
      <c r="H33042">
        <v>-98.579499999999996</v>
      </c>
      <c r="I33042" t="s">
        <v>4444</v>
      </c>
      <c r="J33042" t="s">
        <v>4445</v>
      </c>
      <c r="K33042" t="s">
        <v>4446</v>
      </c>
      <c r="L33042" t="s">
        <v>426</v>
      </c>
      <c r="M33042">
        <v>1</v>
      </c>
      <c r="N33042">
        <v>14.96</v>
      </c>
      <c r="O33042" t="s">
        <v>4460</v>
      </c>
      <c r="P33042">
        <v>1.5</v>
      </c>
      <c r="Q33042">
        <v>0</v>
      </c>
      <c r="R33042">
        <v>13.46</v>
      </c>
      <c r="S33042">
        <v>1</v>
      </c>
      <c r="T33042">
        <v>13.46</v>
      </c>
      <c r="U33042" t="b">
        <v>0</v>
      </c>
      <c r="V33042" s="2"/>
      <c r="W33042" t="s">
        <v>4444</v>
      </c>
    </row>
    <row r="33043" spans="1:23" x14ac:dyDescent="0.45">
      <c r="A33043" t="s">
        <v>37512</v>
      </c>
      <c r="B33043" t="s">
        <v>4443</v>
      </c>
      <c r="C33043" s="2">
        <v>45413.111631944441</v>
      </c>
      <c r="D33043" t="s">
        <v>3051</v>
      </c>
      <c r="E33043" t="s">
        <v>268</v>
      </c>
      <c r="F33043" t="s">
        <v>533</v>
      </c>
      <c r="G33043">
        <v>-14.234999999999999</v>
      </c>
      <c r="H33043">
        <v>-51.9253</v>
      </c>
      <c r="I33043" t="s">
        <v>532</v>
      </c>
      <c r="J33043" t="s">
        <v>4445</v>
      </c>
      <c r="K33043" t="s">
        <v>4446</v>
      </c>
      <c r="L33043" t="s">
        <v>426</v>
      </c>
      <c r="M33043">
        <v>15</v>
      </c>
      <c r="N33043">
        <v>234.95</v>
      </c>
      <c r="O33043" t="s">
        <v>4447</v>
      </c>
      <c r="P33043">
        <v>0</v>
      </c>
      <c r="Q33043">
        <v>528.64</v>
      </c>
      <c r="R33043">
        <v>4052.89</v>
      </c>
      <c r="S33043">
        <v>1</v>
      </c>
      <c r="T33043">
        <v>4052.89</v>
      </c>
      <c r="U33043" t="b">
        <v>0</v>
      </c>
      <c r="V33043" s="2"/>
      <c r="W33043" t="s">
        <v>4444</v>
      </c>
    </row>
    <row r="33044" spans="1:23" x14ac:dyDescent="0.45">
      <c r="A33044" t="s">
        <v>37513</v>
      </c>
      <c r="B33044" t="s">
        <v>4443</v>
      </c>
      <c r="C33044" s="2">
        <v>45856.948518518519</v>
      </c>
      <c r="D33044" t="s">
        <v>3398</v>
      </c>
      <c r="E33044" t="s">
        <v>265</v>
      </c>
      <c r="F33044" t="s">
        <v>452</v>
      </c>
      <c r="G33044">
        <v>46.227600000000002</v>
      </c>
      <c r="H33044">
        <v>2.2136999999999998</v>
      </c>
      <c r="I33044" t="s">
        <v>409</v>
      </c>
      <c r="J33044" t="s">
        <v>4469</v>
      </c>
      <c r="K33044" t="s">
        <v>4449</v>
      </c>
      <c r="L33044" t="s">
        <v>431</v>
      </c>
      <c r="M33044">
        <v>3</v>
      </c>
      <c r="N33044">
        <v>12.26</v>
      </c>
      <c r="O33044" t="s">
        <v>4464</v>
      </c>
      <c r="P33044">
        <v>5.52</v>
      </c>
      <c r="Q33044">
        <v>7.36</v>
      </c>
      <c r="R33044">
        <v>38.619999999999997</v>
      </c>
      <c r="S33044">
        <v>1.06</v>
      </c>
      <c r="T33044">
        <v>40.94</v>
      </c>
      <c r="U33044" t="b">
        <v>0</v>
      </c>
      <c r="V33044" s="2"/>
      <c r="W33044" t="s">
        <v>4444</v>
      </c>
    </row>
    <row r="33045" spans="1:23" x14ac:dyDescent="0.45">
      <c r="A33045" t="s">
        <v>37514</v>
      </c>
      <c r="B33045" t="s">
        <v>4443</v>
      </c>
      <c r="C33045" s="2">
        <v>45695.166886574072</v>
      </c>
      <c r="D33045" t="s">
        <v>1168</v>
      </c>
      <c r="E33045" t="s">
        <v>306</v>
      </c>
      <c r="F33045" t="s">
        <v>427</v>
      </c>
      <c r="G33045">
        <v>39.828299999999999</v>
      </c>
      <c r="H33045">
        <v>-98.579499999999996</v>
      </c>
      <c r="I33045" t="s">
        <v>4444</v>
      </c>
      <c r="J33045" t="s">
        <v>4453</v>
      </c>
      <c r="K33045" t="s">
        <v>4475</v>
      </c>
      <c r="L33045" t="s">
        <v>426</v>
      </c>
      <c r="M33045">
        <v>5</v>
      </c>
      <c r="N33045">
        <v>225.15</v>
      </c>
      <c r="O33045" t="s">
        <v>4507</v>
      </c>
      <c r="P33045">
        <v>112.58</v>
      </c>
      <c r="Q33045">
        <v>0</v>
      </c>
      <c r="R33045">
        <v>1013.17</v>
      </c>
      <c r="S33045">
        <v>1</v>
      </c>
      <c r="T33045">
        <v>1013.17</v>
      </c>
      <c r="U33045" t="b">
        <v>0</v>
      </c>
      <c r="V33045" s="2"/>
      <c r="W33045" t="s">
        <v>4444</v>
      </c>
    </row>
    <row r="33046" spans="1:23" x14ac:dyDescent="0.45">
      <c r="A33046" t="s">
        <v>37515</v>
      </c>
      <c r="B33046" t="s">
        <v>4443</v>
      </c>
      <c r="C33046" s="2">
        <v>45935.780810185184</v>
      </c>
      <c r="D33046" t="s">
        <v>4385</v>
      </c>
      <c r="E33046" t="s">
        <v>310</v>
      </c>
      <c r="F33046" t="s">
        <v>432</v>
      </c>
      <c r="G33046">
        <v>52.132599999999996</v>
      </c>
      <c r="H33046">
        <v>5.2912999999999997</v>
      </c>
      <c r="I33046" t="s">
        <v>409</v>
      </c>
      <c r="J33046" t="s">
        <v>4481</v>
      </c>
      <c r="K33046" t="s">
        <v>4446</v>
      </c>
      <c r="L33046" t="s">
        <v>431</v>
      </c>
      <c r="M33046">
        <v>15</v>
      </c>
      <c r="N33046">
        <v>145.08000000000001</v>
      </c>
      <c r="O33046" t="s">
        <v>4447</v>
      </c>
      <c r="P33046">
        <v>0</v>
      </c>
      <c r="Q33046">
        <v>435.24</v>
      </c>
      <c r="R33046">
        <v>2611.44</v>
      </c>
      <c r="S33046">
        <v>1.06</v>
      </c>
      <c r="T33046">
        <v>2768.13</v>
      </c>
      <c r="U33046" t="b">
        <v>0</v>
      </c>
      <c r="V33046" s="2"/>
      <c r="W33046" t="s">
        <v>4444</v>
      </c>
    </row>
    <row r="33047" spans="1:23" x14ac:dyDescent="0.45">
      <c r="A33047" t="s">
        <v>37516</v>
      </c>
      <c r="B33047" t="s">
        <v>4452</v>
      </c>
      <c r="C33047" s="2">
        <v>45900.716874999998</v>
      </c>
      <c r="D33047" t="s">
        <v>4205</v>
      </c>
      <c r="E33047" t="s">
        <v>316</v>
      </c>
      <c r="F33047" t="s">
        <v>427</v>
      </c>
      <c r="G33047">
        <v>39.828299999999999</v>
      </c>
      <c r="H33047">
        <v>-98.579499999999996</v>
      </c>
      <c r="I33047" t="s">
        <v>4444</v>
      </c>
      <c r="J33047" t="s">
        <v>4445</v>
      </c>
      <c r="K33047" t="s">
        <v>4475</v>
      </c>
      <c r="L33047" t="s">
        <v>426</v>
      </c>
      <c r="M33047">
        <v>15</v>
      </c>
      <c r="N33047">
        <v>28.69</v>
      </c>
      <c r="O33047" t="s">
        <v>4447</v>
      </c>
      <c r="P33047">
        <v>0</v>
      </c>
      <c r="Q33047">
        <v>0</v>
      </c>
      <c r="R33047">
        <v>430.35</v>
      </c>
      <c r="S33047">
        <v>1</v>
      </c>
      <c r="T33047">
        <v>430.35</v>
      </c>
      <c r="U33047" t="b">
        <v>0</v>
      </c>
      <c r="V33047" s="2"/>
      <c r="W33047" t="s">
        <v>4444</v>
      </c>
    </row>
    <row r="33048" spans="1:23" x14ac:dyDescent="0.45">
      <c r="A33048" t="s">
        <v>37517</v>
      </c>
      <c r="B33048" t="s">
        <v>4443</v>
      </c>
      <c r="C33048" s="2">
        <v>45892.779467592591</v>
      </c>
      <c r="D33048" t="s">
        <v>2425</v>
      </c>
      <c r="E33048" t="s">
        <v>175</v>
      </c>
      <c r="F33048" t="s">
        <v>413</v>
      </c>
      <c r="G33048">
        <v>55.378100000000003</v>
      </c>
      <c r="H33048">
        <v>-3.4359999999999999</v>
      </c>
      <c r="I33048" t="s">
        <v>409</v>
      </c>
      <c r="J33048" t="s">
        <v>4445</v>
      </c>
      <c r="K33048" t="s">
        <v>4446</v>
      </c>
      <c r="L33048" t="s">
        <v>410</v>
      </c>
      <c r="M33048">
        <v>1</v>
      </c>
      <c r="N33048">
        <v>98.36</v>
      </c>
      <c r="O33048" t="s">
        <v>4464</v>
      </c>
      <c r="P33048">
        <v>14.75</v>
      </c>
      <c r="Q33048">
        <v>19.670000000000002</v>
      </c>
      <c r="R33048">
        <v>103.28</v>
      </c>
      <c r="S33048">
        <v>1.22</v>
      </c>
      <c r="T33048">
        <v>126</v>
      </c>
      <c r="U33048" t="b">
        <v>0</v>
      </c>
      <c r="V33048" s="2"/>
      <c r="W33048" t="s">
        <v>4444</v>
      </c>
    </row>
    <row r="33049" spans="1:23" x14ac:dyDescent="0.45">
      <c r="A33049" t="s">
        <v>37518</v>
      </c>
      <c r="B33049" t="s">
        <v>4452</v>
      </c>
      <c r="C33049" s="2">
        <v>45765.979328703703</v>
      </c>
      <c r="D33049" t="s">
        <v>3589</v>
      </c>
      <c r="E33049" t="s">
        <v>272</v>
      </c>
      <c r="F33049" t="s">
        <v>533</v>
      </c>
      <c r="G33049">
        <v>-14.234999999999999</v>
      </c>
      <c r="H33049">
        <v>-51.9253</v>
      </c>
      <c r="I33049" t="s">
        <v>532</v>
      </c>
      <c r="J33049" t="s">
        <v>4453</v>
      </c>
      <c r="K33049" t="s">
        <v>4475</v>
      </c>
      <c r="L33049" t="s">
        <v>426</v>
      </c>
      <c r="M33049">
        <v>20</v>
      </c>
      <c r="N33049">
        <v>267.39999999999998</v>
      </c>
      <c r="O33049" t="s">
        <v>4460</v>
      </c>
      <c r="P33049">
        <v>534.79999999999995</v>
      </c>
      <c r="Q33049">
        <v>802.2</v>
      </c>
      <c r="R33049">
        <v>5615.4</v>
      </c>
      <c r="S33049">
        <v>1</v>
      </c>
      <c r="T33049">
        <v>5615.4</v>
      </c>
      <c r="U33049" t="b">
        <v>0</v>
      </c>
      <c r="V33049" s="2"/>
      <c r="W33049" t="s">
        <v>4444</v>
      </c>
    </row>
    <row r="33050" spans="1:23" x14ac:dyDescent="0.45">
      <c r="A33050" t="s">
        <v>37519</v>
      </c>
      <c r="B33050" t="s">
        <v>4452</v>
      </c>
      <c r="C33050" s="2">
        <v>45691.685798611114</v>
      </c>
      <c r="D33050" t="s">
        <v>1608</v>
      </c>
      <c r="E33050" t="s">
        <v>254</v>
      </c>
      <c r="F33050" t="s">
        <v>438</v>
      </c>
      <c r="G33050">
        <v>40.463700000000003</v>
      </c>
      <c r="H33050">
        <v>-3.7492000000000001</v>
      </c>
      <c r="I33050" t="s">
        <v>409</v>
      </c>
      <c r="J33050" t="s">
        <v>4445</v>
      </c>
      <c r="K33050" t="s">
        <v>4449</v>
      </c>
      <c r="L33050" t="s">
        <v>431</v>
      </c>
      <c r="M33050">
        <v>1</v>
      </c>
      <c r="N33050">
        <v>17.920000000000002</v>
      </c>
      <c r="O33050" t="s">
        <v>4447</v>
      </c>
      <c r="P33050">
        <v>0</v>
      </c>
      <c r="Q33050">
        <v>3.58</v>
      </c>
      <c r="R33050">
        <v>21.5</v>
      </c>
      <c r="S33050">
        <v>1.06</v>
      </c>
      <c r="T33050">
        <v>22.79</v>
      </c>
      <c r="U33050" t="b">
        <v>0</v>
      </c>
      <c r="V33050" s="2"/>
      <c r="W33050" t="s">
        <v>4444</v>
      </c>
    </row>
    <row r="33051" spans="1:23" x14ac:dyDescent="0.45">
      <c r="A33051" t="s">
        <v>37520</v>
      </c>
      <c r="B33051" t="s">
        <v>4443</v>
      </c>
      <c r="C33051" s="2">
        <v>45423.478425925925</v>
      </c>
      <c r="D33051" t="s">
        <v>1677</v>
      </c>
      <c r="E33051" t="s">
        <v>227</v>
      </c>
      <c r="F33051" t="s">
        <v>477</v>
      </c>
      <c r="G33051">
        <v>51.165700000000001</v>
      </c>
      <c r="H33051">
        <v>10.451499999999999</v>
      </c>
      <c r="I33051" t="s">
        <v>409</v>
      </c>
      <c r="J33051" t="s">
        <v>4445</v>
      </c>
      <c r="K33051" t="s">
        <v>4449</v>
      </c>
      <c r="L33051" t="s">
        <v>431</v>
      </c>
      <c r="M33051">
        <v>3</v>
      </c>
      <c r="N33051">
        <v>4.72</v>
      </c>
      <c r="O33051" t="s">
        <v>4447</v>
      </c>
      <c r="P33051">
        <v>0</v>
      </c>
      <c r="Q33051">
        <v>2.83</v>
      </c>
      <c r="R33051">
        <v>16.989999999999998</v>
      </c>
      <c r="S33051">
        <v>1.06</v>
      </c>
      <c r="T33051">
        <v>18.010000000000002</v>
      </c>
      <c r="U33051" t="b">
        <v>0</v>
      </c>
      <c r="V33051" s="2"/>
      <c r="W33051" t="s">
        <v>4444</v>
      </c>
    </row>
    <row r="33052" spans="1:23" x14ac:dyDescent="0.45">
      <c r="A33052" t="s">
        <v>37521</v>
      </c>
      <c r="B33052" t="s">
        <v>4443</v>
      </c>
      <c r="C33052" s="2">
        <v>45757.226446759261</v>
      </c>
      <c r="D33052" t="s">
        <v>3834</v>
      </c>
      <c r="E33052" t="s">
        <v>283</v>
      </c>
      <c r="F33052" t="s">
        <v>446</v>
      </c>
      <c r="G33052">
        <v>56.130400000000002</v>
      </c>
      <c r="H33052">
        <v>-106.3468</v>
      </c>
      <c r="I33052" t="s">
        <v>4444</v>
      </c>
      <c r="J33052" t="s">
        <v>4469</v>
      </c>
      <c r="K33052" t="s">
        <v>4446</v>
      </c>
      <c r="L33052" t="s">
        <v>426</v>
      </c>
      <c r="M33052">
        <v>1</v>
      </c>
      <c r="N33052">
        <v>316.27</v>
      </c>
      <c r="O33052" t="s">
        <v>4447</v>
      </c>
      <c r="P33052">
        <v>0</v>
      </c>
      <c r="Q33052">
        <v>15.81</v>
      </c>
      <c r="R33052">
        <v>332.08</v>
      </c>
      <c r="S33052">
        <v>1</v>
      </c>
      <c r="T33052">
        <v>332.08</v>
      </c>
      <c r="U33052" t="b">
        <v>0</v>
      </c>
      <c r="V33052" s="2"/>
      <c r="W33052" t="s">
        <v>4444</v>
      </c>
    </row>
    <row r="33053" spans="1:23" x14ac:dyDescent="0.45">
      <c r="A33053" t="s">
        <v>37522</v>
      </c>
      <c r="B33053" t="s">
        <v>4443</v>
      </c>
      <c r="C33053" s="2">
        <v>45828.860659722224</v>
      </c>
      <c r="D33053" t="s">
        <v>854</v>
      </c>
      <c r="E33053" t="s">
        <v>289</v>
      </c>
      <c r="F33053" t="s">
        <v>427</v>
      </c>
      <c r="G33053">
        <v>39.828299999999999</v>
      </c>
      <c r="H33053">
        <v>-98.579499999999996</v>
      </c>
      <c r="I33053" t="s">
        <v>4444</v>
      </c>
      <c r="J33053" t="s">
        <v>4445</v>
      </c>
      <c r="K33053" t="s">
        <v>4446</v>
      </c>
      <c r="L33053" t="s">
        <v>426</v>
      </c>
      <c r="M33053">
        <v>15</v>
      </c>
      <c r="N33053">
        <v>316.27</v>
      </c>
      <c r="O33053" t="s">
        <v>4507</v>
      </c>
      <c r="P33053">
        <v>474.4</v>
      </c>
      <c r="Q33053">
        <v>0</v>
      </c>
      <c r="R33053">
        <v>4269.6499999999996</v>
      </c>
      <c r="S33053">
        <v>1</v>
      </c>
      <c r="T33053">
        <v>4269.6499999999996</v>
      </c>
      <c r="U33053" t="b">
        <v>0</v>
      </c>
      <c r="V33053" s="2"/>
      <c r="W33053" t="s">
        <v>4444</v>
      </c>
    </row>
    <row r="33054" spans="1:23" x14ac:dyDescent="0.45">
      <c r="A33054" t="s">
        <v>37523</v>
      </c>
      <c r="B33054" t="s">
        <v>4452</v>
      </c>
      <c r="C33054" s="2">
        <v>45562.366516203707</v>
      </c>
      <c r="D33054" t="s">
        <v>1977</v>
      </c>
      <c r="E33054" t="s">
        <v>32</v>
      </c>
      <c r="F33054" t="s">
        <v>427</v>
      </c>
      <c r="G33054">
        <v>39.828299999999999</v>
      </c>
      <c r="H33054">
        <v>-98.579499999999996</v>
      </c>
      <c r="I33054" t="s">
        <v>4444</v>
      </c>
      <c r="J33054" t="s">
        <v>4445</v>
      </c>
      <c r="K33054" t="s">
        <v>4446</v>
      </c>
      <c r="L33054" t="s">
        <v>426</v>
      </c>
      <c r="M33054">
        <v>5</v>
      </c>
      <c r="N33054">
        <v>299</v>
      </c>
      <c r="O33054" t="s">
        <v>4447</v>
      </c>
      <c r="P33054">
        <v>0</v>
      </c>
      <c r="Q33054">
        <v>0</v>
      </c>
      <c r="R33054">
        <v>1495</v>
      </c>
      <c r="S33054">
        <v>1</v>
      </c>
      <c r="T33054">
        <v>1495</v>
      </c>
      <c r="U33054" t="b">
        <v>0</v>
      </c>
      <c r="V33054" s="2"/>
      <c r="W33054" t="s">
        <v>4444</v>
      </c>
    </row>
    <row r="33055" spans="1:23" x14ac:dyDescent="0.45">
      <c r="A33055" t="s">
        <v>37524</v>
      </c>
      <c r="B33055" t="s">
        <v>4443</v>
      </c>
      <c r="C33055" s="2">
        <v>45731.688530092593</v>
      </c>
      <c r="D33055" t="s">
        <v>2238</v>
      </c>
      <c r="E33055" t="s">
        <v>200</v>
      </c>
      <c r="F33055" t="s">
        <v>482</v>
      </c>
      <c r="G33055">
        <v>12.8797</v>
      </c>
      <c r="H33055">
        <v>121.774</v>
      </c>
      <c r="I33055" t="s">
        <v>415</v>
      </c>
      <c r="J33055" t="s">
        <v>4445</v>
      </c>
      <c r="K33055" t="s">
        <v>4456</v>
      </c>
      <c r="L33055" t="s">
        <v>426</v>
      </c>
      <c r="M33055">
        <v>3</v>
      </c>
      <c r="N33055">
        <v>13</v>
      </c>
      <c r="O33055" t="s">
        <v>4462</v>
      </c>
      <c r="P33055">
        <v>3.9</v>
      </c>
      <c r="Q33055">
        <v>5.85</v>
      </c>
      <c r="R33055">
        <v>40.950000000000003</v>
      </c>
      <c r="S33055">
        <v>1</v>
      </c>
      <c r="T33055">
        <v>40.950000000000003</v>
      </c>
      <c r="U33055" t="b">
        <v>0</v>
      </c>
      <c r="V33055" s="2"/>
      <c r="W33055" t="s">
        <v>4444</v>
      </c>
    </row>
    <row r="33056" spans="1:23" x14ac:dyDescent="0.45">
      <c r="A33056" t="s">
        <v>37525</v>
      </c>
      <c r="B33056" t="s">
        <v>4443</v>
      </c>
      <c r="C33056" s="2">
        <v>45550.40084490741</v>
      </c>
      <c r="D33056" t="s">
        <v>748</v>
      </c>
      <c r="E33056" t="s">
        <v>170</v>
      </c>
      <c r="F33056" t="s">
        <v>533</v>
      </c>
      <c r="G33056">
        <v>-14.234999999999999</v>
      </c>
      <c r="H33056">
        <v>-51.9253</v>
      </c>
      <c r="I33056" t="s">
        <v>532</v>
      </c>
      <c r="J33056" t="s">
        <v>4445</v>
      </c>
      <c r="K33056" t="s">
        <v>4449</v>
      </c>
      <c r="L33056" t="s">
        <v>426</v>
      </c>
      <c r="M33056">
        <v>1</v>
      </c>
      <c r="N33056">
        <v>12</v>
      </c>
      <c r="O33056" t="s">
        <v>4447</v>
      </c>
      <c r="P33056">
        <v>0</v>
      </c>
      <c r="Q33056">
        <v>1.8</v>
      </c>
      <c r="R33056">
        <v>13.8</v>
      </c>
      <c r="S33056">
        <v>1</v>
      </c>
      <c r="T33056">
        <v>13.8</v>
      </c>
      <c r="U33056" t="b">
        <v>0</v>
      </c>
      <c r="V33056" s="2"/>
      <c r="W33056" t="s">
        <v>4444</v>
      </c>
    </row>
    <row r="33057" spans="1:23" x14ac:dyDescent="0.45">
      <c r="A33057" t="s">
        <v>37526</v>
      </c>
      <c r="B33057" t="s">
        <v>4452</v>
      </c>
      <c r="C33057" s="2">
        <v>45505.426701388889</v>
      </c>
      <c r="D33057" t="s">
        <v>3263</v>
      </c>
      <c r="E33057" t="s">
        <v>270</v>
      </c>
      <c r="F33057" t="s">
        <v>427</v>
      </c>
      <c r="G33057">
        <v>39.828299999999999</v>
      </c>
      <c r="H33057">
        <v>-98.579499999999996</v>
      </c>
      <c r="I33057" t="s">
        <v>4444</v>
      </c>
      <c r="J33057" t="s">
        <v>4453</v>
      </c>
      <c r="K33057" t="s">
        <v>4475</v>
      </c>
      <c r="L33057" t="s">
        <v>426</v>
      </c>
      <c r="M33057">
        <v>25</v>
      </c>
      <c r="N33057">
        <v>13.07</v>
      </c>
      <c r="O33057" t="s">
        <v>4447</v>
      </c>
      <c r="P33057">
        <v>0</v>
      </c>
      <c r="Q33057">
        <v>0</v>
      </c>
      <c r="R33057">
        <v>326.75</v>
      </c>
      <c r="S33057">
        <v>1</v>
      </c>
      <c r="T33057">
        <v>326.75</v>
      </c>
      <c r="U33057" t="b">
        <v>1</v>
      </c>
      <c r="V33057" s="2">
        <v>45562.426701388889</v>
      </c>
      <c r="W33057" t="s">
        <v>4634</v>
      </c>
    </row>
    <row r="33058" spans="1:23" x14ac:dyDescent="0.45">
      <c r="A33058" t="s">
        <v>37527</v>
      </c>
      <c r="B33058" t="s">
        <v>4443</v>
      </c>
      <c r="C33058" s="2">
        <v>45797.904849537037</v>
      </c>
      <c r="D33058" t="s">
        <v>2762</v>
      </c>
      <c r="E33058" t="s">
        <v>141</v>
      </c>
      <c r="F33058" t="s">
        <v>533</v>
      </c>
      <c r="G33058">
        <v>-14.234999999999999</v>
      </c>
      <c r="H33058">
        <v>-51.9253</v>
      </c>
      <c r="I33058" t="s">
        <v>532</v>
      </c>
      <c r="J33058" t="s">
        <v>4453</v>
      </c>
      <c r="K33058" t="s">
        <v>4475</v>
      </c>
      <c r="L33058" t="s">
        <v>426</v>
      </c>
      <c r="M33058">
        <v>1</v>
      </c>
      <c r="N33058">
        <v>12</v>
      </c>
      <c r="O33058" t="s">
        <v>4447</v>
      </c>
      <c r="P33058">
        <v>0</v>
      </c>
      <c r="Q33058">
        <v>1.8</v>
      </c>
      <c r="R33058">
        <v>13.8</v>
      </c>
      <c r="S33058">
        <v>1</v>
      </c>
      <c r="T33058">
        <v>13.8</v>
      </c>
      <c r="U33058" t="b">
        <v>0</v>
      </c>
      <c r="V33058" s="2"/>
      <c r="W33058" t="s">
        <v>4444</v>
      </c>
    </row>
    <row r="33059" spans="1:23" x14ac:dyDescent="0.45">
      <c r="A33059" t="s">
        <v>37528</v>
      </c>
      <c r="B33059" t="s">
        <v>4452</v>
      </c>
      <c r="C33059" s="2">
        <v>45584.844004629631</v>
      </c>
      <c r="D33059" t="s">
        <v>1046</v>
      </c>
      <c r="E33059" t="s">
        <v>101</v>
      </c>
      <c r="F33059" t="s">
        <v>446</v>
      </c>
      <c r="G33059">
        <v>56.130400000000002</v>
      </c>
      <c r="H33059">
        <v>-106.3468</v>
      </c>
      <c r="I33059" t="s">
        <v>4444</v>
      </c>
      <c r="J33059" t="s">
        <v>4445</v>
      </c>
      <c r="K33059" t="s">
        <v>4449</v>
      </c>
      <c r="L33059" t="s">
        <v>426</v>
      </c>
      <c r="M33059">
        <v>3</v>
      </c>
      <c r="N33059">
        <v>10</v>
      </c>
      <c r="O33059" t="s">
        <v>4447</v>
      </c>
      <c r="P33059">
        <v>0</v>
      </c>
      <c r="Q33059">
        <v>1.5</v>
      </c>
      <c r="R33059">
        <v>31.5</v>
      </c>
      <c r="S33059">
        <v>1</v>
      </c>
      <c r="T33059">
        <v>31.5</v>
      </c>
      <c r="U33059" t="b">
        <v>0</v>
      </c>
      <c r="V33059" s="2"/>
      <c r="W33059" t="s">
        <v>4444</v>
      </c>
    </row>
    <row r="33060" spans="1:23" x14ac:dyDescent="0.45">
      <c r="A33060" t="s">
        <v>37529</v>
      </c>
      <c r="B33060" t="s">
        <v>4443</v>
      </c>
      <c r="C33060" s="2">
        <v>45868.255231481482</v>
      </c>
      <c r="D33060" t="s">
        <v>2475</v>
      </c>
      <c r="E33060" t="s">
        <v>300</v>
      </c>
      <c r="F33060" t="s">
        <v>477</v>
      </c>
      <c r="G33060">
        <v>51.165700000000001</v>
      </c>
      <c r="H33060">
        <v>10.451499999999999</v>
      </c>
      <c r="I33060" t="s">
        <v>409</v>
      </c>
      <c r="J33060" t="s">
        <v>4453</v>
      </c>
      <c r="K33060" t="s">
        <v>4446</v>
      </c>
      <c r="L33060" t="s">
        <v>431</v>
      </c>
      <c r="M33060">
        <v>1</v>
      </c>
      <c r="N33060">
        <v>34.619999999999997</v>
      </c>
      <c r="O33060" t="s">
        <v>4464</v>
      </c>
      <c r="P33060">
        <v>5.19</v>
      </c>
      <c r="Q33060">
        <v>6.92</v>
      </c>
      <c r="R33060">
        <v>36.35</v>
      </c>
      <c r="S33060">
        <v>1.06</v>
      </c>
      <c r="T33060">
        <v>38.53</v>
      </c>
      <c r="U33060" t="b">
        <v>0</v>
      </c>
      <c r="V33060" s="2"/>
      <c r="W33060" t="s">
        <v>4444</v>
      </c>
    </row>
    <row r="33061" spans="1:23" x14ac:dyDescent="0.45">
      <c r="A33061" t="s">
        <v>37530</v>
      </c>
      <c r="B33061" t="s">
        <v>4452</v>
      </c>
      <c r="C33061" s="2">
        <v>45601.540636574071</v>
      </c>
      <c r="D33061" t="s">
        <v>2976</v>
      </c>
      <c r="E33061" t="s">
        <v>306</v>
      </c>
      <c r="F33061" t="s">
        <v>477</v>
      </c>
      <c r="G33061">
        <v>51.165700000000001</v>
      </c>
      <c r="H33061">
        <v>10.451499999999999</v>
      </c>
      <c r="I33061" t="s">
        <v>409</v>
      </c>
      <c r="J33061" t="s">
        <v>4453</v>
      </c>
      <c r="K33061" t="s">
        <v>4449</v>
      </c>
      <c r="L33061" t="s">
        <v>431</v>
      </c>
      <c r="M33061">
        <v>5</v>
      </c>
      <c r="N33061">
        <v>212.41</v>
      </c>
      <c r="O33061" t="s">
        <v>4464</v>
      </c>
      <c r="P33061">
        <v>159.31</v>
      </c>
      <c r="Q33061">
        <v>212.41</v>
      </c>
      <c r="R33061">
        <v>1115.1500000000001</v>
      </c>
      <c r="S33061">
        <v>1.06</v>
      </c>
      <c r="T33061">
        <v>1182.06</v>
      </c>
      <c r="U33061" t="b">
        <v>0</v>
      </c>
      <c r="V33061" s="2"/>
      <c r="W33061" t="s">
        <v>4444</v>
      </c>
    </row>
    <row r="33062" spans="1:23" x14ac:dyDescent="0.45">
      <c r="A33062" t="s">
        <v>37531</v>
      </c>
      <c r="B33062" t="s">
        <v>4452</v>
      </c>
      <c r="C33062" s="2">
        <v>45706.223530092589</v>
      </c>
      <c r="D33062" t="s">
        <v>722</v>
      </c>
      <c r="E33062" t="s">
        <v>170</v>
      </c>
      <c r="F33062" t="s">
        <v>482</v>
      </c>
      <c r="G33062">
        <v>12.8797</v>
      </c>
      <c r="H33062">
        <v>121.774</v>
      </c>
      <c r="I33062" t="s">
        <v>415</v>
      </c>
      <c r="J33062" t="s">
        <v>4469</v>
      </c>
      <c r="K33062" t="s">
        <v>4446</v>
      </c>
      <c r="L33062" t="s">
        <v>426</v>
      </c>
      <c r="M33062">
        <v>15</v>
      </c>
      <c r="N33062">
        <v>12</v>
      </c>
      <c r="O33062" t="s">
        <v>4507</v>
      </c>
      <c r="P33062">
        <v>18</v>
      </c>
      <c r="Q33062">
        <v>27</v>
      </c>
      <c r="R33062">
        <v>189</v>
      </c>
      <c r="S33062">
        <v>1</v>
      </c>
      <c r="T33062">
        <v>189</v>
      </c>
      <c r="U33062" t="b">
        <v>0</v>
      </c>
      <c r="V33062" s="2"/>
      <c r="W33062" t="s">
        <v>4444</v>
      </c>
    </row>
    <row r="33063" spans="1:23" x14ac:dyDescent="0.45">
      <c r="A33063" t="s">
        <v>37532</v>
      </c>
      <c r="B33063" t="s">
        <v>4443</v>
      </c>
      <c r="C33063" s="2">
        <v>45547.553842592592</v>
      </c>
      <c r="D33063" t="s">
        <v>848</v>
      </c>
      <c r="E33063" t="s">
        <v>332</v>
      </c>
      <c r="F33063" t="s">
        <v>427</v>
      </c>
      <c r="G33063">
        <v>39.828299999999999</v>
      </c>
      <c r="H33063">
        <v>-98.579499999999996</v>
      </c>
      <c r="I33063" t="s">
        <v>4444</v>
      </c>
      <c r="J33063" t="s">
        <v>39</v>
      </c>
      <c r="K33063" t="s">
        <v>4456</v>
      </c>
      <c r="L33063" t="s">
        <v>426</v>
      </c>
      <c r="M33063">
        <v>15</v>
      </c>
      <c r="N33063">
        <v>29.38</v>
      </c>
      <c r="O33063" t="s">
        <v>4447</v>
      </c>
      <c r="P33063">
        <v>0</v>
      </c>
      <c r="Q33063">
        <v>0</v>
      </c>
      <c r="R33063">
        <v>440.7</v>
      </c>
      <c r="S33063">
        <v>1</v>
      </c>
      <c r="T33063">
        <v>440.7</v>
      </c>
      <c r="U33063" t="b">
        <v>0</v>
      </c>
      <c r="V33063" s="2"/>
      <c r="W33063" t="s">
        <v>4444</v>
      </c>
    </row>
    <row r="33064" spans="1:23" x14ac:dyDescent="0.45">
      <c r="A33064" t="s">
        <v>37533</v>
      </c>
      <c r="B33064" t="s">
        <v>4443</v>
      </c>
      <c r="C33064" s="2">
        <v>45539.601226851853</v>
      </c>
      <c r="D33064" t="s">
        <v>3833</v>
      </c>
      <c r="E33064" t="s">
        <v>50</v>
      </c>
      <c r="F33064" t="s">
        <v>427</v>
      </c>
      <c r="G33064">
        <v>39.828299999999999</v>
      </c>
      <c r="H33064">
        <v>-98.579499999999996</v>
      </c>
      <c r="I33064" t="s">
        <v>4444</v>
      </c>
      <c r="J33064" t="s">
        <v>4481</v>
      </c>
      <c r="K33064" t="s">
        <v>4446</v>
      </c>
      <c r="L33064" t="s">
        <v>426</v>
      </c>
      <c r="M33064">
        <v>2</v>
      </c>
      <c r="N33064">
        <v>199</v>
      </c>
      <c r="O33064" t="s">
        <v>4694</v>
      </c>
      <c r="P33064">
        <v>59.7</v>
      </c>
      <c r="Q33064">
        <v>0</v>
      </c>
      <c r="R33064">
        <v>338.3</v>
      </c>
      <c r="S33064">
        <v>1</v>
      </c>
      <c r="T33064">
        <v>338.3</v>
      </c>
      <c r="U33064" t="b">
        <v>0</v>
      </c>
      <c r="V33064" s="2"/>
      <c r="W33064" t="s">
        <v>4444</v>
      </c>
    </row>
    <row r="33065" spans="1:23" x14ac:dyDescent="0.45">
      <c r="A33065" t="s">
        <v>37534</v>
      </c>
      <c r="B33065" t="s">
        <v>4443</v>
      </c>
      <c r="C33065" s="2">
        <v>45464.469675925924</v>
      </c>
      <c r="D33065" t="s">
        <v>2430</v>
      </c>
      <c r="E33065" t="s">
        <v>302</v>
      </c>
      <c r="F33065" t="s">
        <v>446</v>
      </c>
      <c r="G33065">
        <v>56.130400000000002</v>
      </c>
      <c r="H33065">
        <v>-106.3468</v>
      </c>
      <c r="I33065" t="s">
        <v>4444</v>
      </c>
      <c r="J33065" t="s">
        <v>4481</v>
      </c>
      <c r="K33065" t="s">
        <v>4446</v>
      </c>
      <c r="L33065" t="s">
        <v>426</v>
      </c>
      <c r="M33065">
        <v>5</v>
      </c>
      <c r="N33065">
        <v>225.15</v>
      </c>
      <c r="O33065" t="s">
        <v>4447</v>
      </c>
      <c r="P33065">
        <v>0</v>
      </c>
      <c r="Q33065">
        <v>56.29</v>
      </c>
      <c r="R33065">
        <v>1182.04</v>
      </c>
      <c r="S33065">
        <v>1</v>
      </c>
      <c r="T33065">
        <v>1182.04</v>
      </c>
      <c r="U33065" t="b">
        <v>0</v>
      </c>
      <c r="V33065" s="2"/>
      <c r="W33065" t="s">
        <v>4444</v>
      </c>
    </row>
    <row r="33066" spans="1:23" x14ac:dyDescent="0.45">
      <c r="A33066" t="s">
        <v>37535</v>
      </c>
      <c r="B33066" t="s">
        <v>4443</v>
      </c>
      <c r="C33066" s="2">
        <v>45807.253900462965</v>
      </c>
      <c r="D33066" t="s">
        <v>1716</v>
      </c>
      <c r="E33066" t="s">
        <v>218</v>
      </c>
      <c r="F33066" t="s">
        <v>477</v>
      </c>
      <c r="G33066">
        <v>51.165700000000001</v>
      </c>
      <c r="H33066">
        <v>10.451499999999999</v>
      </c>
      <c r="I33066" t="s">
        <v>409</v>
      </c>
      <c r="J33066" t="s">
        <v>4445</v>
      </c>
      <c r="K33066" t="s">
        <v>4446</v>
      </c>
      <c r="L33066" t="s">
        <v>431</v>
      </c>
      <c r="M33066">
        <v>10</v>
      </c>
      <c r="N33066">
        <v>273.58</v>
      </c>
      <c r="O33066" t="s">
        <v>4447</v>
      </c>
      <c r="P33066">
        <v>0</v>
      </c>
      <c r="Q33066">
        <v>547.16</v>
      </c>
      <c r="R33066">
        <v>3282.96</v>
      </c>
      <c r="S33066">
        <v>1.06</v>
      </c>
      <c r="T33066">
        <v>3479.94</v>
      </c>
      <c r="U33066" t="b">
        <v>0</v>
      </c>
      <c r="V33066" s="2"/>
      <c r="W33066" t="s">
        <v>4444</v>
      </c>
    </row>
    <row r="33067" spans="1:23" x14ac:dyDescent="0.45">
      <c r="A33067" t="s">
        <v>37536</v>
      </c>
      <c r="B33067" t="s">
        <v>4443</v>
      </c>
      <c r="C33067" s="2">
        <v>45656.78533564815</v>
      </c>
      <c r="D33067" t="s">
        <v>3799</v>
      </c>
      <c r="E33067" t="s">
        <v>257</v>
      </c>
      <c r="F33067" t="s">
        <v>413</v>
      </c>
      <c r="G33067">
        <v>55.378100000000003</v>
      </c>
      <c r="H33067">
        <v>-3.4359999999999999</v>
      </c>
      <c r="I33067" t="s">
        <v>409</v>
      </c>
      <c r="J33067" t="s">
        <v>39</v>
      </c>
      <c r="K33067" t="s">
        <v>4446</v>
      </c>
      <c r="L33067" t="s">
        <v>410</v>
      </c>
      <c r="M33067">
        <v>3</v>
      </c>
      <c r="N33067">
        <v>126.05</v>
      </c>
      <c r="O33067" t="s">
        <v>5302</v>
      </c>
      <c r="P33067">
        <v>56.72</v>
      </c>
      <c r="Q33067">
        <v>75.63</v>
      </c>
      <c r="R33067">
        <v>397.06</v>
      </c>
      <c r="S33067">
        <v>1.22</v>
      </c>
      <c r="T33067">
        <v>484.41</v>
      </c>
      <c r="U33067" t="b">
        <v>0</v>
      </c>
      <c r="V33067" s="2"/>
      <c r="W33067" t="s">
        <v>4444</v>
      </c>
    </row>
    <row r="33068" spans="1:23" x14ac:dyDescent="0.45">
      <c r="A33068" t="s">
        <v>37537</v>
      </c>
      <c r="B33068" t="s">
        <v>4443</v>
      </c>
      <c r="C33068" s="2">
        <v>45719.031527777777</v>
      </c>
      <c r="D33068" t="s">
        <v>2195</v>
      </c>
      <c r="E33068" t="s">
        <v>250</v>
      </c>
      <c r="F33068" t="s">
        <v>477</v>
      </c>
      <c r="G33068">
        <v>51.165700000000001</v>
      </c>
      <c r="H33068">
        <v>10.451499999999999</v>
      </c>
      <c r="I33068" t="s">
        <v>409</v>
      </c>
      <c r="J33068" t="s">
        <v>4445</v>
      </c>
      <c r="K33068" t="s">
        <v>4446</v>
      </c>
      <c r="L33068" t="s">
        <v>431</v>
      </c>
      <c r="M33068">
        <v>1</v>
      </c>
      <c r="N33068">
        <v>145.08000000000001</v>
      </c>
      <c r="O33068" t="s">
        <v>4447</v>
      </c>
      <c r="P33068">
        <v>0</v>
      </c>
      <c r="Q33068">
        <v>29.02</v>
      </c>
      <c r="R33068">
        <v>174.1</v>
      </c>
      <c r="S33068">
        <v>1.06</v>
      </c>
      <c r="T33068">
        <v>184.55</v>
      </c>
      <c r="U33068" t="b">
        <v>0</v>
      </c>
      <c r="V33068" s="2"/>
      <c r="W33068" t="s">
        <v>4444</v>
      </c>
    </row>
    <row r="33069" spans="1:23" x14ac:dyDescent="0.45">
      <c r="A33069" t="s">
        <v>37538</v>
      </c>
      <c r="B33069" t="s">
        <v>4443</v>
      </c>
      <c r="C33069" s="2">
        <v>45506.878634259258</v>
      </c>
      <c r="D33069" t="s">
        <v>760</v>
      </c>
      <c r="E33069" t="s">
        <v>200</v>
      </c>
      <c r="F33069" t="s">
        <v>482</v>
      </c>
      <c r="G33069">
        <v>12.8797</v>
      </c>
      <c r="H33069">
        <v>121.774</v>
      </c>
      <c r="I33069" t="s">
        <v>415</v>
      </c>
      <c r="J33069" t="s">
        <v>39</v>
      </c>
      <c r="K33069" t="s">
        <v>4446</v>
      </c>
      <c r="L33069" t="s">
        <v>426</v>
      </c>
      <c r="M33069">
        <v>15</v>
      </c>
      <c r="N33069">
        <v>13</v>
      </c>
      <c r="O33069" t="s">
        <v>4447</v>
      </c>
      <c r="P33069">
        <v>0</v>
      </c>
      <c r="Q33069">
        <v>29.25</v>
      </c>
      <c r="R33069">
        <v>224.25</v>
      </c>
      <c r="S33069">
        <v>1</v>
      </c>
      <c r="T33069">
        <v>224.25</v>
      </c>
      <c r="U33069" t="b">
        <v>0</v>
      </c>
      <c r="V33069" s="2"/>
      <c r="W33069" t="s">
        <v>4444</v>
      </c>
    </row>
    <row r="33070" spans="1:23" x14ac:dyDescent="0.45">
      <c r="A33070" t="s">
        <v>37539</v>
      </c>
      <c r="B33070" t="s">
        <v>4443</v>
      </c>
      <c r="C33070" s="2">
        <v>45736.73810185185</v>
      </c>
      <c r="D33070" t="s">
        <v>1348</v>
      </c>
      <c r="E33070" t="s">
        <v>23</v>
      </c>
      <c r="F33070" t="s">
        <v>533</v>
      </c>
      <c r="G33070">
        <v>-14.234999999999999</v>
      </c>
      <c r="H33070">
        <v>-51.9253</v>
      </c>
      <c r="I33070" t="s">
        <v>532</v>
      </c>
      <c r="J33070" t="s">
        <v>4481</v>
      </c>
      <c r="K33070" t="s">
        <v>4456</v>
      </c>
      <c r="L33070" t="s">
        <v>426</v>
      </c>
      <c r="M33070">
        <v>3</v>
      </c>
      <c r="N33070">
        <v>499</v>
      </c>
      <c r="O33070" t="s">
        <v>4447</v>
      </c>
      <c r="P33070">
        <v>0</v>
      </c>
      <c r="Q33070">
        <v>224.55</v>
      </c>
      <c r="R33070">
        <v>1721.55</v>
      </c>
      <c r="S33070">
        <v>1</v>
      </c>
      <c r="T33070">
        <v>1721.55</v>
      </c>
      <c r="U33070" t="b">
        <v>1</v>
      </c>
      <c r="V33070" s="2">
        <v>45757.73810185185</v>
      </c>
      <c r="W33070" t="s">
        <v>4921</v>
      </c>
    </row>
    <row r="33071" spans="1:23" x14ac:dyDescent="0.45">
      <c r="A33071" t="s">
        <v>37540</v>
      </c>
      <c r="B33071" t="s">
        <v>4452</v>
      </c>
      <c r="C33071" s="2">
        <v>45910.120648148149</v>
      </c>
      <c r="D33071" t="s">
        <v>1757</v>
      </c>
      <c r="E33071" t="s">
        <v>197</v>
      </c>
      <c r="F33071" t="s">
        <v>413</v>
      </c>
      <c r="G33071">
        <v>55.378100000000003</v>
      </c>
      <c r="H33071">
        <v>-3.4359999999999999</v>
      </c>
      <c r="I33071" t="s">
        <v>409</v>
      </c>
      <c r="J33071" t="s">
        <v>39</v>
      </c>
      <c r="K33071" t="s">
        <v>4446</v>
      </c>
      <c r="L33071" t="s">
        <v>410</v>
      </c>
      <c r="M33071">
        <v>1</v>
      </c>
      <c r="N33071">
        <v>73.77</v>
      </c>
      <c r="O33071" t="s">
        <v>4447</v>
      </c>
      <c r="P33071">
        <v>0</v>
      </c>
      <c r="Q33071">
        <v>14.75</v>
      </c>
      <c r="R33071">
        <v>88.52</v>
      </c>
      <c r="S33071">
        <v>1.22</v>
      </c>
      <c r="T33071">
        <v>107.99</v>
      </c>
      <c r="U33071" t="b">
        <v>0</v>
      </c>
      <c r="V33071" s="2"/>
      <c r="W33071" t="s">
        <v>4444</v>
      </c>
    </row>
    <row r="33072" spans="1:23" x14ac:dyDescent="0.45">
      <c r="A33072" t="s">
        <v>37541</v>
      </c>
      <c r="B33072" t="s">
        <v>4443</v>
      </c>
      <c r="C33072" s="2">
        <v>45430.448125000003</v>
      </c>
      <c r="D33072" t="s">
        <v>1982</v>
      </c>
      <c r="E33072" t="s">
        <v>221</v>
      </c>
      <c r="F33072" t="s">
        <v>413</v>
      </c>
      <c r="G33072">
        <v>55.378100000000003</v>
      </c>
      <c r="H33072">
        <v>-3.4359999999999999</v>
      </c>
      <c r="I33072" t="s">
        <v>409</v>
      </c>
      <c r="J33072" t="s">
        <v>4453</v>
      </c>
      <c r="K33072" t="s">
        <v>4475</v>
      </c>
      <c r="L33072" t="s">
        <v>410</v>
      </c>
      <c r="M33072">
        <v>15</v>
      </c>
      <c r="N33072">
        <v>4.92</v>
      </c>
      <c r="O33072" t="s">
        <v>4447</v>
      </c>
      <c r="P33072">
        <v>0</v>
      </c>
      <c r="Q33072">
        <v>14.76</v>
      </c>
      <c r="R33072">
        <v>88.56</v>
      </c>
      <c r="S33072">
        <v>1.22</v>
      </c>
      <c r="T33072">
        <v>108.04</v>
      </c>
      <c r="U33072" t="b">
        <v>0</v>
      </c>
      <c r="V33072" s="2"/>
      <c r="W33072" t="s">
        <v>4444</v>
      </c>
    </row>
    <row r="33073" spans="1:23" x14ac:dyDescent="0.45">
      <c r="A33073" t="s">
        <v>37542</v>
      </c>
      <c r="B33073" t="s">
        <v>4452</v>
      </c>
      <c r="C33073" s="2">
        <v>45750.214502314811</v>
      </c>
      <c r="D33073" t="s">
        <v>2435</v>
      </c>
      <c r="E33073" t="s">
        <v>210</v>
      </c>
      <c r="F33073" t="s">
        <v>418</v>
      </c>
      <c r="G33073">
        <v>-25.2744</v>
      </c>
      <c r="H33073">
        <v>133.77510000000001</v>
      </c>
      <c r="I33073" t="s">
        <v>415</v>
      </c>
      <c r="J33073" t="s">
        <v>4469</v>
      </c>
      <c r="K33073" t="s">
        <v>4475</v>
      </c>
      <c r="L33073" t="s">
        <v>416</v>
      </c>
      <c r="M33073">
        <v>3</v>
      </c>
      <c r="N33073">
        <v>303.02999999999997</v>
      </c>
      <c r="O33073" t="s">
        <v>4447</v>
      </c>
      <c r="P33073">
        <v>0</v>
      </c>
      <c r="Q33073">
        <v>90.91</v>
      </c>
      <c r="R33073">
        <v>1000</v>
      </c>
      <c r="S33073">
        <v>0.66</v>
      </c>
      <c r="T33073">
        <v>660</v>
      </c>
      <c r="U33073" t="b">
        <v>0</v>
      </c>
      <c r="V33073" s="2"/>
      <c r="W33073" t="s">
        <v>4444</v>
      </c>
    </row>
    <row r="33074" spans="1:23" x14ac:dyDescent="0.45">
      <c r="A33074" t="s">
        <v>37543</v>
      </c>
      <c r="B33074" t="s">
        <v>4443</v>
      </c>
      <c r="C33074" s="2">
        <v>45950.037835648145</v>
      </c>
      <c r="D33074" t="s">
        <v>1613</v>
      </c>
      <c r="E33074" t="s">
        <v>187</v>
      </c>
      <c r="F33074" t="s">
        <v>482</v>
      </c>
      <c r="G33074">
        <v>12.8797</v>
      </c>
      <c r="H33074">
        <v>121.774</v>
      </c>
      <c r="I33074" t="s">
        <v>415</v>
      </c>
      <c r="J33074" t="s">
        <v>4469</v>
      </c>
      <c r="K33074" t="s">
        <v>4446</v>
      </c>
      <c r="L33074" t="s">
        <v>426</v>
      </c>
      <c r="M33074">
        <v>15</v>
      </c>
      <c r="N33074">
        <v>15</v>
      </c>
      <c r="O33074" t="s">
        <v>4447</v>
      </c>
      <c r="P33074">
        <v>0</v>
      </c>
      <c r="Q33074">
        <v>33.75</v>
      </c>
      <c r="R33074">
        <v>258.75</v>
      </c>
      <c r="S33074">
        <v>1</v>
      </c>
      <c r="T33074">
        <v>258.75</v>
      </c>
      <c r="U33074" t="b">
        <v>0</v>
      </c>
      <c r="V33074" s="2"/>
      <c r="W33074" t="s">
        <v>4444</v>
      </c>
    </row>
    <row r="33075" spans="1:23" x14ac:dyDescent="0.45">
      <c r="A33075" t="s">
        <v>37544</v>
      </c>
      <c r="B33075" t="s">
        <v>4443</v>
      </c>
      <c r="C33075" s="2">
        <v>45943.40415509259</v>
      </c>
      <c r="D33075" t="s">
        <v>4026</v>
      </c>
      <c r="E33075" t="s">
        <v>286</v>
      </c>
      <c r="F33075" t="s">
        <v>418</v>
      </c>
      <c r="G33075">
        <v>-25.2744</v>
      </c>
      <c r="H33075">
        <v>133.77510000000001</v>
      </c>
      <c r="I33075" t="s">
        <v>415</v>
      </c>
      <c r="J33075" t="s">
        <v>4481</v>
      </c>
      <c r="K33075" t="s">
        <v>4475</v>
      </c>
      <c r="L33075" t="s">
        <v>416</v>
      </c>
      <c r="M33075">
        <v>15</v>
      </c>
      <c r="N33075">
        <v>37.880000000000003</v>
      </c>
      <c r="O33075" t="s">
        <v>4593</v>
      </c>
      <c r="P33075">
        <v>85.23</v>
      </c>
      <c r="Q33075">
        <v>56.82</v>
      </c>
      <c r="R33075">
        <v>539.79</v>
      </c>
      <c r="S33075">
        <v>0.66</v>
      </c>
      <c r="T33075">
        <v>356.26</v>
      </c>
      <c r="U33075" t="b">
        <v>0</v>
      </c>
      <c r="V33075" s="2"/>
      <c r="W33075" t="s">
        <v>4444</v>
      </c>
    </row>
    <row r="33076" spans="1:23" x14ac:dyDescent="0.45">
      <c r="A33076" t="s">
        <v>37545</v>
      </c>
      <c r="B33076" t="s">
        <v>4452</v>
      </c>
      <c r="C33076" s="2">
        <v>45928.942997685182</v>
      </c>
      <c r="D33076" t="s">
        <v>1225</v>
      </c>
      <c r="E33076" t="s">
        <v>283</v>
      </c>
      <c r="F33076" t="s">
        <v>427</v>
      </c>
      <c r="G33076">
        <v>39.828299999999999</v>
      </c>
      <c r="H33076">
        <v>-98.579499999999996</v>
      </c>
      <c r="I33076" t="s">
        <v>4444</v>
      </c>
      <c r="J33076" t="s">
        <v>4469</v>
      </c>
      <c r="K33076" t="s">
        <v>4475</v>
      </c>
      <c r="L33076" t="s">
        <v>426</v>
      </c>
      <c r="M33076">
        <v>5</v>
      </c>
      <c r="N33076">
        <v>316.27</v>
      </c>
      <c r="O33076" t="s">
        <v>4447</v>
      </c>
      <c r="P33076">
        <v>0</v>
      </c>
      <c r="Q33076">
        <v>0</v>
      </c>
      <c r="R33076">
        <v>1581.35</v>
      </c>
      <c r="S33076">
        <v>1</v>
      </c>
      <c r="T33076">
        <v>1581.35</v>
      </c>
      <c r="U33076" t="b">
        <v>0</v>
      </c>
      <c r="V33076" s="2"/>
      <c r="W33076" t="s">
        <v>4444</v>
      </c>
    </row>
    <row r="33077" spans="1:23" x14ac:dyDescent="0.45">
      <c r="A33077" t="s">
        <v>37546</v>
      </c>
      <c r="B33077" t="s">
        <v>4452</v>
      </c>
      <c r="C33077" s="2">
        <v>45538.32271990741</v>
      </c>
      <c r="D33077" t="s">
        <v>954</v>
      </c>
      <c r="E33077" t="s">
        <v>175</v>
      </c>
      <c r="F33077" t="s">
        <v>413</v>
      </c>
      <c r="G33077">
        <v>55.378100000000003</v>
      </c>
      <c r="H33077">
        <v>-3.4359999999999999</v>
      </c>
      <c r="I33077" t="s">
        <v>409</v>
      </c>
      <c r="J33077" t="s">
        <v>4469</v>
      </c>
      <c r="K33077" t="s">
        <v>4446</v>
      </c>
      <c r="L33077" t="s">
        <v>410</v>
      </c>
      <c r="M33077">
        <v>5</v>
      </c>
      <c r="N33077">
        <v>98.36</v>
      </c>
      <c r="O33077" t="s">
        <v>4447</v>
      </c>
      <c r="P33077">
        <v>0</v>
      </c>
      <c r="Q33077">
        <v>98.36</v>
      </c>
      <c r="R33077">
        <v>590.16</v>
      </c>
      <c r="S33077">
        <v>1.22</v>
      </c>
      <c r="T33077">
        <v>720</v>
      </c>
      <c r="U33077" t="b">
        <v>0</v>
      </c>
      <c r="V33077" s="2"/>
      <c r="W33077" t="s">
        <v>4444</v>
      </c>
    </row>
    <row r="33078" spans="1:23" x14ac:dyDescent="0.45">
      <c r="A33078" t="s">
        <v>37547</v>
      </c>
      <c r="B33078" t="s">
        <v>4443</v>
      </c>
      <c r="C33078" s="2">
        <v>45908.105706018519</v>
      </c>
      <c r="D33078" t="s">
        <v>987</v>
      </c>
      <c r="E33078" t="s">
        <v>119</v>
      </c>
      <c r="F33078" t="s">
        <v>413</v>
      </c>
      <c r="G33078">
        <v>55.378100000000003</v>
      </c>
      <c r="H33078">
        <v>-3.4359999999999999</v>
      </c>
      <c r="I33078" t="s">
        <v>409</v>
      </c>
      <c r="J33078" t="s">
        <v>4445</v>
      </c>
      <c r="K33078" t="s">
        <v>4446</v>
      </c>
      <c r="L33078" t="s">
        <v>410</v>
      </c>
      <c r="M33078">
        <v>5</v>
      </c>
      <c r="N33078">
        <v>23.77</v>
      </c>
      <c r="O33078" t="s">
        <v>4486</v>
      </c>
      <c r="P33078">
        <v>23.77</v>
      </c>
      <c r="Q33078">
        <v>23.77</v>
      </c>
      <c r="R33078">
        <v>118.85</v>
      </c>
      <c r="S33078">
        <v>1.22</v>
      </c>
      <c r="T33078">
        <v>145</v>
      </c>
      <c r="U33078" t="b">
        <v>0</v>
      </c>
      <c r="V33078" s="2"/>
      <c r="W33078" t="s">
        <v>4444</v>
      </c>
    </row>
    <row r="33079" spans="1:23" x14ac:dyDescent="0.45">
      <c r="A33079" t="s">
        <v>37548</v>
      </c>
      <c r="B33079" t="s">
        <v>4452</v>
      </c>
      <c r="C33079" s="2">
        <v>45760.946805555555</v>
      </c>
      <c r="D33079" t="s">
        <v>1110</v>
      </c>
      <c r="E33079" t="s">
        <v>197</v>
      </c>
      <c r="F33079" t="s">
        <v>427</v>
      </c>
      <c r="G33079">
        <v>39.828299999999999</v>
      </c>
      <c r="H33079">
        <v>-98.579499999999996</v>
      </c>
      <c r="I33079" t="s">
        <v>4444</v>
      </c>
      <c r="J33079" t="s">
        <v>4469</v>
      </c>
      <c r="K33079" t="s">
        <v>4446</v>
      </c>
      <c r="L33079" t="s">
        <v>426</v>
      </c>
      <c r="M33079">
        <v>15</v>
      </c>
      <c r="N33079">
        <v>90</v>
      </c>
      <c r="O33079" t="s">
        <v>4447</v>
      </c>
      <c r="P33079">
        <v>0</v>
      </c>
      <c r="Q33079">
        <v>0</v>
      </c>
      <c r="R33079">
        <v>1350</v>
      </c>
      <c r="S33079">
        <v>1</v>
      </c>
      <c r="T33079">
        <v>1350</v>
      </c>
      <c r="U33079" t="b">
        <v>0</v>
      </c>
      <c r="V33079" s="2"/>
      <c r="W33079" t="s">
        <v>4444</v>
      </c>
    </row>
    <row r="33080" spans="1:23" x14ac:dyDescent="0.45">
      <c r="A33080" t="s">
        <v>37549</v>
      </c>
      <c r="B33080" t="s">
        <v>4452</v>
      </c>
      <c r="C33080" s="2">
        <v>45831.805335648147</v>
      </c>
      <c r="D33080" t="s">
        <v>1452</v>
      </c>
      <c r="E33080" t="s">
        <v>300</v>
      </c>
      <c r="F33080" t="s">
        <v>427</v>
      </c>
      <c r="G33080">
        <v>39.828299999999999</v>
      </c>
      <c r="H33080">
        <v>-98.579499999999996</v>
      </c>
      <c r="I33080" t="s">
        <v>4444</v>
      </c>
      <c r="J33080" t="s">
        <v>4481</v>
      </c>
      <c r="K33080" t="s">
        <v>4456</v>
      </c>
      <c r="L33080" t="s">
        <v>426</v>
      </c>
      <c r="M33080">
        <v>1</v>
      </c>
      <c r="N33080">
        <v>36.700000000000003</v>
      </c>
      <c r="O33080" t="s">
        <v>4447</v>
      </c>
      <c r="P33080">
        <v>0</v>
      </c>
      <c r="Q33080">
        <v>0</v>
      </c>
      <c r="R33080">
        <v>36.700000000000003</v>
      </c>
      <c r="S33080">
        <v>1</v>
      </c>
      <c r="T33080">
        <v>36.700000000000003</v>
      </c>
      <c r="U33080" t="b">
        <v>0</v>
      </c>
      <c r="V33080" s="2"/>
      <c r="W33080" t="s">
        <v>4444</v>
      </c>
    </row>
    <row r="33081" spans="1:23" x14ac:dyDescent="0.45">
      <c r="A33081" t="s">
        <v>37550</v>
      </c>
      <c r="B33081" t="s">
        <v>4452</v>
      </c>
      <c r="C33081" s="2">
        <v>45730.975613425922</v>
      </c>
      <c r="D33081" t="s">
        <v>3482</v>
      </c>
      <c r="E33081" t="s">
        <v>320</v>
      </c>
      <c r="F33081" t="s">
        <v>477</v>
      </c>
      <c r="G33081">
        <v>51.165700000000001</v>
      </c>
      <c r="H33081">
        <v>10.451499999999999</v>
      </c>
      <c r="I33081" t="s">
        <v>409</v>
      </c>
      <c r="J33081" t="s">
        <v>4445</v>
      </c>
      <c r="K33081" t="s">
        <v>4449</v>
      </c>
      <c r="L33081" t="s">
        <v>431</v>
      </c>
      <c r="M33081">
        <v>1</v>
      </c>
      <c r="N33081">
        <v>14.92</v>
      </c>
      <c r="O33081" t="s">
        <v>4447</v>
      </c>
      <c r="P33081">
        <v>0</v>
      </c>
      <c r="Q33081">
        <v>2.98</v>
      </c>
      <c r="R33081">
        <v>17.899999999999999</v>
      </c>
      <c r="S33081">
        <v>1.06</v>
      </c>
      <c r="T33081">
        <v>18.97</v>
      </c>
      <c r="U33081" t="b">
        <v>0</v>
      </c>
      <c r="V33081" s="2"/>
      <c r="W33081" t="s">
        <v>4444</v>
      </c>
    </row>
    <row r="33082" spans="1:23" x14ac:dyDescent="0.45">
      <c r="A33082" t="s">
        <v>37551</v>
      </c>
      <c r="B33082" t="s">
        <v>4452</v>
      </c>
      <c r="C33082" s="2">
        <v>45517.248668981483</v>
      </c>
      <c r="D33082" t="s">
        <v>3907</v>
      </c>
      <c r="E33082" t="s">
        <v>48</v>
      </c>
      <c r="F33082" t="s">
        <v>418</v>
      </c>
      <c r="G33082">
        <v>-25.2744</v>
      </c>
      <c r="H33082">
        <v>133.77510000000001</v>
      </c>
      <c r="I33082" t="s">
        <v>415</v>
      </c>
      <c r="J33082" t="s">
        <v>4445</v>
      </c>
      <c r="K33082" t="s">
        <v>4449</v>
      </c>
      <c r="L33082" t="s">
        <v>416</v>
      </c>
      <c r="M33082">
        <v>5</v>
      </c>
      <c r="N33082">
        <v>134.85</v>
      </c>
      <c r="O33082" t="s">
        <v>4447</v>
      </c>
      <c r="P33082">
        <v>0</v>
      </c>
      <c r="Q33082">
        <v>67.42</v>
      </c>
      <c r="R33082">
        <v>741.67</v>
      </c>
      <c r="S33082">
        <v>0.66</v>
      </c>
      <c r="T33082">
        <v>489.5</v>
      </c>
      <c r="U33082" t="b">
        <v>0</v>
      </c>
      <c r="V33082" s="2"/>
      <c r="W33082" t="s">
        <v>4444</v>
      </c>
    </row>
    <row r="33083" spans="1:23" x14ac:dyDescent="0.45">
      <c r="A33083" t="s">
        <v>37552</v>
      </c>
      <c r="B33083" t="s">
        <v>4443</v>
      </c>
      <c r="C33083" s="2">
        <v>45405.079282407409</v>
      </c>
      <c r="D33083" t="s">
        <v>3465</v>
      </c>
      <c r="E33083" t="s">
        <v>250</v>
      </c>
      <c r="F33083" t="s">
        <v>413</v>
      </c>
      <c r="G33083">
        <v>55.378100000000003</v>
      </c>
      <c r="H33083">
        <v>-3.4359999999999999</v>
      </c>
      <c r="I33083" t="s">
        <v>409</v>
      </c>
      <c r="J33083" t="s">
        <v>4445</v>
      </c>
      <c r="K33083" t="s">
        <v>4475</v>
      </c>
      <c r="L33083" t="s">
        <v>410</v>
      </c>
      <c r="M33083">
        <v>3</v>
      </c>
      <c r="N33083">
        <v>126.05</v>
      </c>
      <c r="O33083" t="s">
        <v>4447</v>
      </c>
      <c r="P33083">
        <v>0</v>
      </c>
      <c r="Q33083">
        <v>75.63</v>
      </c>
      <c r="R33083">
        <v>453.78</v>
      </c>
      <c r="S33083">
        <v>1.22</v>
      </c>
      <c r="T33083">
        <v>553.61</v>
      </c>
      <c r="U33083" t="b">
        <v>0</v>
      </c>
      <c r="V33083" s="2"/>
      <c r="W33083" t="s">
        <v>4444</v>
      </c>
    </row>
    <row r="33084" spans="1:23" x14ac:dyDescent="0.45">
      <c r="A33084" t="s">
        <v>37553</v>
      </c>
      <c r="B33084" t="s">
        <v>4443</v>
      </c>
      <c r="C33084" s="2">
        <v>45558.420648148145</v>
      </c>
      <c r="D33084" t="s">
        <v>904</v>
      </c>
      <c r="E33084" t="s">
        <v>192</v>
      </c>
      <c r="F33084" t="s">
        <v>482</v>
      </c>
      <c r="G33084">
        <v>12.8797</v>
      </c>
      <c r="H33084">
        <v>121.774</v>
      </c>
      <c r="I33084" t="s">
        <v>415</v>
      </c>
      <c r="J33084" t="s">
        <v>4481</v>
      </c>
      <c r="K33084" t="s">
        <v>4446</v>
      </c>
      <c r="L33084" t="s">
        <v>426</v>
      </c>
      <c r="M33084">
        <v>1</v>
      </c>
      <c r="N33084">
        <v>9</v>
      </c>
      <c r="O33084" t="s">
        <v>4482</v>
      </c>
      <c r="P33084">
        <v>0.9</v>
      </c>
      <c r="Q33084">
        <v>1.35</v>
      </c>
      <c r="R33084">
        <v>9.4499999999999993</v>
      </c>
      <c r="S33084">
        <v>1</v>
      </c>
      <c r="T33084">
        <v>9.4499999999999993</v>
      </c>
      <c r="U33084" t="b">
        <v>0</v>
      </c>
      <c r="V33084" s="2"/>
      <c r="W33084" t="s">
        <v>4444</v>
      </c>
    </row>
    <row r="33085" spans="1:23" x14ac:dyDescent="0.45">
      <c r="A33085" t="s">
        <v>37554</v>
      </c>
      <c r="B33085" t="s">
        <v>4452</v>
      </c>
      <c r="C33085" s="2">
        <v>45418.255613425928</v>
      </c>
      <c r="D33085" t="s">
        <v>2777</v>
      </c>
      <c r="E33085" t="s">
        <v>146</v>
      </c>
      <c r="F33085" t="s">
        <v>452</v>
      </c>
      <c r="G33085">
        <v>46.227600000000002</v>
      </c>
      <c r="H33085">
        <v>2.2136999999999998</v>
      </c>
      <c r="I33085" t="s">
        <v>409</v>
      </c>
      <c r="J33085" t="s">
        <v>4445</v>
      </c>
      <c r="K33085" t="s">
        <v>4449</v>
      </c>
      <c r="L33085" t="s">
        <v>431</v>
      </c>
      <c r="M33085">
        <v>5</v>
      </c>
      <c r="N33085">
        <v>8.49</v>
      </c>
      <c r="O33085" t="s">
        <v>4447</v>
      </c>
      <c r="P33085">
        <v>0</v>
      </c>
      <c r="Q33085">
        <v>8.49</v>
      </c>
      <c r="R33085">
        <v>50.94</v>
      </c>
      <c r="S33085">
        <v>1.06</v>
      </c>
      <c r="T33085">
        <v>54</v>
      </c>
      <c r="U33085" t="b">
        <v>0</v>
      </c>
      <c r="V33085" s="2"/>
      <c r="W33085" t="s">
        <v>4444</v>
      </c>
    </row>
    <row r="33086" spans="1:23" x14ac:dyDescent="0.45">
      <c r="A33086" t="s">
        <v>37555</v>
      </c>
      <c r="B33086" t="s">
        <v>4443</v>
      </c>
      <c r="C33086" s="2">
        <v>45915.814618055556</v>
      </c>
      <c r="D33086" t="s">
        <v>2177</v>
      </c>
      <c r="E33086" t="s">
        <v>110</v>
      </c>
      <c r="F33086" t="s">
        <v>427</v>
      </c>
      <c r="G33086">
        <v>39.828299999999999</v>
      </c>
      <c r="H33086">
        <v>-98.579499999999996</v>
      </c>
      <c r="I33086" t="s">
        <v>4444</v>
      </c>
      <c r="J33086" t="s">
        <v>4445</v>
      </c>
      <c r="K33086" t="s">
        <v>4449</v>
      </c>
      <c r="L33086" t="s">
        <v>426</v>
      </c>
      <c r="M33086">
        <v>3</v>
      </c>
      <c r="N33086">
        <v>8</v>
      </c>
      <c r="O33086" t="s">
        <v>4447</v>
      </c>
      <c r="P33086">
        <v>0</v>
      </c>
      <c r="Q33086">
        <v>0</v>
      </c>
      <c r="R33086">
        <v>24</v>
      </c>
      <c r="S33086">
        <v>1</v>
      </c>
      <c r="T33086">
        <v>24</v>
      </c>
      <c r="U33086" t="b">
        <v>0</v>
      </c>
      <c r="V33086" s="2"/>
      <c r="W33086" t="s">
        <v>4444</v>
      </c>
    </row>
    <row r="33087" spans="1:23" x14ac:dyDescent="0.45">
      <c r="A33087" t="s">
        <v>37556</v>
      </c>
      <c r="B33087" t="s">
        <v>4443</v>
      </c>
      <c r="C33087" s="2">
        <v>45601.639201388891</v>
      </c>
      <c r="D33087" t="s">
        <v>649</v>
      </c>
      <c r="E33087" t="s">
        <v>131</v>
      </c>
      <c r="F33087" t="s">
        <v>418</v>
      </c>
      <c r="G33087">
        <v>-25.2744</v>
      </c>
      <c r="H33087">
        <v>133.77510000000001</v>
      </c>
      <c r="I33087" t="s">
        <v>415</v>
      </c>
      <c r="J33087" t="s">
        <v>4445</v>
      </c>
      <c r="K33087" t="s">
        <v>4446</v>
      </c>
      <c r="L33087" t="s">
        <v>416</v>
      </c>
      <c r="M33087">
        <v>1</v>
      </c>
      <c r="N33087">
        <v>106.06</v>
      </c>
      <c r="O33087" t="s">
        <v>4482</v>
      </c>
      <c r="P33087">
        <v>10.61</v>
      </c>
      <c r="Q33087">
        <v>10.61</v>
      </c>
      <c r="R33087">
        <v>106.06</v>
      </c>
      <c r="S33087">
        <v>0.66</v>
      </c>
      <c r="T33087">
        <v>70</v>
      </c>
      <c r="U33087" t="b">
        <v>0</v>
      </c>
      <c r="V33087" s="2"/>
      <c r="W33087" t="s">
        <v>4444</v>
      </c>
    </row>
    <row r="33088" spans="1:23" x14ac:dyDescent="0.45">
      <c r="A33088" t="s">
        <v>37557</v>
      </c>
      <c r="B33088" t="s">
        <v>4452</v>
      </c>
      <c r="C33088" s="2">
        <v>45653.560879629629</v>
      </c>
      <c r="D33088" t="s">
        <v>1708</v>
      </c>
      <c r="E33088" t="s">
        <v>328</v>
      </c>
      <c r="F33088" t="s">
        <v>427</v>
      </c>
      <c r="G33088">
        <v>39.828299999999999</v>
      </c>
      <c r="H33088">
        <v>-98.579499999999996</v>
      </c>
      <c r="I33088" t="s">
        <v>4444</v>
      </c>
      <c r="J33088" t="s">
        <v>4453</v>
      </c>
      <c r="K33088" t="s">
        <v>4446</v>
      </c>
      <c r="L33088" t="s">
        <v>426</v>
      </c>
      <c r="M33088">
        <v>3</v>
      </c>
      <c r="N33088">
        <v>24.48</v>
      </c>
      <c r="O33088" t="s">
        <v>4447</v>
      </c>
      <c r="P33088">
        <v>0</v>
      </c>
      <c r="Q33088">
        <v>0</v>
      </c>
      <c r="R33088">
        <v>73.44</v>
      </c>
      <c r="S33088">
        <v>1</v>
      </c>
      <c r="T33088">
        <v>73.44</v>
      </c>
      <c r="U33088" t="b">
        <v>0</v>
      </c>
      <c r="V33088" s="2"/>
      <c r="W33088" t="s">
        <v>4444</v>
      </c>
    </row>
    <row r="33089" spans="1:23" x14ac:dyDescent="0.45">
      <c r="A33089" t="s">
        <v>37558</v>
      </c>
      <c r="B33089" t="s">
        <v>4452</v>
      </c>
      <c r="C33089" s="2">
        <v>45838.648043981484</v>
      </c>
      <c r="D33089" t="s">
        <v>1813</v>
      </c>
      <c r="E33089" t="s">
        <v>322</v>
      </c>
      <c r="F33089" t="s">
        <v>413</v>
      </c>
      <c r="G33089">
        <v>55.378100000000003</v>
      </c>
      <c r="H33089">
        <v>-3.4359999999999999</v>
      </c>
      <c r="I33089" t="s">
        <v>409</v>
      </c>
      <c r="J33089" t="s">
        <v>4445</v>
      </c>
      <c r="K33089" t="s">
        <v>4446</v>
      </c>
      <c r="L33089" t="s">
        <v>410</v>
      </c>
      <c r="M33089">
        <v>15</v>
      </c>
      <c r="N33089">
        <v>192.58</v>
      </c>
      <c r="O33089" t="s">
        <v>4467</v>
      </c>
      <c r="P33089">
        <v>144.44</v>
      </c>
      <c r="Q33089">
        <v>577.74</v>
      </c>
      <c r="R33089">
        <v>3322</v>
      </c>
      <c r="S33089">
        <v>1.22</v>
      </c>
      <c r="T33089">
        <v>4052.84</v>
      </c>
      <c r="U33089" t="b">
        <v>0</v>
      </c>
      <c r="V33089" s="2"/>
      <c r="W33089" t="s">
        <v>4444</v>
      </c>
    </row>
    <row r="33090" spans="1:23" x14ac:dyDescent="0.45">
      <c r="A33090" t="s">
        <v>37559</v>
      </c>
      <c r="B33090" t="s">
        <v>4443</v>
      </c>
      <c r="C33090" s="2">
        <v>45691.071898148148</v>
      </c>
      <c r="D33090" t="s">
        <v>1173</v>
      </c>
      <c r="E33090" t="s">
        <v>89</v>
      </c>
      <c r="F33090" t="s">
        <v>413</v>
      </c>
      <c r="G33090">
        <v>55.378100000000003</v>
      </c>
      <c r="H33090">
        <v>-3.4359999999999999</v>
      </c>
      <c r="I33090" t="s">
        <v>409</v>
      </c>
      <c r="J33090" t="s">
        <v>4445</v>
      </c>
      <c r="K33090" t="s">
        <v>4446</v>
      </c>
      <c r="L33090" t="s">
        <v>410</v>
      </c>
      <c r="M33090">
        <v>1</v>
      </c>
      <c r="N33090">
        <v>186.89</v>
      </c>
      <c r="O33090" t="s">
        <v>4460</v>
      </c>
      <c r="P33090">
        <v>18.690000000000001</v>
      </c>
      <c r="Q33090">
        <v>37.380000000000003</v>
      </c>
      <c r="R33090">
        <v>205.58</v>
      </c>
      <c r="S33090">
        <v>1.22</v>
      </c>
      <c r="T33090">
        <v>250.81</v>
      </c>
      <c r="U33090" t="b">
        <v>0</v>
      </c>
      <c r="V33090" s="2"/>
      <c r="W33090" t="s">
        <v>4444</v>
      </c>
    </row>
    <row r="33091" spans="1:23" x14ac:dyDescent="0.45">
      <c r="A33091" t="s">
        <v>37560</v>
      </c>
      <c r="B33091" t="s">
        <v>4452</v>
      </c>
      <c r="C33091" s="2">
        <v>45803.634606481479</v>
      </c>
      <c r="D33091" t="s">
        <v>2521</v>
      </c>
      <c r="E33091" t="s">
        <v>248</v>
      </c>
      <c r="F33091" t="s">
        <v>427</v>
      </c>
      <c r="G33091">
        <v>39.828299999999999</v>
      </c>
      <c r="H33091">
        <v>-98.579499999999996</v>
      </c>
      <c r="I33091" t="s">
        <v>4444</v>
      </c>
      <c r="J33091" t="s">
        <v>4445</v>
      </c>
      <c r="K33091" t="s">
        <v>4446</v>
      </c>
      <c r="L33091" t="s">
        <v>426</v>
      </c>
      <c r="M33091">
        <v>1</v>
      </c>
      <c r="N33091">
        <v>9.8800000000000008</v>
      </c>
      <c r="O33091" t="s">
        <v>4447</v>
      </c>
      <c r="P33091">
        <v>0</v>
      </c>
      <c r="Q33091">
        <v>0</v>
      </c>
      <c r="R33091">
        <v>9.8800000000000008</v>
      </c>
      <c r="S33091">
        <v>1</v>
      </c>
      <c r="T33091">
        <v>9.8800000000000008</v>
      </c>
      <c r="U33091" t="b">
        <v>0</v>
      </c>
      <c r="V33091" s="2"/>
      <c r="W33091" t="s">
        <v>4444</v>
      </c>
    </row>
    <row r="33092" spans="1:23" x14ac:dyDescent="0.45">
      <c r="A33092" t="s">
        <v>37561</v>
      </c>
      <c r="B33092" t="s">
        <v>4443</v>
      </c>
      <c r="C33092" s="2">
        <v>45516.725937499999</v>
      </c>
      <c r="D33092" t="s">
        <v>4072</v>
      </c>
      <c r="E33092" t="s">
        <v>270</v>
      </c>
      <c r="F33092" t="s">
        <v>427</v>
      </c>
      <c r="G33092">
        <v>39.828299999999999</v>
      </c>
      <c r="H33092">
        <v>-98.579499999999996</v>
      </c>
      <c r="I33092" t="s">
        <v>4444</v>
      </c>
      <c r="J33092" t="s">
        <v>4481</v>
      </c>
      <c r="K33092" t="s">
        <v>4446</v>
      </c>
      <c r="L33092" t="s">
        <v>426</v>
      </c>
      <c r="M33092">
        <v>20</v>
      </c>
      <c r="N33092">
        <v>13.07</v>
      </c>
      <c r="O33092" t="s">
        <v>4447</v>
      </c>
      <c r="P33092">
        <v>0</v>
      </c>
      <c r="Q33092">
        <v>0</v>
      </c>
      <c r="R33092">
        <v>261.39999999999998</v>
      </c>
      <c r="S33092">
        <v>1</v>
      </c>
      <c r="T33092">
        <v>261.39999999999998</v>
      </c>
      <c r="U33092" t="b">
        <v>0</v>
      </c>
      <c r="V33092" s="2"/>
      <c r="W33092" t="s">
        <v>4444</v>
      </c>
    </row>
    <row r="33093" spans="1:23" x14ac:dyDescent="0.45">
      <c r="A33093" t="s">
        <v>37562</v>
      </c>
      <c r="B33093" t="s">
        <v>4443</v>
      </c>
      <c r="C33093" s="2">
        <v>45546.218043981484</v>
      </c>
      <c r="D33093" t="s">
        <v>3373</v>
      </c>
      <c r="E33093" t="s">
        <v>314</v>
      </c>
      <c r="F33093" t="s">
        <v>482</v>
      </c>
      <c r="G33093">
        <v>12.8797</v>
      </c>
      <c r="H33093">
        <v>121.774</v>
      </c>
      <c r="I33093" t="s">
        <v>415</v>
      </c>
      <c r="J33093" t="s">
        <v>4445</v>
      </c>
      <c r="K33093" t="s">
        <v>4446</v>
      </c>
      <c r="L33093" t="s">
        <v>426</v>
      </c>
      <c r="M33093">
        <v>1</v>
      </c>
      <c r="N33093">
        <v>153.78</v>
      </c>
      <c r="O33093" t="s">
        <v>4447</v>
      </c>
      <c r="P33093">
        <v>0</v>
      </c>
      <c r="Q33093">
        <v>23.07</v>
      </c>
      <c r="R33093">
        <v>176.85</v>
      </c>
      <c r="S33093">
        <v>1</v>
      </c>
      <c r="T33093">
        <v>176.85</v>
      </c>
      <c r="U33093" t="b">
        <v>0</v>
      </c>
      <c r="V33093" s="2"/>
      <c r="W33093" t="s">
        <v>4444</v>
      </c>
    </row>
    <row r="33094" spans="1:23" x14ac:dyDescent="0.45">
      <c r="A33094" t="s">
        <v>37563</v>
      </c>
      <c r="B33094" t="s">
        <v>4443</v>
      </c>
      <c r="C33094" s="2">
        <v>45466.321909722225</v>
      </c>
      <c r="D33094" t="s">
        <v>3724</v>
      </c>
      <c r="E33094" t="s">
        <v>270</v>
      </c>
      <c r="F33094" t="s">
        <v>452</v>
      </c>
      <c r="G33094">
        <v>46.227600000000002</v>
      </c>
      <c r="H33094">
        <v>2.2136999999999998</v>
      </c>
      <c r="I33094" t="s">
        <v>409</v>
      </c>
      <c r="J33094" t="s">
        <v>4481</v>
      </c>
      <c r="K33094" t="s">
        <v>4449</v>
      </c>
      <c r="L33094" t="s">
        <v>431</v>
      </c>
      <c r="M33094">
        <v>15</v>
      </c>
      <c r="N33094">
        <v>12.33</v>
      </c>
      <c r="O33094" t="s">
        <v>4447</v>
      </c>
      <c r="P33094">
        <v>0</v>
      </c>
      <c r="Q33094">
        <v>36.99</v>
      </c>
      <c r="R33094">
        <v>221.94</v>
      </c>
      <c r="S33094">
        <v>1.06</v>
      </c>
      <c r="T33094">
        <v>235.26</v>
      </c>
      <c r="U33094" t="b">
        <v>0</v>
      </c>
      <c r="V33094" s="2"/>
      <c r="W33094" t="s">
        <v>4444</v>
      </c>
    </row>
    <row r="33095" spans="1:23" x14ac:dyDescent="0.45">
      <c r="A33095" t="s">
        <v>37564</v>
      </c>
      <c r="B33095" t="s">
        <v>4443</v>
      </c>
      <c r="C33095" s="2">
        <v>45446.19090277778</v>
      </c>
      <c r="D33095" t="s">
        <v>2510</v>
      </c>
      <c r="E33095" t="s">
        <v>190</v>
      </c>
      <c r="F33095" t="s">
        <v>446</v>
      </c>
      <c r="G33095">
        <v>56.130400000000002</v>
      </c>
      <c r="H33095">
        <v>-106.3468</v>
      </c>
      <c r="I33095" t="s">
        <v>4444</v>
      </c>
      <c r="J33095" t="s">
        <v>4453</v>
      </c>
      <c r="K33095" t="s">
        <v>4446</v>
      </c>
      <c r="L33095" t="s">
        <v>426</v>
      </c>
      <c r="M33095">
        <v>15</v>
      </c>
      <c r="N33095">
        <v>150</v>
      </c>
      <c r="O33095" t="s">
        <v>4447</v>
      </c>
      <c r="P33095">
        <v>0</v>
      </c>
      <c r="Q33095">
        <v>112.5</v>
      </c>
      <c r="R33095">
        <v>2362.5</v>
      </c>
      <c r="S33095">
        <v>1</v>
      </c>
      <c r="T33095">
        <v>2362.5</v>
      </c>
      <c r="U33095" t="b">
        <v>0</v>
      </c>
      <c r="V33095" s="2"/>
      <c r="W33095" t="s">
        <v>4444</v>
      </c>
    </row>
    <row r="33096" spans="1:23" x14ac:dyDescent="0.45">
      <c r="A33096" t="s">
        <v>37565</v>
      </c>
      <c r="B33096" t="s">
        <v>4443</v>
      </c>
      <c r="C33096" s="2">
        <v>45565.830578703702</v>
      </c>
      <c r="D33096" t="s">
        <v>2736</v>
      </c>
      <c r="E33096" t="s">
        <v>265</v>
      </c>
      <c r="F33096" t="s">
        <v>446</v>
      </c>
      <c r="G33096">
        <v>56.130400000000002</v>
      </c>
      <c r="H33096">
        <v>-106.3468</v>
      </c>
      <c r="I33096" t="s">
        <v>4444</v>
      </c>
      <c r="J33096" t="s">
        <v>4469</v>
      </c>
      <c r="K33096" t="s">
        <v>4449</v>
      </c>
      <c r="L33096" t="s">
        <v>426</v>
      </c>
      <c r="M33096">
        <v>1</v>
      </c>
      <c r="N33096">
        <v>13</v>
      </c>
      <c r="O33096" t="s">
        <v>4464</v>
      </c>
      <c r="P33096">
        <v>1.95</v>
      </c>
      <c r="Q33096">
        <v>0.65</v>
      </c>
      <c r="R33096">
        <v>11.7</v>
      </c>
      <c r="S33096">
        <v>1</v>
      </c>
      <c r="T33096">
        <v>11.7</v>
      </c>
      <c r="U33096" t="b">
        <v>0</v>
      </c>
      <c r="V33096" s="2"/>
      <c r="W33096" t="s">
        <v>4444</v>
      </c>
    </row>
    <row r="33097" spans="1:23" x14ac:dyDescent="0.45">
      <c r="A33097" t="s">
        <v>37566</v>
      </c>
      <c r="B33097" t="s">
        <v>4443</v>
      </c>
      <c r="C33097" s="2">
        <v>45704.971516203703</v>
      </c>
      <c r="D33097" t="s">
        <v>3163</v>
      </c>
      <c r="E33097" t="s">
        <v>289</v>
      </c>
      <c r="F33097" t="s">
        <v>533</v>
      </c>
      <c r="G33097">
        <v>-14.234999999999999</v>
      </c>
      <c r="H33097">
        <v>-51.9253</v>
      </c>
      <c r="I33097" t="s">
        <v>532</v>
      </c>
      <c r="J33097" t="s">
        <v>4453</v>
      </c>
      <c r="K33097" t="s">
        <v>4475</v>
      </c>
      <c r="L33097" t="s">
        <v>426</v>
      </c>
      <c r="M33097">
        <v>5</v>
      </c>
      <c r="N33097">
        <v>316.27</v>
      </c>
      <c r="O33097" t="s">
        <v>4460</v>
      </c>
      <c r="P33097">
        <v>158.13999999999999</v>
      </c>
      <c r="Q33097">
        <v>237.2</v>
      </c>
      <c r="R33097">
        <v>1660.41</v>
      </c>
      <c r="S33097">
        <v>1</v>
      </c>
      <c r="T33097">
        <v>1660.41</v>
      </c>
      <c r="U33097" t="b">
        <v>0</v>
      </c>
      <c r="V33097" s="2"/>
      <c r="W33097" t="s">
        <v>4444</v>
      </c>
    </row>
    <row r="33098" spans="1:23" x14ac:dyDescent="0.45">
      <c r="A33098" t="s">
        <v>37567</v>
      </c>
      <c r="B33098" t="s">
        <v>4452</v>
      </c>
      <c r="C33098" s="2">
        <v>45549.816157407404</v>
      </c>
      <c r="D33098" t="s">
        <v>2890</v>
      </c>
      <c r="E33098" t="s">
        <v>151</v>
      </c>
      <c r="F33098" t="s">
        <v>427</v>
      </c>
      <c r="G33098">
        <v>39.828299999999999</v>
      </c>
      <c r="H33098">
        <v>-98.579499999999996</v>
      </c>
      <c r="I33098" t="s">
        <v>4444</v>
      </c>
      <c r="J33098" t="s">
        <v>4453</v>
      </c>
      <c r="K33098" t="s">
        <v>4446</v>
      </c>
      <c r="L33098" t="s">
        <v>426</v>
      </c>
      <c r="M33098">
        <v>1</v>
      </c>
      <c r="N33098">
        <v>16</v>
      </c>
      <c r="O33098" t="s">
        <v>4694</v>
      </c>
      <c r="P33098">
        <v>2.4</v>
      </c>
      <c r="Q33098">
        <v>0</v>
      </c>
      <c r="R33098">
        <v>13.6</v>
      </c>
      <c r="S33098">
        <v>1</v>
      </c>
      <c r="T33098">
        <v>13.6</v>
      </c>
      <c r="U33098" t="b">
        <v>0</v>
      </c>
      <c r="V33098" s="2"/>
      <c r="W33098" t="s">
        <v>4444</v>
      </c>
    </row>
    <row r="33099" spans="1:23" x14ac:dyDescent="0.45">
      <c r="A33099" t="s">
        <v>37568</v>
      </c>
      <c r="B33099" t="s">
        <v>4443</v>
      </c>
      <c r="C33099" s="2">
        <v>45692.839803240742</v>
      </c>
      <c r="D33099" t="s">
        <v>4342</v>
      </c>
      <c r="E33099" t="s">
        <v>110</v>
      </c>
      <c r="F33099" t="s">
        <v>427</v>
      </c>
      <c r="G33099">
        <v>39.828299999999999</v>
      </c>
      <c r="H33099">
        <v>-98.579499999999996</v>
      </c>
      <c r="I33099" t="s">
        <v>4444</v>
      </c>
      <c r="J33099" t="s">
        <v>4445</v>
      </c>
      <c r="K33099" t="s">
        <v>4446</v>
      </c>
      <c r="L33099" t="s">
        <v>426</v>
      </c>
      <c r="M33099">
        <v>15</v>
      </c>
      <c r="N33099">
        <v>8</v>
      </c>
      <c r="O33099" t="s">
        <v>4467</v>
      </c>
      <c r="P33099">
        <v>6</v>
      </c>
      <c r="Q33099">
        <v>0</v>
      </c>
      <c r="R33099">
        <v>114</v>
      </c>
      <c r="S33099">
        <v>1</v>
      </c>
      <c r="T33099">
        <v>114</v>
      </c>
      <c r="U33099" t="b">
        <v>0</v>
      </c>
      <c r="V33099" s="2"/>
      <c r="W33099" t="s">
        <v>4444</v>
      </c>
    </row>
    <row r="33100" spans="1:23" x14ac:dyDescent="0.45">
      <c r="A33100" t="s">
        <v>37569</v>
      </c>
      <c r="B33100" t="s">
        <v>4443</v>
      </c>
      <c r="C33100" s="2">
        <v>45645.104548611111</v>
      </c>
      <c r="D33100" t="s">
        <v>1890</v>
      </c>
      <c r="E33100" t="s">
        <v>276</v>
      </c>
      <c r="F33100" t="s">
        <v>427</v>
      </c>
      <c r="G33100">
        <v>39.828299999999999</v>
      </c>
      <c r="H33100">
        <v>-98.579499999999996</v>
      </c>
      <c r="I33100" t="s">
        <v>4444</v>
      </c>
      <c r="J33100" t="s">
        <v>4469</v>
      </c>
      <c r="K33100" t="s">
        <v>4446</v>
      </c>
      <c r="L33100" t="s">
        <v>426</v>
      </c>
      <c r="M33100">
        <v>5</v>
      </c>
      <c r="N33100">
        <v>20</v>
      </c>
      <c r="O33100" t="s">
        <v>4447</v>
      </c>
      <c r="P33100">
        <v>0</v>
      </c>
      <c r="Q33100">
        <v>0</v>
      </c>
      <c r="R33100">
        <v>100</v>
      </c>
      <c r="S33100">
        <v>1</v>
      </c>
      <c r="T33100">
        <v>100</v>
      </c>
      <c r="U33100" t="b">
        <v>0</v>
      </c>
      <c r="V33100" s="2"/>
      <c r="W33100" t="s">
        <v>4444</v>
      </c>
    </row>
    <row r="33101" spans="1:23" x14ac:dyDescent="0.45">
      <c r="A33101" t="s">
        <v>37570</v>
      </c>
      <c r="B33101" t="s">
        <v>4443</v>
      </c>
      <c r="C33101" s="2">
        <v>45550.371006944442</v>
      </c>
      <c r="D33101" t="s">
        <v>4160</v>
      </c>
      <c r="E33101" t="s">
        <v>328</v>
      </c>
      <c r="F33101" t="s">
        <v>418</v>
      </c>
      <c r="G33101">
        <v>-25.2744</v>
      </c>
      <c r="H33101">
        <v>133.77510000000001</v>
      </c>
      <c r="I33101" t="s">
        <v>415</v>
      </c>
      <c r="J33101" t="s">
        <v>4445</v>
      </c>
      <c r="K33101" t="s">
        <v>4446</v>
      </c>
      <c r="L33101" t="s">
        <v>416</v>
      </c>
      <c r="M33101">
        <v>3</v>
      </c>
      <c r="N33101">
        <v>37.090000000000003</v>
      </c>
      <c r="O33101" t="s">
        <v>4447</v>
      </c>
      <c r="P33101">
        <v>0</v>
      </c>
      <c r="Q33101">
        <v>11.13</v>
      </c>
      <c r="R33101">
        <v>122.4</v>
      </c>
      <c r="S33101">
        <v>0.66</v>
      </c>
      <c r="T33101">
        <v>80.78</v>
      </c>
      <c r="U33101" t="b">
        <v>0</v>
      </c>
      <c r="V33101" s="2"/>
      <c r="W33101" t="s">
        <v>4444</v>
      </c>
    </row>
    <row r="33102" spans="1:23" x14ac:dyDescent="0.45">
      <c r="A33102" t="s">
        <v>37571</v>
      </c>
      <c r="B33102" t="s">
        <v>4443</v>
      </c>
      <c r="C33102" s="2">
        <v>45466.010625000003</v>
      </c>
      <c r="D33102" t="s">
        <v>3611</v>
      </c>
      <c r="E33102" t="s">
        <v>48</v>
      </c>
      <c r="F33102" t="s">
        <v>413</v>
      </c>
      <c r="G33102">
        <v>55.378100000000003</v>
      </c>
      <c r="H33102">
        <v>-3.4359999999999999</v>
      </c>
      <c r="I33102" t="s">
        <v>409</v>
      </c>
      <c r="J33102" t="s">
        <v>39</v>
      </c>
      <c r="K33102" t="s">
        <v>4475</v>
      </c>
      <c r="L33102" t="s">
        <v>410</v>
      </c>
      <c r="M33102">
        <v>5</v>
      </c>
      <c r="N33102">
        <v>72.95</v>
      </c>
      <c r="O33102" t="s">
        <v>4447</v>
      </c>
      <c r="P33102">
        <v>0</v>
      </c>
      <c r="Q33102">
        <v>72.95</v>
      </c>
      <c r="R33102">
        <v>437.7</v>
      </c>
      <c r="S33102">
        <v>1.22</v>
      </c>
      <c r="T33102">
        <v>533.99</v>
      </c>
      <c r="U33102" t="b">
        <v>0</v>
      </c>
      <c r="V33102" s="2"/>
      <c r="W33102" t="s">
        <v>4444</v>
      </c>
    </row>
    <row r="33103" spans="1:23" x14ac:dyDescent="0.45">
      <c r="A33103" t="s">
        <v>37572</v>
      </c>
      <c r="B33103" t="s">
        <v>4443</v>
      </c>
      <c r="C33103" s="2">
        <v>45855.842326388891</v>
      </c>
      <c r="D33103" t="s">
        <v>1404</v>
      </c>
      <c r="E33103" t="s">
        <v>61</v>
      </c>
      <c r="F33103" t="s">
        <v>432</v>
      </c>
      <c r="G33103">
        <v>52.132599999999996</v>
      </c>
      <c r="H33103">
        <v>5.2912999999999997</v>
      </c>
      <c r="I33103" t="s">
        <v>409</v>
      </c>
      <c r="J33103" t="s">
        <v>4445</v>
      </c>
      <c r="K33103" t="s">
        <v>4446</v>
      </c>
      <c r="L33103" t="s">
        <v>431</v>
      </c>
      <c r="M33103">
        <v>5</v>
      </c>
      <c r="N33103">
        <v>376.42</v>
      </c>
      <c r="O33103" t="s">
        <v>4460</v>
      </c>
      <c r="P33103">
        <v>188.21</v>
      </c>
      <c r="Q33103">
        <v>376.42</v>
      </c>
      <c r="R33103">
        <v>2070.31</v>
      </c>
      <c r="S33103">
        <v>1.06</v>
      </c>
      <c r="T33103">
        <v>2194.5300000000002</v>
      </c>
      <c r="U33103" t="b">
        <v>0</v>
      </c>
      <c r="V33103" s="2"/>
      <c r="W33103" t="s">
        <v>4444</v>
      </c>
    </row>
    <row r="33104" spans="1:23" x14ac:dyDescent="0.45">
      <c r="A33104" t="s">
        <v>37573</v>
      </c>
      <c r="B33104" t="s">
        <v>4443</v>
      </c>
      <c r="C33104" s="2">
        <v>45650.596041666664</v>
      </c>
      <c r="D33104" t="s">
        <v>1876</v>
      </c>
      <c r="E33104" t="s">
        <v>141</v>
      </c>
      <c r="F33104" t="s">
        <v>427</v>
      </c>
      <c r="G33104">
        <v>39.828299999999999</v>
      </c>
      <c r="H33104">
        <v>-98.579499999999996</v>
      </c>
      <c r="I33104" t="s">
        <v>4444</v>
      </c>
      <c r="J33104" t="s">
        <v>4469</v>
      </c>
      <c r="K33104" t="s">
        <v>4475</v>
      </c>
      <c r="L33104" t="s">
        <v>426</v>
      </c>
      <c r="M33104">
        <v>20</v>
      </c>
      <c r="N33104">
        <v>12</v>
      </c>
      <c r="O33104" t="s">
        <v>4486</v>
      </c>
      <c r="P33104">
        <v>48</v>
      </c>
      <c r="Q33104">
        <v>0</v>
      </c>
      <c r="R33104">
        <v>192</v>
      </c>
      <c r="S33104">
        <v>1</v>
      </c>
      <c r="T33104">
        <v>192</v>
      </c>
      <c r="U33104" t="b">
        <v>0</v>
      </c>
      <c r="V33104" s="2"/>
      <c r="W33104" t="s">
        <v>4444</v>
      </c>
    </row>
    <row r="33105" spans="1:23" x14ac:dyDescent="0.45">
      <c r="A33105" t="s">
        <v>37574</v>
      </c>
      <c r="B33105" t="s">
        <v>4443</v>
      </c>
      <c r="C33105" s="2">
        <v>45656.292245370372</v>
      </c>
      <c r="D33105" t="s">
        <v>3834</v>
      </c>
      <c r="E33105" t="s">
        <v>43</v>
      </c>
      <c r="F33105" t="s">
        <v>446</v>
      </c>
      <c r="G33105">
        <v>56.130400000000002</v>
      </c>
      <c r="H33105">
        <v>-106.3468</v>
      </c>
      <c r="I33105" t="s">
        <v>4444</v>
      </c>
      <c r="J33105" t="s">
        <v>4469</v>
      </c>
      <c r="K33105" t="s">
        <v>4475</v>
      </c>
      <c r="L33105" t="s">
        <v>426</v>
      </c>
      <c r="M33105">
        <v>20</v>
      </c>
      <c r="N33105">
        <v>9</v>
      </c>
      <c r="O33105" t="s">
        <v>4447</v>
      </c>
      <c r="P33105">
        <v>0</v>
      </c>
      <c r="Q33105">
        <v>9</v>
      </c>
      <c r="R33105">
        <v>189</v>
      </c>
      <c r="S33105">
        <v>1</v>
      </c>
      <c r="T33105">
        <v>189</v>
      </c>
      <c r="U33105" t="b">
        <v>0</v>
      </c>
      <c r="V33105" s="2"/>
      <c r="W33105" t="s">
        <v>4444</v>
      </c>
    </row>
    <row r="33106" spans="1:23" x14ac:dyDescent="0.45">
      <c r="A33106" t="s">
        <v>37575</v>
      </c>
      <c r="B33106" t="s">
        <v>4443</v>
      </c>
      <c r="C33106" s="2">
        <v>45859.930011574077</v>
      </c>
      <c r="D33106" t="s">
        <v>2270</v>
      </c>
      <c r="E33106" t="s">
        <v>293</v>
      </c>
      <c r="F33106" t="s">
        <v>427</v>
      </c>
      <c r="G33106">
        <v>39.828299999999999</v>
      </c>
      <c r="H33106">
        <v>-98.579499999999996</v>
      </c>
      <c r="I33106" t="s">
        <v>4444</v>
      </c>
      <c r="J33106" t="s">
        <v>4481</v>
      </c>
      <c r="K33106" t="s">
        <v>4446</v>
      </c>
      <c r="L33106" t="s">
        <v>426</v>
      </c>
      <c r="M33106">
        <v>15</v>
      </c>
      <c r="N33106">
        <v>118.1</v>
      </c>
      <c r="O33106" t="s">
        <v>4486</v>
      </c>
      <c r="P33106">
        <v>354.3</v>
      </c>
      <c r="Q33106">
        <v>0</v>
      </c>
      <c r="R33106">
        <v>1417.2</v>
      </c>
      <c r="S33106">
        <v>1</v>
      </c>
      <c r="T33106">
        <v>1417.2</v>
      </c>
      <c r="U33106" t="b">
        <v>0</v>
      </c>
      <c r="V33106" s="2"/>
      <c r="W33106" t="s">
        <v>4444</v>
      </c>
    </row>
    <row r="33107" spans="1:23" x14ac:dyDescent="0.45">
      <c r="A33107" t="s">
        <v>37576</v>
      </c>
      <c r="B33107" t="s">
        <v>4443</v>
      </c>
      <c r="C33107" s="2">
        <v>45644.623263888891</v>
      </c>
      <c r="D33107" t="s">
        <v>2826</v>
      </c>
      <c r="E33107" t="s">
        <v>200</v>
      </c>
      <c r="F33107" t="s">
        <v>413</v>
      </c>
      <c r="G33107">
        <v>55.378100000000003</v>
      </c>
      <c r="H33107">
        <v>-3.4359999999999999</v>
      </c>
      <c r="I33107" t="s">
        <v>409</v>
      </c>
      <c r="J33107" t="s">
        <v>4445</v>
      </c>
      <c r="K33107" t="s">
        <v>4446</v>
      </c>
      <c r="L33107" t="s">
        <v>410</v>
      </c>
      <c r="M33107">
        <v>1</v>
      </c>
      <c r="N33107">
        <v>10.66</v>
      </c>
      <c r="O33107" t="s">
        <v>4507</v>
      </c>
      <c r="P33107">
        <v>1.07</v>
      </c>
      <c r="Q33107">
        <v>2.13</v>
      </c>
      <c r="R33107">
        <v>11.72</v>
      </c>
      <c r="S33107">
        <v>1.22</v>
      </c>
      <c r="T33107">
        <v>14.3</v>
      </c>
      <c r="U33107" t="b">
        <v>0</v>
      </c>
      <c r="V33107" s="2"/>
      <c r="W33107" t="s">
        <v>4444</v>
      </c>
    </row>
    <row r="33108" spans="1:23" x14ac:dyDescent="0.45">
      <c r="A33108" t="s">
        <v>37577</v>
      </c>
      <c r="B33108" t="s">
        <v>4443</v>
      </c>
      <c r="C33108" s="2">
        <v>45515.635162037041</v>
      </c>
      <c r="D33108" t="s">
        <v>3172</v>
      </c>
      <c r="E33108" t="s">
        <v>272</v>
      </c>
      <c r="F33108" t="s">
        <v>427</v>
      </c>
      <c r="G33108">
        <v>39.828299999999999</v>
      </c>
      <c r="H33108">
        <v>-98.579499999999996</v>
      </c>
      <c r="I33108" t="s">
        <v>4444</v>
      </c>
      <c r="J33108" t="s">
        <v>4445</v>
      </c>
      <c r="K33108" t="s">
        <v>4446</v>
      </c>
      <c r="L33108" t="s">
        <v>426</v>
      </c>
      <c r="M33108">
        <v>1</v>
      </c>
      <c r="N33108">
        <v>267.39999999999998</v>
      </c>
      <c r="O33108" t="s">
        <v>4447</v>
      </c>
      <c r="P33108">
        <v>0</v>
      </c>
      <c r="Q33108">
        <v>0</v>
      </c>
      <c r="R33108">
        <v>267.39999999999998</v>
      </c>
      <c r="S33108">
        <v>1</v>
      </c>
      <c r="T33108">
        <v>267.39999999999998</v>
      </c>
      <c r="U33108" t="b">
        <v>0</v>
      </c>
      <c r="V33108" s="2"/>
      <c r="W33108" t="s">
        <v>4444</v>
      </c>
    </row>
    <row r="33109" spans="1:23" x14ac:dyDescent="0.45">
      <c r="A33109" t="s">
        <v>37578</v>
      </c>
      <c r="B33109" t="s">
        <v>4443</v>
      </c>
      <c r="C33109" s="2">
        <v>45659.679791666669</v>
      </c>
      <c r="D33109" t="s">
        <v>2792</v>
      </c>
      <c r="E33109" t="s">
        <v>107</v>
      </c>
      <c r="F33109" t="s">
        <v>438</v>
      </c>
      <c r="G33109">
        <v>40.463700000000003</v>
      </c>
      <c r="H33109">
        <v>-3.7492000000000001</v>
      </c>
      <c r="I33109" t="s">
        <v>409</v>
      </c>
      <c r="J33109" t="s">
        <v>4481</v>
      </c>
      <c r="K33109" t="s">
        <v>4446</v>
      </c>
      <c r="L33109" t="s">
        <v>431</v>
      </c>
      <c r="M33109">
        <v>20</v>
      </c>
      <c r="N33109">
        <v>90.57</v>
      </c>
      <c r="O33109" t="s">
        <v>4467</v>
      </c>
      <c r="P33109">
        <v>90.57</v>
      </c>
      <c r="Q33109">
        <v>362.28</v>
      </c>
      <c r="R33109">
        <v>2083.11</v>
      </c>
      <c r="S33109">
        <v>1.06</v>
      </c>
      <c r="T33109">
        <v>2208.1</v>
      </c>
      <c r="U33109" t="b">
        <v>0</v>
      </c>
      <c r="V33109" s="2"/>
      <c r="W33109" t="s">
        <v>4444</v>
      </c>
    </row>
    <row r="33110" spans="1:23" x14ac:dyDescent="0.45">
      <c r="A33110" t="s">
        <v>37579</v>
      </c>
      <c r="B33110" t="s">
        <v>4443</v>
      </c>
      <c r="C33110" s="2">
        <v>45784.664710648147</v>
      </c>
      <c r="D33110" t="s">
        <v>3506</v>
      </c>
      <c r="E33110" t="s">
        <v>293</v>
      </c>
      <c r="F33110" t="s">
        <v>477</v>
      </c>
      <c r="G33110">
        <v>51.165700000000001</v>
      </c>
      <c r="H33110">
        <v>10.451499999999999</v>
      </c>
      <c r="I33110" t="s">
        <v>409</v>
      </c>
      <c r="J33110" t="s">
        <v>39</v>
      </c>
      <c r="K33110" t="s">
        <v>4475</v>
      </c>
      <c r="L33110" t="s">
        <v>431</v>
      </c>
      <c r="M33110">
        <v>1</v>
      </c>
      <c r="N33110">
        <v>111.42</v>
      </c>
      <c r="O33110" t="s">
        <v>4447</v>
      </c>
      <c r="P33110">
        <v>0</v>
      </c>
      <c r="Q33110">
        <v>22.28</v>
      </c>
      <c r="R33110">
        <v>133.69999999999999</v>
      </c>
      <c r="S33110">
        <v>1.06</v>
      </c>
      <c r="T33110">
        <v>141.72</v>
      </c>
      <c r="U33110" t="b">
        <v>0</v>
      </c>
      <c r="V33110" s="2"/>
      <c r="W33110" t="s">
        <v>4444</v>
      </c>
    </row>
    <row r="33111" spans="1:23" x14ac:dyDescent="0.45">
      <c r="A33111" t="s">
        <v>37580</v>
      </c>
      <c r="B33111" t="s">
        <v>4452</v>
      </c>
      <c r="C33111" s="2">
        <v>45455.717719907407</v>
      </c>
      <c r="D33111" t="s">
        <v>2881</v>
      </c>
      <c r="E33111" t="s">
        <v>257</v>
      </c>
      <c r="F33111" t="s">
        <v>477</v>
      </c>
      <c r="G33111">
        <v>51.165700000000001</v>
      </c>
      <c r="H33111">
        <v>10.451499999999999</v>
      </c>
      <c r="I33111" t="s">
        <v>409</v>
      </c>
      <c r="J33111" t="s">
        <v>4481</v>
      </c>
      <c r="K33111" t="s">
        <v>4446</v>
      </c>
      <c r="L33111" t="s">
        <v>431</v>
      </c>
      <c r="M33111">
        <v>5</v>
      </c>
      <c r="N33111">
        <v>145.08000000000001</v>
      </c>
      <c r="O33111" t="s">
        <v>4447</v>
      </c>
      <c r="P33111">
        <v>0</v>
      </c>
      <c r="Q33111">
        <v>145.08000000000001</v>
      </c>
      <c r="R33111">
        <v>870.48</v>
      </c>
      <c r="S33111">
        <v>1.06</v>
      </c>
      <c r="T33111">
        <v>922.71</v>
      </c>
      <c r="U33111" t="b">
        <v>0</v>
      </c>
      <c r="V33111" s="2"/>
      <c r="W33111" t="s">
        <v>4444</v>
      </c>
    </row>
    <row r="33112" spans="1:23" x14ac:dyDescent="0.45">
      <c r="A33112" t="s">
        <v>37581</v>
      </c>
      <c r="B33112" t="s">
        <v>4443</v>
      </c>
      <c r="C33112" s="2">
        <v>45843.404479166667</v>
      </c>
      <c r="D33112" t="s">
        <v>3162</v>
      </c>
      <c r="E33112" t="s">
        <v>250</v>
      </c>
      <c r="F33112" t="s">
        <v>446</v>
      </c>
      <c r="G33112">
        <v>56.130400000000002</v>
      </c>
      <c r="H33112">
        <v>-106.3468</v>
      </c>
      <c r="I33112" t="s">
        <v>4444</v>
      </c>
      <c r="J33112" t="s">
        <v>4445</v>
      </c>
      <c r="K33112" t="s">
        <v>4446</v>
      </c>
      <c r="L33112" t="s">
        <v>426</v>
      </c>
      <c r="M33112">
        <v>1</v>
      </c>
      <c r="N33112">
        <v>153.78</v>
      </c>
      <c r="O33112" t="s">
        <v>4464</v>
      </c>
      <c r="P33112">
        <v>23.07</v>
      </c>
      <c r="Q33112">
        <v>7.69</v>
      </c>
      <c r="R33112">
        <v>138.4</v>
      </c>
      <c r="S33112">
        <v>1</v>
      </c>
      <c r="T33112">
        <v>138.4</v>
      </c>
      <c r="U33112" t="b">
        <v>0</v>
      </c>
      <c r="V33112" s="2"/>
      <c r="W33112" t="s">
        <v>4444</v>
      </c>
    </row>
    <row r="33113" spans="1:23" x14ac:dyDescent="0.45">
      <c r="A33113" t="s">
        <v>37582</v>
      </c>
      <c r="B33113" t="s">
        <v>4443</v>
      </c>
      <c r="C33113" s="2">
        <v>45532.591006944444</v>
      </c>
      <c r="D33113" t="s">
        <v>2176</v>
      </c>
      <c r="E33113" t="s">
        <v>197</v>
      </c>
      <c r="F33113" t="s">
        <v>427</v>
      </c>
      <c r="G33113">
        <v>39.828299999999999</v>
      </c>
      <c r="H33113">
        <v>-98.579499999999996</v>
      </c>
      <c r="I33113" t="s">
        <v>4444</v>
      </c>
      <c r="J33113" t="s">
        <v>4469</v>
      </c>
      <c r="K33113" t="s">
        <v>4446</v>
      </c>
      <c r="L33113" t="s">
        <v>426</v>
      </c>
      <c r="M33113">
        <v>5</v>
      </c>
      <c r="N33113">
        <v>90</v>
      </c>
      <c r="O33113" t="s">
        <v>4460</v>
      </c>
      <c r="P33113">
        <v>45</v>
      </c>
      <c r="Q33113">
        <v>0</v>
      </c>
      <c r="R33113">
        <v>405</v>
      </c>
      <c r="S33113">
        <v>1</v>
      </c>
      <c r="T33113">
        <v>405</v>
      </c>
      <c r="U33113" t="b">
        <v>0</v>
      </c>
      <c r="V33113" s="2"/>
      <c r="W33113" t="s">
        <v>4444</v>
      </c>
    </row>
    <row r="33114" spans="1:23" x14ac:dyDescent="0.45">
      <c r="A33114" t="s">
        <v>37583</v>
      </c>
      <c r="B33114" t="s">
        <v>4443</v>
      </c>
      <c r="C33114" s="2">
        <v>45720.582453703704</v>
      </c>
      <c r="D33114" t="s">
        <v>1554</v>
      </c>
      <c r="E33114" t="s">
        <v>314</v>
      </c>
      <c r="F33114" t="s">
        <v>432</v>
      </c>
      <c r="G33114">
        <v>52.132599999999996</v>
      </c>
      <c r="H33114">
        <v>5.2912999999999997</v>
      </c>
      <c r="I33114" t="s">
        <v>409</v>
      </c>
      <c r="J33114" t="s">
        <v>4469</v>
      </c>
      <c r="K33114" t="s">
        <v>4446</v>
      </c>
      <c r="L33114" t="s">
        <v>431</v>
      </c>
      <c r="M33114">
        <v>3</v>
      </c>
      <c r="N33114">
        <v>145.08000000000001</v>
      </c>
      <c r="O33114" t="s">
        <v>4447</v>
      </c>
      <c r="P33114">
        <v>0</v>
      </c>
      <c r="Q33114">
        <v>87.05</v>
      </c>
      <c r="R33114">
        <v>522.29</v>
      </c>
      <c r="S33114">
        <v>1.06</v>
      </c>
      <c r="T33114">
        <v>553.63</v>
      </c>
      <c r="U33114" t="b">
        <v>0</v>
      </c>
      <c r="V33114" s="2"/>
      <c r="W33114" t="s">
        <v>4444</v>
      </c>
    </row>
    <row r="33115" spans="1:23" x14ac:dyDescent="0.45">
      <c r="A33115" t="s">
        <v>37584</v>
      </c>
      <c r="B33115" t="s">
        <v>4443</v>
      </c>
      <c r="C33115" s="2">
        <v>45926.66678240741</v>
      </c>
      <c r="D33115" t="s">
        <v>2359</v>
      </c>
      <c r="E33115" t="s">
        <v>276</v>
      </c>
      <c r="F33115" t="s">
        <v>452</v>
      </c>
      <c r="G33115">
        <v>46.227600000000002</v>
      </c>
      <c r="H33115">
        <v>2.2136999999999998</v>
      </c>
      <c r="I33115" t="s">
        <v>409</v>
      </c>
      <c r="J33115" t="s">
        <v>4445</v>
      </c>
      <c r="K33115" t="s">
        <v>4446</v>
      </c>
      <c r="L33115" t="s">
        <v>431</v>
      </c>
      <c r="M33115">
        <v>1</v>
      </c>
      <c r="N33115">
        <v>18.87</v>
      </c>
      <c r="O33115" t="s">
        <v>4447</v>
      </c>
      <c r="P33115">
        <v>0</v>
      </c>
      <c r="Q33115">
        <v>3.77</v>
      </c>
      <c r="R33115">
        <v>22.64</v>
      </c>
      <c r="S33115">
        <v>1.06</v>
      </c>
      <c r="T33115">
        <v>24</v>
      </c>
      <c r="U33115" t="b">
        <v>0</v>
      </c>
      <c r="V33115" s="2"/>
      <c r="W33115" t="s">
        <v>4444</v>
      </c>
    </row>
    <row r="33116" spans="1:23" x14ac:dyDescent="0.45">
      <c r="A33116" t="s">
        <v>37585</v>
      </c>
      <c r="B33116" t="s">
        <v>4443</v>
      </c>
      <c r="C33116" s="2">
        <v>45622.73777777778</v>
      </c>
      <c r="D33116" t="s">
        <v>3207</v>
      </c>
      <c r="E33116" t="s">
        <v>316</v>
      </c>
      <c r="F33116" t="s">
        <v>427</v>
      </c>
      <c r="G33116">
        <v>39.828299999999999</v>
      </c>
      <c r="H33116">
        <v>-98.579499999999996</v>
      </c>
      <c r="I33116" t="s">
        <v>4444</v>
      </c>
      <c r="J33116" t="s">
        <v>4445</v>
      </c>
      <c r="K33116" t="s">
        <v>4446</v>
      </c>
      <c r="L33116" t="s">
        <v>426</v>
      </c>
      <c r="M33116">
        <v>3</v>
      </c>
      <c r="N33116">
        <v>28.69</v>
      </c>
      <c r="O33116" t="s">
        <v>4447</v>
      </c>
      <c r="P33116">
        <v>0</v>
      </c>
      <c r="Q33116">
        <v>0</v>
      </c>
      <c r="R33116">
        <v>86.07</v>
      </c>
      <c r="S33116">
        <v>1</v>
      </c>
      <c r="T33116">
        <v>86.07</v>
      </c>
      <c r="U33116" t="b">
        <v>0</v>
      </c>
      <c r="V33116" s="2"/>
      <c r="W33116" t="s">
        <v>4444</v>
      </c>
    </row>
    <row r="33117" spans="1:23" x14ac:dyDescent="0.45">
      <c r="A33117" t="s">
        <v>37586</v>
      </c>
      <c r="B33117" t="s">
        <v>4443</v>
      </c>
      <c r="C33117" s="2">
        <v>45893.161886574075</v>
      </c>
      <c r="D33117" t="s">
        <v>3591</v>
      </c>
      <c r="E33117" t="s">
        <v>98</v>
      </c>
      <c r="F33117" t="s">
        <v>427</v>
      </c>
      <c r="G33117">
        <v>39.828299999999999</v>
      </c>
      <c r="H33117">
        <v>-98.579499999999996</v>
      </c>
      <c r="I33117" t="s">
        <v>4444</v>
      </c>
      <c r="J33117" t="s">
        <v>4481</v>
      </c>
      <c r="K33117" t="s">
        <v>4446</v>
      </c>
      <c r="L33117" t="s">
        <v>426</v>
      </c>
      <c r="M33117">
        <v>1</v>
      </c>
      <c r="N33117">
        <v>144</v>
      </c>
      <c r="O33117" t="s">
        <v>4447</v>
      </c>
      <c r="P33117">
        <v>0</v>
      </c>
      <c r="Q33117">
        <v>0</v>
      </c>
      <c r="R33117">
        <v>144</v>
      </c>
      <c r="S33117">
        <v>1</v>
      </c>
      <c r="T33117">
        <v>144</v>
      </c>
      <c r="U33117" t="b">
        <v>0</v>
      </c>
      <c r="V33117" s="2"/>
      <c r="W33117" t="s">
        <v>4444</v>
      </c>
    </row>
    <row r="33118" spans="1:23" x14ac:dyDescent="0.45">
      <c r="A33118" t="s">
        <v>37587</v>
      </c>
      <c r="B33118" t="s">
        <v>4443</v>
      </c>
      <c r="C33118" s="2">
        <v>45588.572233796294</v>
      </c>
      <c r="D33118" t="s">
        <v>3725</v>
      </c>
      <c r="E33118" t="s">
        <v>286</v>
      </c>
      <c r="F33118" t="s">
        <v>432</v>
      </c>
      <c r="G33118">
        <v>52.132599999999996</v>
      </c>
      <c r="H33118">
        <v>5.2912999999999997</v>
      </c>
      <c r="I33118" t="s">
        <v>409</v>
      </c>
      <c r="J33118" t="s">
        <v>4445</v>
      </c>
      <c r="K33118" t="s">
        <v>4446</v>
      </c>
      <c r="L33118" t="s">
        <v>431</v>
      </c>
      <c r="M33118">
        <v>5</v>
      </c>
      <c r="N33118">
        <v>23.58</v>
      </c>
      <c r="O33118" t="s">
        <v>4447</v>
      </c>
      <c r="P33118">
        <v>0</v>
      </c>
      <c r="Q33118">
        <v>23.58</v>
      </c>
      <c r="R33118">
        <v>141.47999999999999</v>
      </c>
      <c r="S33118">
        <v>1.06</v>
      </c>
      <c r="T33118">
        <v>149.97</v>
      </c>
      <c r="U33118" t="b">
        <v>0</v>
      </c>
      <c r="V33118" s="2"/>
      <c r="W33118" t="s">
        <v>4444</v>
      </c>
    </row>
    <row r="33119" spans="1:23" x14ac:dyDescent="0.45">
      <c r="A33119" t="s">
        <v>37588</v>
      </c>
      <c r="B33119" t="s">
        <v>4452</v>
      </c>
      <c r="C33119" s="2">
        <v>45405.028252314813</v>
      </c>
      <c r="D33119" t="s">
        <v>1321</v>
      </c>
      <c r="E33119" t="s">
        <v>221</v>
      </c>
      <c r="F33119" t="s">
        <v>418</v>
      </c>
      <c r="G33119">
        <v>-25.2744</v>
      </c>
      <c r="H33119">
        <v>133.77510000000001</v>
      </c>
      <c r="I33119" t="s">
        <v>415</v>
      </c>
      <c r="J33119" t="s">
        <v>4469</v>
      </c>
      <c r="K33119" t="s">
        <v>4449</v>
      </c>
      <c r="L33119" t="s">
        <v>416</v>
      </c>
      <c r="M33119">
        <v>10</v>
      </c>
      <c r="N33119">
        <v>9.09</v>
      </c>
      <c r="O33119" t="s">
        <v>4447</v>
      </c>
      <c r="P33119">
        <v>0</v>
      </c>
      <c r="Q33119">
        <v>9.09</v>
      </c>
      <c r="R33119">
        <v>99.99</v>
      </c>
      <c r="S33119">
        <v>0.66</v>
      </c>
      <c r="T33119">
        <v>65.989999999999995</v>
      </c>
      <c r="U33119" t="b">
        <v>0</v>
      </c>
      <c r="V33119" s="2"/>
      <c r="W33119" t="s">
        <v>4444</v>
      </c>
    </row>
    <row r="33120" spans="1:23" x14ac:dyDescent="0.45">
      <c r="A33120" t="s">
        <v>37589</v>
      </c>
      <c r="B33120" t="s">
        <v>4452</v>
      </c>
      <c r="C33120" s="2">
        <v>45696.548761574071</v>
      </c>
      <c r="D33120" t="s">
        <v>2553</v>
      </c>
      <c r="E33120" t="s">
        <v>92</v>
      </c>
      <c r="F33120" t="s">
        <v>533</v>
      </c>
      <c r="G33120">
        <v>-14.234999999999999</v>
      </c>
      <c r="H33120">
        <v>-51.9253</v>
      </c>
      <c r="I33120" t="s">
        <v>532</v>
      </c>
      <c r="J33120" t="s">
        <v>4445</v>
      </c>
      <c r="K33120" t="s">
        <v>4446</v>
      </c>
      <c r="L33120" t="s">
        <v>426</v>
      </c>
      <c r="M33120">
        <v>10</v>
      </c>
      <c r="N33120">
        <v>15</v>
      </c>
      <c r="O33120" t="s">
        <v>4464</v>
      </c>
      <c r="P33120">
        <v>22.5</v>
      </c>
      <c r="Q33120">
        <v>22.5</v>
      </c>
      <c r="R33120">
        <v>150</v>
      </c>
      <c r="S33120">
        <v>1</v>
      </c>
      <c r="T33120">
        <v>150</v>
      </c>
      <c r="U33120" t="b">
        <v>0</v>
      </c>
      <c r="V33120" s="2"/>
      <c r="W33120" t="s">
        <v>4444</v>
      </c>
    </row>
    <row r="33121" spans="1:23" x14ac:dyDescent="0.45">
      <c r="A33121" t="s">
        <v>37590</v>
      </c>
      <c r="B33121" t="s">
        <v>4452</v>
      </c>
      <c r="C33121" s="2">
        <v>45450.607303240744</v>
      </c>
      <c r="D33121" t="s">
        <v>1574</v>
      </c>
      <c r="E33121" t="s">
        <v>75</v>
      </c>
      <c r="F33121" t="s">
        <v>432</v>
      </c>
      <c r="G33121">
        <v>52.132599999999996</v>
      </c>
      <c r="H33121">
        <v>5.2912999999999997</v>
      </c>
      <c r="I33121" t="s">
        <v>409</v>
      </c>
      <c r="J33121" t="s">
        <v>4481</v>
      </c>
      <c r="K33121" t="s">
        <v>4446</v>
      </c>
      <c r="L33121" t="s">
        <v>431</v>
      </c>
      <c r="M33121">
        <v>1</v>
      </c>
      <c r="N33121">
        <v>8.25</v>
      </c>
      <c r="O33121" t="s">
        <v>4447</v>
      </c>
      <c r="P33121">
        <v>0</v>
      </c>
      <c r="Q33121">
        <v>1.65</v>
      </c>
      <c r="R33121">
        <v>9.9</v>
      </c>
      <c r="S33121">
        <v>1.06</v>
      </c>
      <c r="T33121">
        <v>10.49</v>
      </c>
      <c r="U33121" t="b">
        <v>0</v>
      </c>
      <c r="V33121" s="2"/>
      <c r="W33121" t="s">
        <v>4444</v>
      </c>
    </row>
    <row r="33122" spans="1:23" x14ac:dyDescent="0.45">
      <c r="A33122" t="s">
        <v>37591</v>
      </c>
      <c r="B33122" t="s">
        <v>4443</v>
      </c>
      <c r="C33122" s="2">
        <v>45894.252638888887</v>
      </c>
      <c r="D33122" t="s">
        <v>4025</v>
      </c>
      <c r="E33122" t="s">
        <v>296</v>
      </c>
      <c r="F33122" t="s">
        <v>418</v>
      </c>
      <c r="G33122">
        <v>-25.2744</v>
      </c>
      <c r="H33122">
        <v>133.77510000000001</v>
      </c>
      <c r="I33122" t="s">
        <v>415</v>
      </c>
      <c r="J33122" t="s">
        <v>4469</v>
      </c>
      <c r="K33122" t="s">
        <v>4446</v>
      </c>
      <c r="L33122" t="s">
        <v>416</v>
      </c>
      <c r="M33122">
        <v>3</v>
      </c>
      <c r="N33122">
        <v>44.21</v>
      </c>
      <c r="O33122" t="s">
        <v>4447</v>
      </c>
      <c r="P33122">
        <v>0</v>
      </c>
      <c r="Q33122">
        <v>13.26</v>
      </c>
      <c r="R33122">
        <v>145.88999999999999</v>
      </c>
      <c r="S33122">
        <v>0.66</v>
      </c>
      <c r="T33122">
        <v>96.29</v>
      </c>
      <c r="U33122" t="b">
        <v>0</v>
      </c>
      <c r="V33122" s="2"/>
      <c r="W33122" t="s">
        <v>4444</v>
      </c>
    </row>
    <row r="33123" spans="1:23" x14ac:dyDescent="0.45">
      <c r="A33123" t="s">
        <v>37592</v>
      </c>
      <c r="B33123" t="s">
        <v>4443</v>
      </c>
      <c r="C33123" s="2">
        <v>45493.629606481481</v>
      </c>
      <c r="D33123" t="s">
        <v>1740</v>
      </c>
      <c r="E33123" t="s">
        <v>298</v>
      </c>
      <c r="F33123" t="s">
        <v>427</v>
      </c>
      <c r="G33123">
        <v>39.828299999999999</v>
      </c>
      <c r="H33123">
        <v>-98.579499999999996</v>
      </c>
      <c r="I33123" t="s">
        <v>4444</v>
      </c>
      <c r="J33123" t="s">
        <v>4445</v>
      </c>
      <c r="K33123" t="s">
        <v>4446</v>
      </c>
      <c r="L33123" t="s">
        <v>426</v>
      </c>
      <c r="M33123">
        <v>1</v>
      </c>
      <c r="N33123">
        <v>118.1</v>
      </c>
      <c r="O33123" t="s">
        <v>4447</v>
      </c>
      <c r="P33123">
        <v>0</v>
      </c>
      <c r="Q33123">
        <v>0</v>
      </c>
      <c r="R33123">
        <v>118.1</v>
      </c>
      <c r="S33123">
        <v>1</v>
      </c>
      <c r="T33123">
        <v>118.1</v>
      </c>
      <c r="U33123" t="b">
        <v>0</v>
      </c>
      <c r="V33123" s="2"/>
      <c r="W33123" t="s">
        <v>4444</v>
      </c>
    </row>
    <row r="33124" spans="1:23" x14ac:dyDescent="0.45">
      <c r="A33124" t="s">
        <v>37593</v>
      </c>
      <c r="B33124" t="s">
        <v>4443</v>
      </c>
      <c r="C33124" s="2">
        <v>45688.498414351852</v>
      </c>
      <c r="D33124" t="s">
        <v>3500</v>
      </c>
      <c r="E33124" t="s">
        <v>83</v>
      </c>
      <c r="F33124" t="s">
        <v>432</v>
      </c>
      <c r="G33124">
        <v>52.132599999999996</v>
      </c>
      <c r="H33124">
        <v>5.2912999999999997</v>
      </c>
      <c r="I33124" t="s">
        <v>409</v>
      </c>
      <c r="J33124" t="s">
        <v>4445</v>
      </c>
      <c r="K33124" t="s">
        <v>4446</v>
      </c>
      <c r="L33124" t="s">
        <v>431</v>
      </c>
      <c r="M33124">
        <v>3</v>
      </c>
      <c r="N33124">
        <v>17.920000000000002</v>
      </c>
      <c r="O33124" t="s">
        <v>4447</v>
      </c>
      <c r="P33124">
        <v>0</v>
      </c>
      <c r="Q33124">
        <v>10.75</v>
      </c>
      <c r="R33124">
        <v>64.510000000000005</v>
      </c>
      <c r="S33124">
        <v>1.06</v>
      </c>
      <c r="T33124">
        <v>68.38</v>
      </c>
      <c r="U33124" t="b">
        <v>0</v>
      </c>
      <c r="V33124" s="2"/>
      <c r="W33124" t="s">
        <v>4444</v>
      </c>
    </row>
    <row r="33125" spans="1:23" x14ac:dyDescent="0.45">
      <c r="A33125" t="s">
        <v>37594</v>
      </c>
      <c r="B33125" t="s">
        <v>4443</v>
      </c>
      <c r="C33125" s="2">
        <v>45795.10527777778</v>
      </c>
      <c r="D33125" t="s">
        <v>618</v>
      </c>
      <c r="E33125" t="s">
        <v>127</v>
      </c>
      <c r="F33125" t="s">
        <v>418</v>
      </c>
      <c r="G33125">
        <v>-25.2744</v>
      </c>
      <c r="H33125">
        <v>133.77510000000001</v>
      </c>
      <c r="I33125" t="s">
        <v>415</v>
      </c>
      <c r="J33125" t="s">
        <v>4445</v>
      </c>
      <c r="K33125" t="s">
        <v>4475</v>
      </c>
      <c r="L33125" t="s">
        <v>416</v>
      </c>
      <c r="M33125">
        <v>1</v>
      </c>
      <c r="N33125">
        <v>10.61</v>
      </c>
      <c r="O33125" t="s">
        <v>4447</v>
      </c>
      <c r="P33125">
        <v>0</v>
      </c>
      <c r="Q33125">
        <v>1.06</v>
      </c>
      <c r="R33125">
        <v>11.67</v>
      </c>
      <c r="S33125">
        <v>0.66</v>
      </c>
      <c r="T33125">
        <v>7.7</v>
      </c>
      <c r="U33125" t="b">
        <v>0</v>
      </c>
      <c r="V33125" s="2"/>
      <c r="W33125" t="s">
        <v>4444</v>
      </c>
    </row>
    <row r="33126" spans="1:23" x14ac:dyDescent="0.45">
      <c r="A33126" t="s">
        <v>37595</v>
      </c>
      <c r="B33126" t="s">
        <v>4443</v>
      </c>
      <c r="C33126" s="2">
        <v>45443.361770833333</v>
      </c>
      <c r="D33126" t="s">
        <v>3021</v>
      </c>
      <c r="E33126" t="s">
        <v>334</v>
      </c>
      <c r="F33126" t="s">
        <v>446</v>
      </c>
      <c r="G33126">
        <v>56.130400000000002</v>
      </c>
      <c r="H33126">
        <v>-106.3468</v>
      </c>
      <c r="I33126" t="s">
        <v>4444</v>
      </c>
      <c r="J33126" t="s">
        <v>39</v>
      </c>
      <c r="K33126" t="s">
        <v>4446</v>
      </c>
      <c r="L33126" t="s">
        <v>426</v>
      </c>
      <c r="M33126">
        <v>1</v>
      </c>
      <c r="N33126">
        <v>316.27</v>
      </c>
      <c r="O33126" t="s">
        <v>4447</v>
      </c>
      <c r="P33126">
        <v>0</v>
      </c>
      <c r="Q33126">
        <v>15.81</v>
      </c>
      <c r="R33126">
        <v>332.08</v>
      </c>
      <c r="S33126">
        <v>1</v>
      </c>
      <c r="T33126">
        <v>332.08</v>
      </c>
      <c r="U33126" t="b">
        <v>0</v>
      </c>
      <c r="V33126" s="2"/>
      <c r="W33126" t="s">
        <v>4444</v>
      </c>
    </row>
    <row r="33127" spans="1:23" x14ac:dyDescent="0.45">
      <c r="A33127" t="s">
        <v>37596</v>
      </c>
      <c r="B33127" t="s">
        <v>4443</v>
      </c>
      <c r="C33127" s="2">
        <v>45543.459305555552</v>
      </c>
      <c r="D33127" t="s">
        <v>2072</v>
      </c>
      <c r="E33127" t="s">
        <v>225</v>
      </c>
      <c r="F33127" t="s">
        <v>413</v>
      </c>
      <c r="G33127">
        <v>55.378100000000003</v>
      </c>
      <c r="H33127">
        <v>-3.4359999999999999</v>
      </c>
      <c r="I33127" t="s">
        <v>409</v>
      </c>
      <c r="J33127" t="s">
        <v>4445</v>
      </c>
      <c r="K33127" t="s">
        <v>4475</v>
      </c>
      <c r="L33127" t="s">
        <v>410</v>
      </c>
      <c r="M33127">
        <v>3</v>
      </c>
      <c r="N33127">
        <v>49.18</v>
      </c>
      <c r="O33127" t="s">
        <v>4464</v>
      </c>
      <c r="P33127">
        <v>22.13</v>
      </c>
      <c r="Q33127">
        <v>29.51</v>
      </c>
      <c r="R33127">
        <v>154.91999999999999</v>
      </c>
      <c r="S33127">
        <v>1.22</v>
      </c>
      <c r="T33127">
        <v>189</v>
      </c>
      <c r="U33127" t="b">
        <v>0</v>
      </c>
      <c r="V33127" s="2"/>
      <c r="W33127" t="s">
        <v>4444</v>
      </c>
    </row>
    <row r="33128" spans="1:23" x14ac:dyDescent="0.45">
      <c r="A33128" t="s">
        <v>37597</v>
      </c>
      <c r="B33128" t="s">
        <v>4443</v>
      </c>
      <c r="C33128" s="2">
        <v>45773.313888888886</v>
      </c>
      <c r="D33128" t="s">
        <v>2337</v>
      </c>
      <c r="E33128" t="s">
        <v>23</v>
      </c>
      <c r="F33128" t="s">
        <v>427</v>
      </c>
      <c r="G33128">
        <v>39.828299999999999</v>
      </c>
      <c r="H33128">
        <v>-98.579499999999996</v>
      </c>
      <c r="I33128" t="s">
        <v>4444</v>
      </c>
      <c r="J33128" t="s">
        <v>4445</v>
      </c>
      <c r="K33128" t="s">
        <v>4475</v>
      </c>
      <c r="L33128" t="s">
        <v>426</v>
      </c>
      <c r="M33128">
        <v>1</v>
      </c>
      <c r="N33128">
        <v>499</v>
      </c>
      <c r="O33128" t="s">
        <v>4447</v>
      </c>
      <c r="P33128">
        <v>0</v>
      </c>
      <c r="Q33128">
        <v>0</v>
      </c>
      <c r="R33128">
        <v>499</v>
      </c>
      <c r="S33128">
        <v>1</v>
      </c>
      <c r="T33128">
        <v>499</v>
      </c>
      <c r="U33128" t="b">
        <v>0</v>
      </c>
      <c r="V33128" s="2"/>
      <c r="W33128" t="s">
        <v>4444</v>
      </c>
    </row>
    <row r="33129" spans="1:23" x14ac:dyDescent="0.45">
      <c r="A33129" t="s">
        <v>37598</v>
      </c>
      <c r="B33129" t="s">
        <v>4443</v>
      </c>
      <c r="C33129" s="2">
        <v>45412.759108796294</v>
      </c>
      <c r="D33129" t="s">
        <v>1830</v>
      </c>
      <c r="E33129" t="s">
        <v>281</v>
      </c>
      <c r="F33129" t="s">
        <v>446</v>
      </c>
      <c r="G33129">
        <v>56.130400000000002</v>
      </c>
      <c r="H33129">
        <v>-106.3468</v>
      </c>
      <c r="I33129" t="s">
        <v>4444</v>
      </c>
      <c r="J33129" t="s">
        <v>4445</v>
      </c>
      <c r="K33129" t="s">
        <v>4449</v>
      </c>
      <c r="L33129" t="s">
        <v>426</v>
      </c>
      <c r="M33129">
        <v>1</v>
      </c>
      <c r="N33129">
        <v>20.12</v>
      </c>
      <c r="O33129" t="s">
        <v>4447</v>
      </c>
      <c r="P33129">
        <v>0</v>
      </c>
      <c r="Q33129">
        <v>1.01</v>
      </c>
      <c r="R33129">
        <v>21.13</v>
      </c>
      <c r="S33129">
        <v>1</v>
      </c>
      <c r="T33129">
        <v>21.13</v>
      </c>
      <c r="U33129" t="b">
        <v>0</v>
      </c>
      <c r="V33129" s="2"/>
      <c r="W33129" t="s">
        <v>4444</v>
      </c>
    </row>
    <row r="33130" spans="1:23" x14ac:dyDescent="0.45">
      <c r="A33130" t="s">
        <v>37599</v>
      </c>
      <c r="B33130" t="s">
        <v>4443</v>
      </c>
      <c r="C33130" s="2">
        <v>45447.417210648149</v>
      </c>
      <c r="D33130" t="s">
        <v>1945</v>
      </c>
      <c r="E33130" t="s">
        <v>330</v>
      </c>
      <c r="F33130" t="s">
        <v>413</v>
      </c>
      <c r="G33130">
        <v>55.378100000000003</v>
      </c>
      <c r="H33130">
        <v>-3.4359999999999999</v>
      </c>
      <c r="I33130" t="s">
        <v>409</v>
      </c>
      <c r="J33130" t="s">
        <v>4445</v>
      </c>
      <c r="K33130" t="s">
        <v>4446</v>
      </c>
      <c r="L33130" t="s">
        <v>410</v>
      </c>
      <c r="M33130">
        <v>5</v>
      </c>
      <c r="N33130">
        <v>219.18</v>
      </c>
      <c r="O33130" t="s">
        <v>4447</v>
      </c>
      <c r="P33130">
        <v>0</v>
      </c>
      <c r="Q33130">
        <v>219.18</v>
      </c>
      <c r="R33130">
        <v>1315.08</v>
      </c>
      <c r="S33130">
        <v>1.22</v>
      </c>
      <c r="T33130">
        <v>1604.4</v>
      </c>
      <c r="U33130" t="b">
        <v>0</v>
      </c>
      <c r="V33130" s="2"/>
      <c r="W33130" t="s">
        <v>4444</v>
      </c>
    </row>
    <row r="33131" spans="1:23" x14ac:dyDescent="0.45">
      <c r="A33131" t="s">
        <v>37600</v>
      </c>
      <c r="B33131" t="s">
        <v>4443</v>
      </c>
      <c r="C33131" s="2">
        <v>45812.452256944445</v>
      </c>
      <c r="D33131" t="s">
        <v>3439</v>
      </c>
      <c r="E33131" t="s">
        <v>101</v>
      </c>
      <c r="F33131" t="s">
        <v>432</v>
      </c>
      <c r="G33131">
        <v>52.132599999999996</v>
      </c>
      <c r="H33131">
        <v>5.2912999999999997</v>
      </c>
      <c r="I33131" t="s">
        <v>409</v>
      </c>
      <c r="J33131" t="s">
        <v>4445</v>
      </c>
      <c r="K33131" t="s">
        <v>4446</v>
      </c>
      <c r="L33131" t="s">
        <v>431</v>
      </c>
      <c r="M33131">
        <v>1</v>
      </c>
      <c r="N33131">
        <v>9.43</v>
      </c>
      <c r="O33131" t="s">
        <v>4507</v>
      </c>
      <c r="P33131">
        <v>0.94</v>
      </c>
      <c r="Q33131">
        <v>1.89</v>
      </c>
      <c r="R33131">
        <v>10.38</v>
      </c>
      <c r="S33131">
        <v>1.06</v>
      </c>
      <c r="T33131">
        <v>11</v>
      </c>
      <c r="U33131" t="b">
        <v>0</v>
      </c>
      <c r="V33131" s="2"/>
      <c r="W33131" t="s">
        <v>4444</v>
      </c>
    </row>
    <row r="33132" spans="1:23" x14ac:dyDescent="0.45">
      <c r="A33132" t="s">
        <v>37601</v>
      </c>
      <c r="B33132" t="s">
        <v>4443</v>
      </c>
      <c r="C33132" s="2">
        <v>45634.921122685184</v>
      </c>
      <c r="D33132" t="s">
        <v>2978</v>
      </c>
      <c r="E33132" t="s">
        <v>27</v>
      </c>
      <c r="F33132" t="s">
        <v>413</v>
      </c>
      <c r="G33132">
        <v>55.378100000000003</v>
      </c>
      <c r="H33132">
        <v>-3.4359999999999999</v>
      </c>
      <c r="I33132" t="s">
        <v>409</v>
      </c>
      <c r="J33132" t="s">
        <v>4445</v>
      </c>
      <c r="K33132" t="s">
        <v>4446</v>
      </c>
      <c r="L33132" t="s">
        <v>410</v>
      </c>
      <c r="M33132">
        <v>1</v>
      </c>
      <c r="N33132">
        <v>23.77</v>
      </c>
      <c r="O33132" t="s">
        <v>4447</v>
      </c>
      <c r="P33132">
        <v>0</v>
      </c>
      <c r="Q33132">
        <v>4.75</v>
      </c>
      <c r="R33132">
        <v>28.52</v>
      </c>
      <c r="S33132">
        <v>1.22</v>
      </c>
      <c r="T33132">
        <v>34.79</v>
      </c>
      <c r="U33132" t="b">
        <v>0</v>
      </c>
      <c r="V33132" s="2"/>
      <c r="W33132" t="s">
        <v>4444</v>
      </c>
    </row>
    <row r="33133" spans="1:23" x14ac:dyDescent="0.45">
      <c r="A33133" t="s">
        <v>37602</v>
      </c>
      <c r="B33133" t="s">
        <v>4443</v>
      </c>
      <c r="C33133" s="2">
        <v>45518.466516203705</v>
      </c>
      <c r="D33133" t="s">
        <v>3481</v>
      </c>
      <c r="E33133" t="s">
        <v>107</v>
      </c>
      <c r="F33133" t="s">
        <v>482</v>
      </c>
      <c r="G33133">
        <v>12.8797</v>
      </c>
      <c r="H33133">
        <v>121.774</v>
      </c>
      <c r="I33133" t="s">
        <v>415</v>
      </c>
      <c r="J33133" t="s">
        <v>39</v>
      </c>
      <c r="K33133" t="s">
        <v>4456</v>
      </c>
      <c r="L33133" t="s">
        <v>426</v>
      </c>
      <c r="M33133">
        <v>1</v>
      </c>
      <c r="N33133">
        <v>96</v>
      </c>
      <c r="O33133" t="s">
        <v>4447</v>
      </c>
      <c r="P33133">
        <v>0</v>
      </c>
      <c r="Q33133">
        <v>14.4</v>
      </c>
      <c r="R33133">
        <v>110.4</v>
      </c>
      <c r="S33133">
        <v>1</v>
      </c>
      <c r="T33133">
        <v>110.4</v>
      </c>
      <c r="U33133" t="b">
        <v>0</v>
      </c>
      <c r="V33133" s="2"/>
      <c r="W33133" t="s">
        <v>4444</v>
      </c>
    </row>
    <row r="33134" spans="1:23" x14ac:dyDescent="0.45">
      <c r="A33134" t="s">
        <v>37603</v>
      </c>
      <c r="B33134" t="s">
        <v>4443</v>
      </c>
      <c r="C33134" s="2">
        <v>45642.464641203704</v>
      </c>
      <c r="D33134" t="s">
        <v>1725</v>
      </c>
      <c r="E33134" t="s">
        <v>134</v>
      </c>
      <c r="F33134" t="s">
        <v>427</v>
      </c>
      <c r="G33134">
        <v>39.828299999999999</v>
      </c>
      <c r="H33134">
        <v>-98.579499999999996</v>
      </c>
      <c r="I33134" t="s">
        <v>4444</v>
      </c>
      <c r="J33134" t="s">
        <v>4481</v>
      </c>
      <c r="K33134" t="s">
        <v>4449</v>
      </c>
      <c r="L33134" t="s">
        <v>426</v>
      </c>
      <c r="M33134">
        <v>15</v>
      </c>
      <c r="N33134">
        <v>5</v>
      </c>
      <c r="O33134" t="s">
        <v>4447</v>
      </c>
      <c r="P33134">
        <v>0</v>
      </c>
      <c r="Q33134">
        <v>0</v>
      </c>
      <c r="R33134">
        <v>75</v>
      </c>
      <c r="S33134">
        <v>1</v>
      </c>
      <c r="T33134">
        <v>75</v>
      </c>
      <c r="U33134" t="b">
        <v>0</v>
      </c>
      <c r="V33134" s="2"/>
      <c r="W33134" t="s">
        <v>4444</v>
      </c>
    </row>
    <row r="33135" spans="1:23" x14ac:dyDescent="0.45">
      <c r="A33135" t="s">
        <v>37604</v>
      </c>
      <c r="B33135" t="s">
        <v>4443</v>
      </c>
      <c r="C33135" s="2">
        <v>45479.586724537039</v>
      </c>
      <c r="D33135" t="s">
        <v>2010</v>
      </c>
      <c r="E33135" t="s">
        <v>119</v>
      </c>
      <c r="F33135" t="s">
        <v>446</v>
      </c>
      <c r="G33135">
        <v>56.130400000000002</v>
      </c>
      <c r="H33135">
        <v>-106.3468</v>
      </c>
      <c r="I33135" t="s">
        <v>4444</v>
      </c>
      <c r="J33135" t="s">
        <v>4481</v>
      </c>
      <c r="K33135" t="s">
        <v>4446</v>
      </c>
      <c r="L33135" t="s">
        <v>426</v>
      </c>
      <c r="M33135">
        <v>5</v>
      </c>
      <c r="N33135">
        <v>29</v>
      </c>
      <c r="O33135" t="s">
        <v>4447</v>
      </c>
      <c r="P33135">
        <v>0</v>
      </c>
      <c r="Q33135">
        <v>7.25</v>
      </c>
      <c r="R33135">
        <v>152.25</v>
      </c>
      <c r="S33135">
        <v>1</v>
      </c>
      <c r="T33135">
        <v>152.25</v>
      </c>
      <c r="U33135" t="b">
        <v>0</v>
      </c>
      <c r="V33135" s="2"/>
      <c r="W33135" t="s">
        <v>4444</v>
      </c>
    </row>
    <row r="33136" spans="1:23" x14ac:dyDescent="0.45">
      <c r="A33136" t="s">
        <v>37605</v>
      </c>
      <c r="B33136" t="s">
        <v>4443</v>
      </c>
      <c r="C33136" s="2">
        <v>45608.162141203706</v>
      </c>
      <c r="D33136" t="s">
        <v>2856</v>
      </c>
      <c r="E33136" t="s">
        <v>227</v>
      </c>
      <c r="F33136" t="s">
        <v>413</v>
      </c>
      <c r="G33136">
        <v>55.378100000000003</v>
      </c>
      <c r="H33136">
        <v>-3.4359999999999999</v>
      </c>
      <c r="I33136" t="s">
        <v>409</v>
      </c>
      <c r="J33136" t="s">
        <v>4445</v>
      </c>
      <c r="K33136" t="s">
        <v>4449</v>
      </c>
      <c r="L33136" t="s">
        <v>410</v>
      </c>
      <c r="M33136">
        <v>15</v>
      </c>
      <c r="N33136">
        <v>4.0999999999999996</v>
      </c>
      <c r="O33136" t="s">
        <v>4464</v>
      </c>
      <c r="P33136">
        <v>9.2200000000000006</v>
      </c>
      <c r="Q33136">
        <v>12.3</v>
      </c>
      <c r="R33136">
        <v>64.58</v>
      </c>
      <c r="S33136">
        <v>1.22</v>
      </c>
      <c r="T33136">
        <v>78.790000000000006</v>
      </c>
      <c r="U33136" t="b">
        <v>0</v>
      </c>
      <c r="V33136" s="2"/>
      <c r="W33136" t="s">
        <v>4444</v>
      </c>
    </row>
    <row r="33137" spans="1:23" x14ac:dyDescent="0.45">
      <c r="A33137" t="s">
        <v>37606</v>
      </c>
      <c r="B33137" t="s">
        <v>4443</v>
      </c>
      <c r="C33137" s="2">
        <v>45757.722256944442</v>
      </c>
      <c r="D33137" t="s">
        <v>1701</v>
      </c>
      <c r="E33137" t="s">
        <v>149</v>
      </c>
      <c r="F33137" t="s">
        <v>427</v>
      </c>
      <c r="G33137">
        <v>39.828299999999999</v>
      </c>
      <c r="H33137">
        <v>-98.579499999999996</v>
      </c>
      <c r="I33137" t="s">
        <v>4444</v>
      </c>
      <c r="J33137" t="s">
        <v>4445</v>
      </c>
      <c r="K33137" t="s">
        <v>4449</v>
      </c>
      <c r="L33137" t="s">
        <v>426</v>
      </c>
      <c r="M33137">
        <v>15</v>
      </c>
      <c r="N33137">
        <v>90</v>
      </c>
      <c r="O33137" t="s">
        <v>4486</v>
      </c>
      <c r="P33137">
        <v>270</v>
      </c>
      <c r="Q33137">
        <v>0</v>
      </c>
      <c r="R33137">
        <v>1080</v>
      </c>
      <c r="S33137">
        <v>1</v>
      </c>
      <c r="T33137">
        <v>1080</v>
      </c>
      <c r="U33137" t="b">
        <v>0</v>
      </c>
      <c r="V33137" s="2"/>
      <c r="W33137" t="s">
        <v>4444</v>
      </c>
    </row>
    <row r="33138" spans="1:23" x14ac:dyDescent="0.45">
      <c r="A33138" t="s">
        <v>37607</v>
      </c>
      <c r="B33138" t="s">
        <v>4443</v>
      </c>
      <c r="C33138" s="2">
        <v>45582.144629629627</v>
      </c>
      <c r="D33138" t="s">
        <v>2177</v>
      </c>
      <c r="E33138" t="s">
        <v>200</v>
      </c>
      <c r="F33138" t="s">
        <v>427</v>
      </c>
      <c r="G33138">
        <v>39.828299999999999</v>
      </c>
      <c r="H33138">
        <v>-98.579499999999996</v>
      </c>
      <c r="I33138" t="s">
        <v>4444</v>
      </c>
      <c r="J33138" t="s">
        <v>4469</v>
      </c>
      <c r="K33138" t="s">
        <v>4446</v>
      </c>
      <c r="L33138" t="s">
        <v>426</v>
      </c>
      <c r="M33138">
        <v>3</v>
      </c>
      <c r="N33138">
        <v>13</v>
      </c>
      <c r="O33138" t="s">
        <v>4467</v>
      </c>
      <c r="P33138">
        <v>1.95</v>
      </c>
      <c r="Q33138">
        <v>0</v>
      </c>
      <c r="R33138">
        <v>37.049999999999997</v>
      </c>
      <c r="S33138">
        <v>1</v>
      </c>
      <c r="T33138">
        <v>37.049999999999997</v>
      </c>
      <c r="U33138" t="b">
        <v>0</v>
      </c>
      <c r="V33138" s="2"/>
      <c r="W33138" t="s">
        <v>4444</v>
      </c>
    </row>
    <row r="33139" spans="1:23" x14ac:dyDescent="0.45">
      <c r="A33139" t="s">
        <v>37608</v>
      </c>
      <c r="B33139" t="s">
        <v>4443</v>
      </c>
      <c r="C33139" s="2">
        <v>45594.592187499999</v>
      </c>
      <c r="D33139" t="s">
        <v>1262</v>
      </c>
      <c r="E33139" t="s">
        <v>334</v>
      </c>
      <c r="F33139" t="s">
        <v>427</v>
      </c>
      <c r="G33139">
        <v>39.828299999999999</v>
      </c>
      <c r="H33139">
        <v>-98.579499999999996</v>
      </c>
      <c r="I33139" t="s">
        <v>4444</v>
      </c>
      <c r="J33139" t="s">
        <v>4445</v>
      </c>
      <c r="K33139" t="s">
        <v>4446</v>
      </c>
      <c r="L33139" t="s">
        <v>426</v>
      </c>
      <c r="M33139">
        <v>1</v>
      </c>
      <c r="N33139">
        <v>316.27</v>
      </c>
      <c r="O33139" t="s">
        <v>4486</v>
      </c>
      <c r="P33139">
        <v>63.25</v>
      </c>
      <c r="Q33139">
        <v>0</v>
      </c>
      <c r="R33139">
        <v>253.02</v>
      </c>
      <c r="S33139">
        <v>1</v>
      </c>
      <c r="T33139">
        <v>253.02</v>
      </c>
      <c r="U33139" t="b">
        <v>0</v>
      </c>
      <c r="V33139" s="2"/>
      <c r="W33139" t="s">
        <v>4444</v>
      </c>
    </row>
    <row r="33140" spans="1:23" x14ac:dyDescent="0.45">
      <c r="A33140" t="s">
        <v>37609</v>
      </c>
      <c r="B33140" t="s">
        <v>4443</v>
      </c>
      <c r="C33140" s="2">
        <v>45682.679456018515</v>
      </c>
      <c r="D33140" t="s">
        <v>1586</v>
      </c>
      <c r="E33140" t="s">
        <v>43</v>
      </c>
      <c r="F33140" t="s">
        <v>427</v>
      </c>
      <c r="G33140">
        <v>39.828299999999999</v>
      </c>
      <c r="H33140">
        <v>-98.579499999999996</v>
      </c>
      <c r="I33140" t="s">
        <v>4444</v>
      </c>
      <c r="J33140" t="s">
        <v>4453</v>
      </c>
      <c r="K33140" t="s">
        <v>4475</v>
      </c>
      <c r="L33140" t="s">
        <v>426</v>
      </c>
      <c r="M33140">
        <v>10</v>
      </c>
      <c r="N33140">
        <v>9</v>
      </c>
      <c r="O33140" t="s">
        <v>4447</v>
      </c>
      <c r="P33140">
        <v>0</v>
      </c>
      <c r="Q33140">
        <v>0</v>
      </c>
      <c r="R33140">
        <v>90</v>
      </c>
      <c r="S33140">
        <v>1</v>
      </c>
      <c r="T33140">
        <v>90</v>
      </c>
      <c r="U33140" t="b">
        <v>0</v>
      </c>
      <c r="V33140" s="2"/>
      <c r="W33140" t="s">
        <v>4444</v>
      </c>
    </row>
    <row r="33141" spans="1:23" x14ac:dyDescent="0.45">
      <c r="A33141" t="s">
        <v>37610</v>
      </c>
      <c r="B33141" t="s">
        <v>4452</v>
      </c>
      <c r="C33141" s="2">
        <v>45558.291180555556</v>
      </c>
      <c r="D33141" t="s">
        <v>2202</v>
      </c>
      <c r="E33141" t="s">
        <v>322</v>
      </c>
      <c r="F33141" t="s">
        <v>477</v>
      </c>
      <c r="G33141">
        <v>51.165700000000001</v>
      </c>
      <c r="H33141">
        <v>10.451499999999999</v>
      </c>
      <c r="I33141" t="s">
        <v>409</v>
      </c>
      <c r="J33141" t="s">
        <v>4445</v>
      </c>
      <c r="K33141" t="s">
        <v>4475</v>
      </c>
      <c r="L33141" t="s">
        <v>431</v>
      </c>
      <c r="M33141">
        <v>1</v>
      </c>
      <c r="N33141">
        <v>221.65</v>
      </c>
      <c r="O33141" t="s">
        <v>4464</v>
      </c>
      <c r="P33141">
        <v>33.25</v>
      </c>
      <c r="Q33141">
        <v>44.33</v>
      </c>
      <c r="R33141">
        <v>232.73</v>
      </c>
      <c r="S33141">
        <v>1.06</v>
      </c>
      <c r="T33141">
        <v>246.69</v>
      </c>
      <c r="U33141" t="b">
        <v>0</v>
      </c>
      <c r="V33141" s="2"/>
      <c r="W33141" t="s">
        <v>4444</v>
      </c>
    </row>
    <row r="33142" spans="1:23" x14ac:dyDescent="0.45">
      <c r="A33142" t="s">
        <v>37611</v>
      </c>
      <c r="B33142" t="s">
        <v>4452</v>
      </c>
      <c r="C33142" s="2">
        <v>45610.289606481485</v>
      </c>
      <c r="D33142" t="s">
        <v>2524</v>
      </c>
      <c r="E33142" t="s">
        <v>131</v>
      </c>
      <c r="F33142" t="s">
        <v>452</v>
      </c>
      <c r="G33142">
        <v>46.227600000000002</v>
      </c>
      <c r="H33142">
        <v>2.2136999999999998</v>
      </c>
      <c r="I33142" t="s">
        <v>409</v>
      </c>
      <c r="J33142" t="s">
        <v>4453</v>
      </c>
      <c r="K33142" t="s">
        <v>4456</v>
      </c>
      <c r="L33142" t="s">
        <v>431</v>
      </c>
      <c r="M33142">
        <v>3</v>
      </c>
      <c r="N33142">
        <v>66.040000000000006</v>
      </c>
      <c r="O33142" t="s">
        <v>4447</v>
      </c>
      <c r="P33142">
        <v>0</v>
      </c>
      <c r="Q33142">
        <v>39.619999999999997</v>
      </c>
      <c r="R33142">
        <v>237.74</v>
      </c>
      <c r="S33142">
        <v>1.06</v>
      </c>
      <c r="T33142">
        <v>252</v>
      </c>
      <c r="U33142" t="b">
        <v>0</v>
      </c>
      <c r="V33142" s="2"/>
      <c r="W33142" t="s">
        <v>4444</v>
      </c>
    </row>
    <row r="33143" spans="1:23" x14ac:dyDescent="0.45">
      <c r="A33143" t="s">
        <v>37612</v>
      </c>
      <c r="B33143" t="s">
        <v>4452</v>
      </c>
      <c r="C33143" s="2">
        <v>45740.08252314815</v>
      </c>
      <c r="D33143" t="s">
        <v>2506</v>
      </c>
      <c r="E33143" t="s">
        <v>276</v>
      </c>
      <c r="F33143" t="s">
        <v>413</v>
      </c>
      <c r="G33143">
        <v>55.378100000000003</v>
      </c>
      <c r="H33143">
        <v>-3.4359999999999999</v>
      </c>
      <c r="I33143" t="s">
        <v>409</v>
      </c>
      <c r="J33143" t="s">
        <v>4445</v>
      </c>
      <c r="K33143" t="s">
        <v>4446</v>
      </c>
      <c r="L33143" t="s">
        <v>410</v>
      </c>
      <c r="M33143">
        <v>3</v>
      </c>
      <c r="N33143">
        <v>16.39</v>
      </c>
      <c r="O33143" t="s">
        <v>4482</v>
      </c>
      <c r="P33143">
        <v>4.92</v>
      </c>
      <c r="Q33143">
        <v>9.83</v>
      </c>
      <c r="R33143">
        <v>54.08</v>
      </c>
      <c r="S33143">
        <v>1.22</v>
      </c>
      <c r="T33143">
        <v>65.98</v>
      </c>
      <c r="U33143" t="b">
        <v>0</v>
      </c>
      <c r="V33143" s="2"/>
      <c r="W33143" t="s">
        <v>4444</v>
      </c>
    </row>
    <row r="33144" spans="1:23" x14ac:dyDescent="0.45">
      <c r="A33144" t="s">
        <v>37613</v>
      </c>
      <c r="B33144" t="s">
        <v>4443</v>
      </c>
      <c r="C33144" s="2">
        <v>45774.134641203702</v>
      </c>
      <c r="D33144" t="s">
        <v>1103</v>
      </c>
      <c r="E33144" t="s">
        <v>210</v>
      </c>
      <c r="F33144" t="s">
        <v>452</v>
      </c>
      <c r="G33144">
        <v>46.227600000000002</v>
      </c>
      <c r="H33144">
        <v>2.2136999999999998</v>
      </c>
      <c r="I33144" t="s">
        <v>409</v>
      </c>
      <c r="J33144" t="s">
        <v>4481</v>
      </c>
      <c r="K33144" t="s">
        <v>4475</v>
      </c>
      <c r="L33144" t="s">
        <v>431</v>
      </c>
      <c r="M33144">
        <v>1</v>
      </c>
      <c r="N33144">
        <v>188.68</v>
      </c>
      <c r="O33144" t="s">
        <v>4507</v>
      </c>
      <c r="P33144">
        <v>18.87</v>
      </c>
      <c r="Q33144">
        <v>37.74</v>
      </c>
      <c r="R33144">
        <v>207.55</v>
      </c>
      <c r="S33144">
        <v>1.06</v>
      </c>
      <c r="T33144">
        <v>220</v>
      </c>
      <c r="U33144" t="b">
        <v>0</v>
      </c>
      <c r="V33144" s="2"/>
      <c r="W33144" t="s">
        <v>4444</v>
      </c>
    </row>
    <row r="33145" spans="1:23" x14ac:dyDescent="0.45">
      <c r="A33145" t="s">
        <v>37614</v>
      </c>
      <c r="B33145" t="s">
        <v>4452</v>
      </c>
      <c r="C33145" s="2">
        <v>45793.905393518522</v>
      </c>
      <c r="D33145" t="s">
        <v>4260</v>
      </c>
      <c r="E33145" t="s">
        <v>312</v>
      </c>
      <c r="F33145" t="s">
        <v>418</v>
      </c>
      <c r="G33145">
        <v>-25.2744</v>
      </c>
      <c r="H33145">
        <v>133.77510000000001</v>
      </c>
      <c r="I33145" t="s">
        <v>415</v>
      </c>
      <c r="J33145" t="s">
        <v>4481</v>
      </c>
      <c r="K33145" t="s">
        <v>4456</v>
      </c>
      <c r="L33145" t="s">
        <v>416</v>
      </c>
      <c r="M33145">
        <v>20</v>
      </c>
      <c r="N33145">
        <v>35.53</v>
      </c>
      <c r="O33145" t="s">
        <v>4447</v>
      </c>
      <c r="P33145">
        <v>0</v>
      </c>
      <c r="Q33145">
        <v>71.06</v>
      </c>
      <c r="R33145">
        <v>781.66</v>
      </c>
      <c r="S33145">
        <v>0.66</v>
      </c>
      <c r="T33145">
        <v>515.9</v>
      </c>
      <c r="U33145" t="b">
        <v>0</v>
      </c>
      <c r="V33145" s="2"/>
      <c r="W33145" t="s">
        <v>4444</v>
      </c>
    </row>
    <row r="33146" spans="1:23" x14ac:dyDescent="0.45">
      <c r="A33146" t="s">
        <v>37615</v>
      </c>
      <c r="B33146" t="s">
        <v>4443</v>
      </c>
      <c r="C33146" s="2">
        <v>45509.272118055553</v>
      </c>
      <c r="D33146" t="s">
        <v>997</v>
      </c>
      <c r="E33146" t="s">
        <v>178</v>
      </c>
      <c r="F33146" t="s">
        <v>533</v>
      </c>
      <c r="G33146">
        <v>-14.234999999999999</v>
      </c>
      <c r="H33146">
        <v>-51.9253</v>
      </c>
      <c r="I33146" t="s">
        <v>532</v>
      </c>
      <c r="J33146" t="s">
        <v>4445</v>
      </c>
      <c r="K33146" t="s">
        <v>4449</v>
      </c>
      <c r="L33146" t="s">
        <v>426</v>
      </c>
      <c r="M33146">
        <v>1</v>
      </c>
      <c r="N33146">
        <v>10</v>
      </c>
      <c r="O33146" t="s">
        <v>4447</v>
      </c>
      <c r="P33146">
        <v>0</v>
      </c>
      <c r="Q33146">
        <v>1.5</v>
      </c>
      <c r="R33146">
        <v>11.5</v>
      </c>
      <c r="S33146">
        <v>1</v>
      </c>
      <c r="T33146">
        <v>11.5</v>
      </c>
      <c r="U33146" t="b">
        <v>0</v>
      </c>
      <c r="V33146" s="2"/>
      <c r="W33146" t="s">
        <v>4444</v>
      </c>
    </row>
    <row r="33147" spans="1:23" x14ac:dyDescent="0.45">
      <c r="A33147" t="s">
        <v>37616</v>
      </c>
      <c r="B33147" t="s">
        <v>4452</v>
      </c>
      <c r="C33147" s="2">
        <v>45643.469571759262</v>
      </c>
      <c r="D33147" t="s">
        <v>4357</v>
      </c>
      <c r="E33147" t="s">
        <v>32</v>
      </c>
      <c r="F33147" t="s">
        <v>427</v>
      </c>
      <c r="G33147">
        <v>39.828299999999999</v>
      </c>
      <c r="H33147">
        <v>-98.579499999999996</v>
      </c>
      <c r="I33147" t="s">
        <v>4444</v>
      </c>
      <c r="J33147" t="s">
        <v>4469</v>
      </c>
      <c r="K33147" t="s">
        <v>4446</v>
      </c>
      <c r="L33147" t="s">
        <v>426</v>
      </c>
      <c r="M33147">
        <v>1</v>
      </c>
      <c r="N33147">
        <v>299</v>
      </c>
      <c r="O33147" t="s">
        <v>4447</v>
      </c>
      <c r="P33147">
        <v>0</v>
      </c>
      <c r="Q33147">
        <v>0</v>
      </c>
      <c r="R33147">
        <v>299</v>
      </c>
      <c r="S33147">
        <v>1</v>
      </c>
      <c r="T33147">
        <v>299</v>
      </c>
      <c r="U33147" t="b">
        <v>0</v>
      </c>
      <c r="V33147" s="2"/>
      <c r="W33147" t="s">
        <v>4444</v>
      </c>
    </row>
    <row r="33148" spans="1:23" x14ac:dyDescent="0.45">
      <c r="A33148" t="s">
        <v>37617</v>
      </c>
      <c r="B33148" t="s">
        <v>4443</v>
      </c>
      <c r="C33148" s="2">
        <v>45760.576203703706</v>
      </c>
      <c r="D33148" t="s">
        <v>3177</v>
      </c>
      <c r="E33148" t="s">
        <v>35</v>
      </c>
      <c r="F33148" t="s">
        <v>413</v>
      </c>
      <c r="G33148">
        <v>55.378100000000003</v>
      </c>
      <c r="H33148">
        <v>-3.4359999999999999</v>
      </c>
      <c r="I33148" t="s">
        <v>409</v>
      </c>
      <c r="J33148" t="s">
        <v>4453</v>
      </c>
      <c r="K33148" t="s">
        <v>4446</v>
      </c>
      <c r="L33148" t="s">
        <v>410</v>
      </c>
      <c r="M33148">
        <v>1</v>
      </c>
      <c r="N33148">
        <v>12.3</v>
      </c>
      <c r="O33148" t="s">
        <v>4447</v>
      </c>
      <c r="P33148">
        <v>0</v>
      </c>
      <c r="Q33148">
        <v>2.46</v>
      </c>
      <c r="R33148">
        <v>14.76</v>
      </c>
      <c r="S33148">
        <v>1.22</v>
      </c>
      <c r="T33148">
        <v>18.010000000000002</v>
      </c>
      <c r="U33148" t="b">
        <v>0</v>
      </c>
      <c r="V33148" s="2"/>
      <c r="W33148" t="s">
        <v>4444</v>
      </c>
    </row>
    <row r="33149" spans="1:23" x14ac:dyDescent="0.45">
      <c r="A33149" t="s">
        <v>37618</v>
      </c>
      <c r="B33149" t="s">
        <v>4452</v>
      </c>
      <c r="C33149" s="2">
        <v>45914.221053240741</v>
      </c>
      <c r="D33149" t="s">
        <v>2196</v>
      </c>
      <c r="E33149" t="s">
        <v>272</v>
      </c>
      <c r="F33149" t="s">
        <v>446</v>
      </c>
      <c r="G33149">
        <v>56.130400000000002</v>
      </c>
      <c r="H33149">
        <v>-106.3468</v>
      </c>
      <c r="I33149" t="s">
        <v>4444</v>
      </c>
      <c r="J33149" t="s">
        <v>4445</v>
      </c>
      <c r="K33149" t="s">
        <v>4456</v>
      </c>
      <c r="L33149" t="s">
        <v>426</v>
      </c>
      <c r="M33149">
        <v>15</v>
      </c>
      <c r="N33149">
        <v>267.39999999999998</v>
      </c>
      <c r="O33149" t="s">
        <v>4447</v>
      </c>
      <c r="P33149">
        <v>0</v>
      </c>
      <c r="Q33149">
        <v>200.55</v>
      </c>
      <c r="R33149">
        <v>4211.55</v>
      </c>
      <c r="S33149">
        <v>1</v>
      </c>
      <c r="T33149">
        <v>4211.55</v>
      </c>
      <c r="U33149" t="b">
        <v>0</v>
      </c>
      <c r="V33149" s="2"/>
      <c r="W33149" t="s">
        <v>4444</v>
      </c>
    </row>
    <row r="33150" spans="1:23" x14ac:dyDescent="0.45">
      <c r="A33150" t="s">
        <v>37619</v>
      </c>
      <c r="B33150" t="s">
        <v>4443</v>
      </c>
      <c r="C33150" s="2">
        <v>45894.372152777774</v>
      </c>
      <c r="D33150" t="s">
        <v>3001</v>
      </c>
      <c r="E33150" t="s">
        <v>320</v>
      </c>
      <c r="F33150" t="s">
        <v>413</v>
      </c>
      <c r="G33150">
        <v>55.378100000000003</v>
      </c>
      <c r="H33150">
        <v>-3.4359999999999999</v>
      </c>
      <c r="I33150" t="s">
        <v>409</v>
      </c>
      <c r="J33150" t="s">
        <v>4481</v>
      </c>
      <c r="K33150" t="s">
        <v>4449</v>
      </c>
      <c r="L33150" t="s">
        <v>410</v>
      </c>
      <c r="M33150">
        <v>3</v>
      </c>
      <c r="N33150">
        <v>12.96</v>
      </c>
      <c r="O33150" t="s">
        <v>4447</v>
      </c>
      <c r="P33150">
        <v>0</v>
      </c>
      <c r="Q33150">
        <v>7.78</v>
      </c>
      <c r="R33150">
        <v>46.66</v>
      </c>
      <c r="S33150">
        <v>1.22</v>
      </c>
      <c r="T33150">
        <v>56.93</v>
      </c>
      <c r="U33150" t="b">
        <v>0</v>
      </c>
      <c r="V33150" s="2"/>
      <c r="W33150" t="s">
        <v>4444</v>
      </c>
    </row>
    <row r="33151" spans="1:23" x14ac:dyDescent="0.45">
      <c r="A33151" t="s">
        <v>37620</v>
      </c>
      <c r="B33151" t="s">
        <v>4452</v>
      </c>
      <c r="C33151" s="2">
        <v>45896.745833333334</v>
      </c>
      <c r="D33151" t="s">
        <v>962</v>
      </c>
      <c r="E33151" t="s">
        <v>332</v>
      </c>
      <c r="F33151" t="s">
        <v>413</v>
      </c>
      <c r="G33151">
        <v>55.378100000000003</v>
      </c>
      <c r="H33151">
        <v>-3.4359999999999999</v>
      </c>
      <c r="I33151" t="s">
        <v>409</v>
      </c>
      <c r="J33151" t="s">
        <v>4445</v>
      </c>
      <c r="K33151" t="s">
        <v>4446</v>
      </c>
      <c r="L33151" t="s">
        <v>410</v>
      </c>
      <c r="M33151">
        <v>3</v>
      </c>
      <c r="N33151">
        <v>24.08</v>
      </c>
      <c r="O33151" t="s">
        <v>4467</v>
      </c>
      <c r="P33151">
        <v>3.61</v>
      </c>
      <c r="Q33151">
        <v>14.45</v>
      </c>
      <c r="R33151">
        <v>83.08</v>
      </c>
      <c r="S33151">
        <v>1.22</v>
      </c>
      <c r="T33151">
        <v>101.36</v>
      </c>
      <c r="U33151" t="b">
        <v>0</v>
      </c>
      <c r="V33151" s="2"/>
      <c r="W33151" t="s">
        <v>4444</v>
      </c>
    </row>
    <row r="33152" spans="1:23" x14ac:dyDescent="0.45">
      <c r="A33152" t="s">
        <v>37621</v>
      </c>
      <c r="B33152" t="s">
        <v>4452</v>
      </c>
      <c r="C33152" s="2">
        <v>45413.133356481485</v>
      </c>
      <c r="D33152" t="s">
        <v>2163</v>
      </c>
      <c r="E33152" t="s">
        <v>149</v>
      </c>
      <c r="F33152" t="s">
        <v>427</v>
      </c>
      <c r="G33152">
        <v>39.828299999999999</v>
      </c>
      <c r="H33152">
        <v>-98.579499999999996</v>
      </c>
      <c r="I33152" t="s">
        <v>4444</v>
      </c>
      <c r="J33152" t="s">
        <v>4445</v>
      </c>
      <c r="K33152" t="s">
        <v>4446</v>
      </c>
      <c r="L33152" t="s">
        <v>426</v>
      </c>
      <c r="M33152">
        <v>1</v>
      </c>
      <c r="N33152">
        <v>90</v>
      </c>
      <c r="O33152" t="s">
        <v>4447</v>
      </c>
      <c r="P33152">
        <v>0</v>
      </c>
      <c r="Q33152">
        <v>0</v>
      </c>
      <c r="R33152">
        <v>90</v>
      </c>
      <c r="S33152">
        <v>1</v>
      </c>
      <c r="T33152">
        <v>90</v>
      </c>
      <c r="U33152" t="b">
        <v>0</v>
      </c>
      <c r="V33152" s="2"/>
      <c r="W33152" t="s">
        <v>4444</v>
      </c>
    </row>
    <row r="33153" spans="1:23" x14ac:dyDescent="0.45">
      <c r="A33153" t="s">
        <v>37622</v>
      </c>
      <c r="B33153" t="s">
        <v>4443</v>
      </c>
      <c r="C33153" s="2">
        <v>45502.473298611112</v>
      </c>
      <c r="D33153" t="s">
        <v>2130</v>
      </c>
      <c r="E33153" t="s">
        <v>149</v>
      </c>
      <c r="F33153" t="s">
        <v>418</v>
      </c>
      <c r="G33153">
        <v>-25.2744</v>
      </c>
      <c r="H33153">
        <v>133.77510000000001</v>
      </c>
      <c r="I33153" t="s">
        <v>415</v>
      </c>
      <c r="J33153" t="s">
        <v>4445</v>
      </c>
      <c r="K33153" t="s">
        <v>4446</v>
      </c>
      <c r="L33153" t="s">
        <v>416</v>
      </c>
      <c r="M33153">
        <v>1</v>
      </c>
      <c r="N33153">
        <v>136.36000000000001</v>
      </c>
      <c r="O33153" t="s">
        <v>4447</v>
      </c>
      <c r="P33153">
        <v>0</v>
      </c>
      <c r="Q33153">
        <v>13.64</v>
      </c>
      <c r="R33153">
        <v>150</v>
      </c>
      <c r="S33153">
        <v>0.66</v>
      </c>
      <c r="T33153">
        <v>99</v>
      </c>
      <c r="U33153" t="b">
        <v>0</v>
      </c>
      <c r="V33153" s="2"/>
      <c r="W33153" t="s">
        <v>4444</v>
      </c>
    </row>
    <row r="33154" spans="1:23" x14ac:dyDescent="0.45">
      <c r="A33154" t="s">
        <v>37623</v>
      </c>
      <c r="B33154" t="s">
        <v>4443</v>
      </c>
      <c r="C33154" s="2">
        <v>45571.405787037038</v>
      </c>
      <c r="D33154" t="s">
        <v>2542</v>
      </c>
      <c r="E33154" t="s">
        <v>276</v>
      </c>
      <c r="F33154" t="s">
        <v>427</v>
      </c>
      <c r="G33154">
        <v>39.828299999999999</v>
      </c>
      <c r="H33154">
        <v>-98.579499999999996</v>
      </c>
      <c r="I33154" t="s">
        <v>4444</v>
      </c>
      <c r="J33154" t="s">
        <v>4445</v>
      </c>
      <c r="K33154" t="s">
        <v>4456</v>
      </c>
      <c r="L33154" t="s">
        <v>426</v>
      </c>
      <c r="M33154">
        <v>3</v>
      </c>
      <c r="N33154">
        <v>20</v>
      </c>
      <c r="O33154" t="s">
        <v>4447</v>
      </c>
      <c r="P33154">
        <v>0</v>
      </c>
      <c r="Q33154">
        <v>0</v>
      </c>
      <c r="R33154">
        <v>60</v>
      </c>
      <c r="S33154">
        <v>1</v>
      </c>
      <c r="T33154">
        <v>60</v>
      </c>
      <c r="U33154" t="b">
        <v>0</v>
      </c>
      <c r="V33154" s="2"/>
      <c r="W33154" t="s">
        <v>4444</v>
      </c>
    </row>
    <row r="33155" spans="1:23" x14ac:dyDescent="0.45">
      <c r="A33155" t="s">
        <v>37624</v>
      </c>
      <c r="B33155" t="s">
        <v>4452</v>
      </c>
      <c r="C33155" s="2">
        <v>45887.850856481484</v>
      </c>
      <c r="D33155" t="s">
        <v>3711</v>
      </c>
      <c r="E33155" t="s">
        <v>98</v>
      </c>
      <c r="F33155" t="s">
        <v>427</v>
      </c>
      <c r="G33155">
        <v>39.828299999999999</v>
      </c>
      <c r="H33155">
        <v>-98.579499999999996</v>
      </c>
      <c r="I33155" t="s">
        <v>4444</v>
      </c>
      <c r="J33155" t="s">
        <v>4481</v>
      </c>
      <c r="K33155" t="s">
        <v>4446</v>
      </c>
      <c r="L33155" t="s">
        <v>426</v>
      </c>
      <c r="M33155">
        <v>1</v>
      </c>
      <c r="N33155">
        <v>144</v>
      </c>
      <c r="O33155" t="s">
        <v>4447</v>
      </c>
      <c r="P33155">
        <v>0</v>
      </c>
      <c r="Q33155">
        <v>0</v>
      </c>
      <c r="R33155">
        <v>144</v>
      </c>
      <c r="S33155">
        <v>1</v>
      </c>
      <c r="T33155">
        <v>144</v>
      </c>
      <c r="U33155" t="b">
        <v>0</v>
      </c>
      <c r="V33155" s="2"/>
      <c r="W33155" t="s">
        <v>4444</v>
      </c>
    </row>
    <row r="33156" spans="1:23" x14ac:dyDescent="0.45">
      <c r="A33156" t="s">
        <v>37625</v>
      </c>
      <c r="B33156" t="s">
        <v>4443</v>
      </c>
      <c r="C33156" s="2">
        <v>45428.925567129627</v>
      </c>
      <c r="D33156" t="s">
        <v>1488</v>
      </c>
      <c r="E33156" t="s">
        <v>48</v>
      </c>
      <c r="F33156" t="s">
        <v>446</v>
      </c>
      <c r="G33156">
        <v>56.130400000000002</v>
      </c>
      <c r="H33156">
        <v>-106.3468</v>
      </c>
      <c r="I33156" t="s">
        <v>4444</v>
      </c>
      <c r="J33156" t="s">
        <v>4469</v>
      </c>
      <c r="K33156" t="s">
        <v>4449</v>
      </c>
      <c r="L33156" t="s">
        <v>426</v>
      </c>
      <c r="M33156">
        <v>20</v>
      </c>
      <c r="N33156">
        <v>89</v>
      </c>
      <c r="O33156" t="s">
        <v>4482</v>
      </c>
      <c r="P33156">
        <v>178</v>
      </c>
      <c r="Q33156">
        <v>89</v>
      </c>
      <c r="R33156">
        <v>1691</v>
      </c>
      <c r="S33156">
        <v>1</v>
      </c>
      <c r="T33156">
        <v>1691</v>
      </c>
      <c r="U33156" t="b">
        <v>0</v>
      </c>
      <c r="V33156" s="2"/>
      <c r="W33156" t="s">
        <v>4444</v>
      </c>
    </row>
    <row r="33157" spans="1:23" x14ac:dyDescent="0.45">
      <c r="A33157" t="s">
        <v>37626</v>
      </c>
      <c r="B33157" t="s">
        <v>4443</v>
      </c>
      <c r="C33157" s="2">
        <v>45836.58326388889</v>
      </c>
      <c r="D33157" t="s">
        <v>3666</v>
      </c>
      <c r="E33157" t="s">
        <v>156</v>
      </c>
      <c r="F33157" t="s">
        <v>413</v>
      </c>
      <c r="G33157">
        <v>55.378100000000003</v>
      </c>
      <c r="H33157">
        <v>-3.4359999999999999</v>
      </c>
      <c r="I33157" t="s">
        <v>409</v>
      </c>
      <c r="J33157" t="s">
        <v>4453</v>
      </c>
      <c r="K33157" t="s">
        <v>4456</v>
      </c>
      <c r="L33157" t="s">
        <v>410</v>
      </c>
      <c r="M33157">
        <v>5</v>
      </c>
      <c r="N33157">
        <v>10.25</v>
      </c>
      <c r="O33157" t="s">
        <v>4486</v>
      </c>
      <c r="P33157">
        <v>10.25</v>
      </c>
      <c r="Q33157">
        <v>10.25</v>
      </c>
      <c r="R33157">
        <v>51.25</v>
      </c>
      <c r="S33157">
        <v>1.22</v>
      </c>
      <c r="T33157">
        <v>62.52</v>
      </c>
      <c r="U33157" t="b">
        <v>0</v>
      </c>
      <c r="V33157" s="2"/>
      <c r="W33157" t="s">
        <v>4444</v>
      </c>
    </row>
    <row r="33158" spans="1:23" x14ac:dyDescent="0.45">
      <c r="A33158" t="s">
        <v>37627</v>
      </c>
      <c r="B33158" t="s">
        <v>4443</v>
      </c>
      <c r="C33158" s="2">
        <v>45543.849791666667</v>
      </c>
      <c r="D33158" t="s">
        <v>1149</v>
      </c>
      <c r="E33158" t="s">
        <v>334</v>
      </c>
      <c r="F33158" t="s">
        <v>418</v>
      </c>
      <c r="G33158">
        <v>-25.2744</v>
      </c>
      <c r="H33158">
        <v>133.77510000000001</v>
      </c>
      <c r="I33158" t="s">
        <v>415</v>
      </c>
      <c r="J33158" t="s">
        <v>4469</v>
      </c>
      <c r="K33158" t="s">
        <v>4446</v>
      </c>
      <c r="L33158" t="s">
        <v>416</v>
      </c>
      <c r="M33158">
        <v>20</v>
      </c>
      <c r="N33158">
        <v>479.2</v>
      </c>
      <c r="O33158" t="s">
        <v>4447</v>
      </c>
      <c r="P33158">
        <v>0</v>
      </c>
      <c r="Q33158">
        <v>958.4</v>
      </c>
      <c r="R33158">
        <v>10542.4</v>
      </c>
      <c r="S33158">
        <v>0.66</v>
      </c>
      <c r="T33158">
        <v>6957.98</v>
      </c>
      <c r="U33158" t="b">
        <v>0</v>
      </c>
      <c r="V33158" s="2"/>
      <c r="W33158" t="s">
        <v>4444</v>
      </c>
    </row>
    <row r="33159" spans="1:23" x14ac:dyDescent="0.45">
      <c r="A33159" t="s">
        <v>37628</v>
      </c>
      <c r="B33159" t="s">
        <v>4443</v>
      </c>
      <c r="C33159" s="2">
        <v>45780.659074074072</v>
      </c>
      <c r="D33159" t="s">
        <v>838</v>
      </c>
      <c r="E33159" t="s">
        <v>161</v>
      </c>
      <c r="F33159" t="s">
        <v>533</v>
      </c>
      <c r="G33159">
        <v>-14.234999999999999</v>
      </c>
      <c r="H33159">
        <v>-51.9253</v>
      </c>
      <c r="I33159" t="s">
        <v>532</v>
      </c>
      <c r="J33159" t="s">
        <v>39</v>
      </c>
      <c r="K33159" t="s">
        <v>4449</v>
      </c>
      <c r="L33159" t="s">
        <v>426</v>
      </c>
      <c r="M33159">
        <v>15</v>
      </c>
      <c r="N33159">
        <v>25</v>
      </c>
      <c r="O33159" t="s">
        <v>4482</v>
      </c>
      <c r="P33159">
        <v>37.5</v>
      </c>
      <c r="Q33159">
        <v>56.25</v>
      </c>
      <c r="R33159">
        <v>393.75</v>
      </c>
      <c r="S33159">
        <v>1</v>
      </c>
      <c r="T33159">
        <v>393.75</v>
      </c>
      <c r="U33159" t="b">
        <v>0</v>
      </c>
      <c r="V33159" s="2"/>
      <c r="W33159" t="s">
        <v>4444</v>
      </c>
    </row>
    <row r="33160" spans="1:23" x14ac:dyDescent="0.45">
      <c r="A33160" t="s">
        <v>37629</v>
      </c>
      <c r="B33160" t="s">
        <v>4443</v>
      </c>
      <c r="C33160" s="2">
        <v>45842.126898148148</v>
      </c>
      <c r="D33160" t="s">
        <v>2463</v>
      </c>
      <c r="E33160" t="s">
        <v>127</v>
      </c>
      <c r="F33160" t="s">
        <v>427</v>
      </c>
      <c r="G33160">
        <v>39.828299999999999</v>
      </c>
      <c r="H33160">
        <v>-98.579499999999996</v>
      </c>
      <c r="I33160" t="s">
        <v>4444</v>
      </c>
      <c r="J33160" t="s">
        <v>4445</v>
      </c>
      <c r="K33160" t="s">
        <v>4446</v>
      </c>
      <c r="L33160" t="s">
        <v>426</v>
      </c>
      <c r="M33160">
        <v>3</v>
      </c>
      <c r="N33160">
        <v>7</v>
      </c>
      <c r="O33160" t="s">
        <v>4447</v>
      </c>
      <c r="P33160">
        <v>0</v>
      </c>
      <c r="Q33160">
        <v>0</v>
      </c>
      <c r="R33160">
        <v>21</v>
      </c>
      <c r="S33160">
        <v>1</v>
      </c>
      <c r="T33160">
        <v>21</v>
      </c>
      <c r="U33160" t="b">
        <v>0</v>
      </c>
      <c r="V33160" s="2"/>
      <c r="W33160" t="s">
        <v>4444</v>
      </c>
    </row>
    <row r="33161" spans="1:23" x14ac:dyDescent="0.45">
      <c r="A33161" t="s">
        <v>37630</v>
      </c>
      <c r="B33161" t="s">
        <v>4452</v>
      </c>
      <c r="C33161" s="2">
        <v>45915.405833333331</v>
      </c>
      <c r="D33161" t="s">
        <v>459</v>
      </c>
      <c r="E33161" t="s">
        <v>41</v>
      </c>
      <c r="F33161" t="s">
        <v>413</v>
      </c>
      <c r="G33161">
        <v>55.378100000000003</v>
      </c>
      <c r="H33161">
        <v>-3.4359999999999999</v>
      </c>
      <c r="I33161" t="s">
        <v>409</v>
      </c>
      <c r="J33161" t="s">
        <v>39</v>
      </c>
      <c r="K33161" t="s">
        <v>4475</v>
      </c>
      <c r="L33161" t="s">
        <v>410</v>
      </c>
      <c r="M33161">
        <v>5</v>
      </c>
      <c r="N33161">
        <v>122.13</v>
      </c>
      <c r="O33161" t="s">
        <v>4467</v>
      </c>
      <c r="P33161">
        <v>30.53</v>
      </c>
      <c r="Q33161">
        <v>122.13</v>
      </c>
      <c r="R33161">
        <v>702.25</v>
      </c>
      <c r="S33161">
        <v>1.22</v>
      </c>
      <c r="T33161">
        <v>856.74</v>
      </c>
      <c r="U33161" t="b">
        <v>0</v>
      </c>
      <c r="V33161" s="2"/>
      <c r="W33161" t="s">
        <v>4444</v>
      </c>
    </row>
    <row r="33162" spans="1:23" x14ac:dyDescent="0.45">
      <c r="A33162" t="s">
        <v>37631</v>
      </c>
      <c r="B33162" t="s">
        <v>4452</v>
      </c>
      <c r="C33162" s="2">
        <v>45616.95108796296</v>
      </c>
      <c r="D33162" t="s">
        <v>4173</v>
      </c>
      <c r="E33162" t="s">
        <v>316</v>
      </c>
      <c r="F33162" t="s">
        <v>452</v>
      </c>
      <c r="G33162">
        <v>46.227600000000002</v>
      </c>
      <c r="H33162">
        <v>2.2136999999999998</v>
      </c>
      <c r="I33162" t="s">
        <v>409</v>
      </c>
      <c r="J33162" t="s">
        <v>4469</v>
      </c>
      <c r="K33162" t="s">
        <v>4449</v>
      </c>
      <c r="L33162" t="s">
        <v>431</v>
      </c>
      <c r="M33162">
        <v>20</v>
      </c>
      <c r="N33162">
        <v>27.07</v>
      </c>
      <c r="O33162" t="s">
        <v>4447</v>
      </c>
      <c r="P33162">
        <v>0</v>
      </c>
      <c r="Q33162">
        <v>108.28</v>
      </c>
      <c r="R33162">
        <v>649.67999999999995</v>
      </c>
      <c r="S33162">
        <v>1.06</v>
      </c>
      <c r="T33162">
        <v>688.66</v>
      </c>
      <c r="U33162" t="b">
        <v>0</v>
      </c>
      <c r="V33162" s="2"/>
      <c r="W33162" t="s">
        <v>4444</v>
      </c>
    </row>
    <row r="33163" spans="1:23" x14ac:dyDescent="0.45">
      <c r="A33163" t="s">
        <v>37632</v>
      </c>
      <c r="B33163" t="s">
        <v>4452</v>
      </c>
      <c r="C33163" s="2">
        <v>45875.977719907409</v>
      </c>
      <c r="D33163" t="s">
        <v>3560</v>
      </c>
      <c r="E33163" t="s">
        <v>336</v>
      </c>
      <c r="F33163" t="s">
        <v>533</v>
      </c>
      <c r="G33163">
        <v>-14.234999999999999</v>
      </c>
      <c r="H33163">
        <v>-51.9253</v>
      </c>
      <c r="I33163" t="s">
        <v>532</v>
      </c>
      <c r="J33163" t="s">
        <v>4445</v>
      </c>
      <c r="K33163" t="s">
        <v>4449</v>
      </c>
      <c r="L33163" t="s">
        <v>426</v>
      </c>
      <c r="M33163">
        <v>3</v>
      </c>
      <c r="N33163">
        <v>30.65</v>
      </c>
      <c r="O33163" t="s">
        <v>4482</v>
      </c>
      <c r="P33163">
        <v>9.19</v>
      </c>
      <c r="Q33163">
        <v>13.79</v>
      </c>
      <c r="R33163">
        <v>96.55</v>
      </c>
      <c r="S33163">
        <v>1</v>
      </c>
      <c r="T33163">
        <v>96.55</v>
      </c>
      <c r="U33163" t="b">
        <v>0</v>
      </c>
      <c r="V33163" s="2"/>
      <c r="W33163" t="s">
        <v>4444</v>
      </c>
    </row>
    <row r="33164" spans="1:23" x14ac:dyDescent="0.45">
      <c r="A33164" t="s">
        <v>37633</v>
      </c>
      <c r="B33164" t="s">
        <v>4443</v>
      </c>
      <c r="C33164" s="2">
        <v>45645.604212962964</v>
      </c>
      <c r="D33164" t="s">
        <v>2406</v>
      </c>
      <c r="E33164" t="s">
        <v>212</v>
      </c>
      <c r="F33164" t="s">
        <v>427</v>
      </c>
      <c r="G33164">
        <v>39.828299999999999</v>
      </c>
      <c r="H33164">
        <v>-98.579499999999996</v>
      </c>
      <c r="I33164" t="s">
        <v>4444</v>
      </c>
      <c r="J33164" t="s">
        <v>4445</v>
      </c>
      <c r="K33164" t="s">
        <v>4475</v>
      </c>
      <c r="L33164" t="s">
        <v>426</v>
      </c>
      <c r="M33164">
        <v>10</v>
      </c>
      <c r="N33164">
        <v>29</v>
      </c>
      <c r="O33164" t="s">
        <v>4482</v>
      </c>
      <c r="P33164">
        <v>29</v>
      </c>
      <c r="Q33164">
        <v>0</v>
      </c>
      <c r="R33164">
        <v>261</v>
      </c>
      <c r="S33164">
        <v>1</v>
      </c>
      <c r="T33164">
        <v>261</v>
      </c>
      <c r="U33164" t="b">
        <v>0</v>
      </c>
      <c r="V33164" s="2"/>
      <c r="W33164" t="s">
        <v>4444</v>
      </c>
    </row>
    <row r="33165" spans="1:23" x14ac:dyDescent="0.45">
      <c r="A33165" t="s">
        <v>37634</v>
      </c>
      <c r="B33165" t="s">
        <v>4452</v>
      </c>
      <c r="C33165" s="2">
        <v>45709.829618055555</v>
      </c>
      <c r="D33165" t="s">
        <v>3305</v>
      </c>
      <c r="E33165" t="s">
        <v>334</v>
      </c>
      <c r="F33165" t="s">
        <v>427</v>
      </c>
      <c r="G33165">
        <v>39.828299999999999</v>
      </c>
      <c r="H33165">
        <v>-98.579499999999996</v>
      </c>
      <c r="I33165" t="s">
        <v>4444</v>
      </c>
      <c r="J33165" t="s">
        <v>39</v>
      </c>
      <c r="K33165" t="s">
        <v>4475</v>
      </c>
      <c r="L33165" t="s">
        <v>426</v>
      </c>
      <c r="M33165">
        <v>5</v>
      </c>
      <c r="N33165">
        <v>316.27</v>
      </c>
      <c r="O33165" t="s">
        <v>4447</v>
      </c>
      <c r="P33165">
        <v>0</v>
      </c>
      <c r="Q33165">
        <v>0</v>
      </c>
      <c r="R33165">
        <v>1581.35</v>
      </c>
      <c r="S33165">
        <v>1</v>
      </c>
      <c r="T33165">
        <v>1581.35</v>
      </c>
      <c r="U33165" t="b">
        <v>0</v>
      </c>
      <c r="V33165" s="2"/>
      <c r="W33165" t="s">
        <v>4444</v>
      </c>
    </row>
    <row r="33166" spans="1:23" x14ac:dyDescent="0.45">
      <c r="A33166" t="s">
        <v>37635</v>
      </c>
      <c r="B33166" t="s">
        <v>4443</v>
      </c>
      <c r="C33166" s="2">
        <v>45460.309004629627</v>
      </c>
      <c r="D33166" t="s">
        <v>4070</v>
      </c>
      <c r="E33166" t="s">
        <v>32</v>
      </c>
      <c r="F33166" t="s">
        <v>413</v>
      </c>
      <c r="G33166">
        <v>55.378100000000003</v>
      </c>
      <c r="H33166">
        <v>-3.4359999999999999</v>
      </c>
      <c r="I33166" t="s">
        <v>409</v>
      </c>
      <c r="J33166" t="s">
        <v>4469</v>
      </c>
      <c r="K33166" t="s">
        <v>4446</v>
      </c>
      <c r="L33166" t="s">
        <v>410</v>
      </c>
      <c r="M33166">
        <v>20</v>
      </c>
      <c r="N33166">
        <v>245.08</v>
      </c>
      <c r="O33166" t="s">
        <v>4447</v>
      </c>
      <c r="P33166">
        <v>0</v>
      </c>
      <c r="Q33166">
        <v>980.32</v>
      </c>
      <c r="R33166">
        <v>5881.92</v>
      </c>
      <c r="S33166">
        <v>1.22</v>
      </c>
      <c r="T33166">
        <v>7175.94</v>
      </c>
      <c r="U33166" t="b">
        <v>0</v>
      </c>
      <c r="V33166" s="2"/>
      <c r="W33166" t="s">
        <v>4444</v>
      </c>
    </row>
    <row r="33167" spans="1:23" x14ac:dyDescent="0.45">
      <c r="A33167" t="s">
        <v>37636</v>
      </c>
      <c r="B33167" t="s">
        <v>4443</v>
      </c>
      <c r="C33167" s="2">
        <v>45615.783368055556</v>
      </c>
      <c r="D33167" t="s">
        <v>847</v>
      </c>
      <c r="E33167" t="s">
        <v>14</v>
      </c>
      <c r="F33167" t="s">
        <v>477</v>
      </c>
      <c r="G33167">
        <v>51.165700000000001</v>
      </c>
      <c r="H33167">
        <v>10.451499999999999</v>
      </c>
      <c r="I33167" t="s">
        <v>409</v>
      </c>
      <c r="J33167" t="s">
        <v>39</v>
      </c>
      <c r="K33167" t="s">
        <v>4446</v>
      </c>
      <c r="L33167" t="s">
        <v>431</v>
      </c>
      <c r="M33167">
        <v>10</v>
      </c>
      <c r="N33167">
        <v>46.23</v>
      </c>
      <c r="O33167" t="s">
        <v>4460</v>
      </c>
      <c r="P33167">
        <v>46.23</v>
      </c>
      <c r="Q33167">
        <v>92.46</v>
      </c>
      <c r="R33167">
        <v>508.53</v>
      </c>
      <c r="S33167">
        <v>1.06</v>
      </c>
      <c r="T33167">
        <v>539.04</v>
      </c>
      <c r="U33167" t="b">
        <v>0</v>
      </c>
      <c r="V33167" s="2"/>
      <c r="W33167" t="s">
        <v>4444</v>
      </c>
    </row>
    <row r="33168" spans="1:23" x14ac:dyDescent="0.45">
      <c r="A33168" t="s">
        <v>37637</v>
      </c>
      <c r="B33168" t="s">
        <v>4452</v>
      </c>
      <c r="C33168" s="2">
        <v>45818.490983796299</v>
      </c>
      <c r="D33168" t="s">
        <v>3085</v>
      </c>
      <c r="E33168" t="s">
        <v>291</v>
      </c>
      <c r="F33168" t="s">
        <v>427</v>
      </c>
      <c r="G33168">
        <v>39.828299999999999</v>
      </c>
      <c r="H33168">
        <v>-98.579499999999996</v>
      </c>
      <c r="I33168" t="s">
        <v>4444</v>
      </c>
      <c r="J33168" t="s">
        <v>39</v>
      </c>
      <c r="K33168" t="s">
        <v>4446</v>
      </c>
      <c r="L33168" t="s">
        <v>426</v>
      </c>
      <c r="M33168">
        <v>10</v>
      </c>
      <c r="N33168">
        <v>24.57</v>
      </c>
      <c r="O33168" t="s">
        <v>4447</v>
      </c>
      <c r="P33168">
        <v>0</v>
      </c>
      <c r="Q33168">
        <v>0</v>
      </c>
      <c r="R33168">
        <v>245.7</v>
      </c>
      <c r="S33168">
        <v>1</v>
      </c>
      <c r="T33168">
        <v>245.7</v>
      </c>
      <c r="U33168" t="b">
        <v>0</v>
      </c>
      <c r="V33168" s="2"/>
      <c r="W33168" t="s">
        <v>4444</v>
      </c>
    </row>
    <row r="33169" spans="1:23" x14ac:dyDescent="0.45">
      <c r="A33169" t="s">
        <v>37638</v>
      </c>
      <c r="B33169" t="s">
        <v>4443</v>
      </c>
      <c r="C33169" s="2">
        <v>45692.564629629633</v>
      </c>
      <c r="D33169" t="s">
        <v>3443</v>
      </c>
      <c r="E33169" t="s">
        <v>248</v>
      </c>
      <c r="F33169" t="s">
        <v>533</v>
      </c>
      <c r="G33169">
        <v>-14.234999999999999</v>
      </c>
      <c r="H33169">
        <v>-51.9253</v>
      </c>
      <c r="I33169" t="s">
        <v>532</v>
      </c>
      <c r="J33169" t="s">
        <v>4453</v>
      </c>
      <c r="K33169" t="s">
        <v>4446</v>
      </c>
      <c r="L33169" t="s">
        <v>426</v>
      </c>
      <c r="M33169">
        <v>5</v>
      </c>
      <c r="N33169">
        <v>9.8800000000000008</v>
      </c>
      <c r="O33169" t="s">
        <v>4447</v>
      </c>
      <c r="P33169">
        <v>0</v>
      </c>
      <c r="Q33169">
        <v>7.41</v>
      </c>
      <c r="R33169">
        <v>56.81</v>
      </c>
      <c r="S33169">
        <v>1</v>
      </c>
      <c r="T33169">
        <v>56.81</v>
      </c>
      <c r="U33169" t="b">
        <v>0</v>
      </c>
      <c r="V33169" s="2"/>
      <c r="W33169" t="s">
        <v>4444</v>
      </c>
    </row>
    <row r="33170" spans="1:23" x14ac:dyDescent="0.45">
      <c r="A33170" t="s">
        <v>37639</v>
      </c>
      <c r="B33170" t="s">
        <v>4443</v>
      </c>
      <c r="C33170" s="2">
        <v>45529.775092592594</v>
      </c>
      <c r="D33170" t="s">
        <v>1019</v>
      </c>
      <c r="E33170" t="s">
        <v>308</v>
      </c>
      <c r="F33170" t="s">
        <v>432</v>
      </c>
      <c r="G33170">
        <v>52.132599999999996</v>
      </c>
      <c r="H33170">
        <v>5.2912999999999997</v>
      </c>
      <c r="I33170" t="s">
        <v>409</v>
      </c>
      <c r="J33170" t="s">
        <v>4445</v>
      </c>
      <c r="K33170" t="s">
        <v>4446</v>
      </c>
      <c r="L33170" t="s">
        <v>431</v>
      </c>
      <c r="M33170">
        <v>3</v>
      </c>
      <c r="N33170">
        <v>14.11</v>
      </c>
      <c r="O33170" t="s">
        <v>4447</v>
      </c>
      <c r="P33170">
        <v>0</v>
      </c>
      <c r="Q33170">
        <v>8.4700000000000006</v>
      </c>
      <c r="R33170">
        <v>50.8</v>
      </c>
      <c r="S33170">
        <v>1.06</v>
      </c>
      <c r="T33170">
        <v>53.85</v>
      </c>
      <c r="U33170" t="b">
        <v>0</v>
      </c>
      <c r="V33170" s="2"/>
      <c r="W33170" t="s">
        <v>4444</v>
      </c>
    </row>
    <row r="33171" spans="1:23" x14ac:dyDescent="0.45">
      <c r="A33171" t="s">
        <v>37640</v>
      </c>
      <c r="B33171" t="s">
        <v>4452</v>
      </c>
      <c r="C33171" s="2">
        <v>45904.69290509259</v>
      </c>
      <c r="D33171" t="s">
        <v>1250</v>
      </c>
      <c r="E33171" t="s">
        <v>314</v>
      </c>
      <c r="F33171" t="s">
        <v>452</v>
      </c>
      <c r="G33171">
        <v>46.227600000000002</v>
      </c>
      <c r="H33171">
        <v>2.2136999999999998</v>
      </c>
      <c r="I33171" t="s">
        <v>409</v>
      </c>
      <c r="J33171" t="s">
        <v>4481</v>
      </c>
      <c r="K33171" t="s">
        <v>4446</v>
      </c>
      <c r="L33171" t="s">
        <v>431</v>
      </c>
      <c r="M33171">
        <v>3</v>
      </c>
      <c r="N33171">
        <v>145.08000000000001</v>
      </c>
      <c r="O33171" t="s">
        <v>4486</v>
      </c>
      <c r="P33171">
        <v>87.05</v>
      </c>
      <c r="Q33171">
        <v>87.05</v>
      </c>
      <c r="R33171">
        <v>435.24</v>
      </c>
      <c r="S33171">
        <v>1.06</v>
      </c>
      <c r="T33171">
        <v>461.35</v>
      </c>
      <c r="U33171" t="b">
        <v>0</v>
      </c>
      <c r="V33171" s="2"/>
      <c r="W33171" t="s">
        <v>4444</v>
      </c>
    </row>
    <row r="33172" spans="1:23" x14ac:dyDescent="0.45">
      <c r="A33172" t="s">
        <v>37641</v>
      </c>
      <c r="B33172" t="s">
        <v>4443</v>
      </c>
      <c r="C33172" s="2">
        <v>45647.548182870371</v>
      </c>
      <c r="D33172" t="s">
        <v>1051</v>
      </c>
      <c r="E33172" t="s">
        <v>138</v>
      </c>
      <c r="F33172" t="s">
        <v>427</v>
      </c>
      <c r="G33172">
        <v>39.828299999999999</v>
      </c>
      <c r="H33172">
        <v>-98.579499999999996</v>
      </c>
      <c r="I33172" t="s">
        <v>4444</v>
      </c>
      <c r="J33172" t="s">
        <v>39</v>
      </c>
      <c r="K33172" t="s">
        <v>4449</v>
      </c>
      <c r="L33172" t="s">
        <v>426</v>
      </c>
      <c r="M33172">
        <v>1</v>
      </c>
      <c r="N33172">
        <v>50</v>
      </c>
      <c r="O33172" t="s">
        <v>4447</v>
      </c>
      <c r="P33172">
        <v>0</v>
      </c>
      <c r="Q33172">
        <v>0</v>
      </c>
      <c r="R33172">
        <v>50</v>
      </c>
      <c r="S33172">
        <v>1</v>
      </c>
      <c r="T33172">
        <v>50</v>
      </c>
      <c r="U33172" t="b">
        <v>0</v>
      </c>
      <c r="V33172" s="2"/>
      <c r="W33172" t="s">
        <v>4444</v>
      </c>
    </row>
    <row r="33173" spans="1:23" x14ac:dyDescent="0.45">
      <c r="A33173" t="s">
        <v>37642</v>
      </c>
      <c r="B33173" t="s">
        <v>4443</v>
      </c>
      <c r="C33173" s="2">
        <v>45600.109930555554</v>
      </c>
      <c r="D33173" t="s">
        <v>1735</v>
      </c>
      <c r="E33173" t="s">
        <v>127</v>
      </c>
      <c r="F33173" t="s">
        <v>418</v>
      </c>
      <c r="G33173">
        <v>-25.2744</v>
      </c>
      <c r="H33173">
        <v>133.77510000000001</v>
      </c>
      <c r="I33173" t="s">
        <v>415</v>
      </c>
      <c r="J33173" t="s">
        <v>4445</v>
      </c>
      <c r="K33173" t="s">
        <v>4475</v>
      </c>
      <c r="L33173" t="s">
        <v>416</v>
      </c>
      <c r="M33173">
        <v>1</v>
      </c>
      <c r="N33173">
        <v>10.61</v>
      </c>
      <c r="O33173" t="s">
        <v>4447</v>
      </c>
      <c r="P33173">
        <v>0</v>
      </c>
      <c r="Q33173">
        <v>1.06</v>
      </c>
      <c r="R33173">
        <v>11.67</v>
      </c>
      <c r="S33173">
        <v>0.66</v>
      </c>
      <c r="T33173">
        <v>7.7</v>
      </c>
      <c r="U33173" t="b">
        <v>0</v>
      </c>
      <c r="V33173" s="2"/>
      <c r="W33173" t="s">
        <v>4444</v>
      </c>
    </row>
    <row r="33174" spans="1:23" x14ac:dyDescent="0.45">
      <c r="A33174" t="s">
        <v>37643</v>
      </c>
      <c r="B33174" t="s">
        <v>4452</v>
      </c>
      <c r="C33174" s="2">
        <v>45410.125740740739</v>
      </c>
      <c r="D33174" t="s">
        <v>587</v>
      </c>
      <c r="E33174" t="s">
        <v>92</v>
      </c>
      <c r="F33174" t="s">
        <v>413</v>
      </c>
      <c r="G33174">
        <v>55.378100000000003</v>
      </c>
      <c r="H33174">
        <v>-3.4359999999999999</v>
      </c>
      <c r="I33174" t="s">
        <v>409</v>
      </c>
      <c r="J33174" t="s">
        <v>4445</v>
      </c>
      <c r="K33174" t="s">
        <v>4446</v>
      </c>
      <c r="L33174" t="s">
        <v>410</v>
      </c>
      <c r="M33174">
        <v>1</v>
      </c>
      <c r="N33174">
        <v>12.3</v>
      </c>
      <c r="O33174" t="s">
        <v>4447</v>
      </c>
      <c r="P33174">
        <v>0</v>
      </c>
      <c r="Q33174">
        <v>2.46</v>
      </c>
      <c r="R33174">
        <v>14.76</v>
      </c>
      <c r="S33174">
        <v>1.22</v>
      </c>
      <c r="T33174">
        <v>18.010000000000002</v>
      </c>
      <c r="U33174" t="b">
        <v>0</v>
      </c>
      <c r="V33174" s="2"/>
      <c r="W33174" t="s">
        <v>4444</v>
      </c>
    </row>
    <row r="33175" spans="1:23" x14ac:dyDescent="0.45">
      <c r="A33175" t="s">
        <v>37644</v>
      </c>
      <c r="B33175" t="s">
        <v>4443</v>
      </c>
      <c r="C33175" s="2">
        <v>45418.03052083333</v>
      </c>
      <c r="D33175" t="s">
        <v>2254</v>
      </c>
      <c r="E33175" t="s">
        <v>276</v>
      </c>
      <c r="F33175" t="s">
        <v>413</v>
      </c>
      <c r="G33175">
        <v>55.378100000000003</v>
      </c>
      <c r="H33175">
        <v>-3.4359999999999999</v>
      </c>
      <c r="I33175" t="s">
        <v>409</v>
      </c>
      <c r="J33175" t="s">
        <v>4445</v>
      </c>
      <c r="K33175" t="s">
        <v>4449</v>
      </c>
      <c r="L33175" t="s">
        <v>410</v>
      </c>
      <c r="M33175">
        <v>15</v>
      </c>
      <c r="N33175">
        <v>16.39</v>
      </c>
      <c r="O33175" t="s">
        <v>4447</v>
      </c>
      <c r="P33175">
        <v>0</v>
      </c>
      <c r="Q33175">
        <v>49.17</v>
      </c>
      <c r="R33175">
        <v>295.02</v>
      </c>
      <c r="S33175">
        <v>1.22</v>
      </c>
      <c r="T33175">
        <v>359.92</v>
      </c>
      <c r="U33175" t="b">
        <v>0</v>
      </c>
      <c r="V33175" s="2"/>
      <c r="W33175" t="s">
        <v>4444</v>
      </c>
    </row>
    <row r="33176" spans="1:23" x14ac:dyDescent="0.45">
      <c r="A33176" t="s">
        <v>37645</v>
      </c>
      <c r="B33176" t="s">
        <v>4443</v>
      </c>
      <c r="C33176" s="2">
        <v>45649.435023148151</v>
      </c>
      <c r="D33176" t="s">
        <v>3686</v>
      </c>
      <c r="E33176" t="s">
        <v>242</v>
      </c>
      <c r="F33176" t="s">
        <v>533</v>
      </c>
      <c r="G33176">
        <v>-14.234999999999999</v>
      </c>
      <c r="H33176">
        <v>-51.9253</v>
      </c>
      <c r="I33176" t="s">
        <v>532</v>
      </c>
      <c r="J33176" t="s">
        <v>4469</v>
      </c>
      <c r="K33176" t="s">
        <v>4446</v>
      </c>
      <c r="L33176" t="s">
        <v>426</v>
      </c>
      <c r="M33176">
        <v>1</v>
      </c>
      <c r="N33176">
        <v>10</v>
      </c>
      <c r="O33176" t="s">
        <v>4447</v>
      </c>
      <c r="P33176">
        <v>0</v>
      </c>
      <c r="Q33176">
        <v>1.5</v>
      </c>
      <c r="R33176">
        <v>11.5</v>
      </c>
      <c r="S33176">
        <v>1</v>
      </c>
      <c r="T33176">
        <v>11.5</v>
      </c>
      <c r="U33176" t="b">
        <v>0</v>
      </c>
      <c r="V33176" s="2"/>
      <c r="W33176" t="s">
        <v>4444</v>
      </c>
    </row>
    <row r="33177" spans="1:23" x14ac:dyDescent="0.45">
      <c r="A33177" t="s">
        <v>37646</v>
      </c>
      <c r="B33177" t="s">
        <v>4443</v>
      </c>
      <c r="C33177" s="2">
        <v>45449.986157407409</v>
      </c>
      <c r="D33177" t="s">
        <v>2036</v>
      </c>
      <c r="E33177" t="s">
        <v>259</v>
      </c>
      <c r="F33177" t="s">
        <v>432</v>
      </c>
      <c r="G33177">
        <v>52.132599999999996</v>
      </c>
      <c r="H33177">
        <v>5.2912999999999997</v>
      </c>
      <c r="I33177" t="s">
        <v>409</v>
      </c>
      <c r="J33177" t="s">
        <v>39</v>
      </c>
      <c r="K33177" t="s">
        <v>4475</v>
      </c>
      <c r="L33177" t="s">
        <v>431</v>
      </c>
      <c r="M33177">
        <v>3</v>
      </c>
      <c r="N33177">
        <v>17.850000000000001</v>
      </c>
      <c r="O33177" t="s">
        <v>4467</v>
      </c>
      <c r="P33177">
        <v>2.68</v>
      </c>
      <c r="Q33177">
        <v>10.71</v>
      </c>
      <c r="R33177">
        <v>61.58</v>
      </c>
      <c r="S33177">
        <v>1.06</v>
      </c>
      <c r="T33177">
        <v>65.27</v>
      </c>
      <c r="U33177" t="b">
        <v>0</v>
      </c>
      <c r="V33177" s="2"/>
      <c r="W33177" t="s">
        <v>4444</v>
      </c>
    </row>
    <row r="33178" spans="1:23" x14ac:dyDescent="0.45">
      <c r="A33178" t="s">
        <v>37647</v>
      </c>
      <c r="B33178" t="s">
        <v>4452</v>
      </c>
      <c r="C33178" s="2">
        <v>45743.354375000003</v>
      </c>
      <c r="D33178" t="s">
        <v>3200</v>
      </c>
      <c r="E33178" t="s">
        <v>254</v>
      </c>
      <c r="F33178" t="s">
        <v>413</v>
      </c>
      <c r="G33178">
        <v>55.378100000000003</v>
      </c>
      <c r="H33178">
        <v>-3.4359999999999999</v>
      </c>
      <c r="I33178" t="s">
        <v>409</v>
      </c>
      <c r="J33178" t="s">
        <v>4453</v>
      </c>
      <c r="K33178" t="s">
        <v>4456</v>
      </c>
      <c r="L33178" t="s">
        <v>410</v>
      </c>
      <c r="M33178">
        <v>1</v>
      </c>
      <c r="N33178">
        <v>15.57</v>
      </c>
      <c r="O33178" t="s">
        <v>4482</v>
      </c>
      <c r="P33178">
        <v>1.56</v>
      </c>
      <c r="Q33178">
        <v>3.11</v>
      </c>
      <c r="R33178">
        <v>17.12</v>
      </c>
      <c r="S33178">
        <v>1.22</v>
      </c>
      <c r="T33178">
        <v>20.89</v>
      </c>
      <c r="U33178" t="b">
        <v>0</v>
      </c>
      <c r="V33178" s="2"/>
      <c r="W33178" t="s">
        <v>4444</v>
      </c>
    </row>
    <row r="33179" spans="1:23" x14ac:dyDescent="0.45">
      <c r="A33179" t="s">
        <v>37648</v>
      </c>
      <c r="B33179" t="s">
        <v>4443</v>
      </c>
      <c r="C33179" s="2">
        <v>45441.213807870372</v>
      </c>
      <c r="D33179" t="s">
        <v>2561</v>
      </c>
      <c r="E33179" t="s">
        <v>131</v>
      </c>
      <c r="F33179" t="s">
        <v>477</v>
      </c>
      <c r="G33179">
        <v>51.165700000000001</v>
      </c>
      <c r="H33179">
        <v>10.451499999999999</v>
      </c>
      <c r="I33179" t="s">
        <v>409</v>
      </c>
      <c r="J33179" t="s">
        <v>4481</v>
      </c>
      <c r="K33179" t="s">
        <v>4449</v>
      </c>
      <c r="L33179" t="s">
        <v>431</v>
      </c>
      <c r="M33179">
        <v>25</v>
      </c>
      <c r="N33179">
        <v>66.040000000000006</v>
      </c>
      <c r="O33179" t="s">
        <v>4447</v>
      </c>
      <c r="P33179">
        <v>0</v>
      </c>
      <c r="Q33179">
        <v>330.2</v>
      </c>
      <c r="R33179">
        <v>1981.2</v>
      </c>
      <c r="S33179">
        <v>1.06</v>
      </c>
      <c r="T33179">
        <v>2100.0700000000002</v>
      </c>
      <c r="U33179" t="b">
        <v>0</v>
      </c>
      <c r="V33179" s="2"/>
      <c r="W33179" t="s">
        <v>4444</v>
      </c>
    </row>
    <row r="33180" spans="1:23" x14ac:dyDescent="0.45">
      <c r="A33180" t="s">
        <v>37649</v>
      </c>
      <c r="B33180" t="s">
        <v>4443</v>
      </c>
      <c r="C33180" s="2">
        <v>45892.823217592595</v>
      </c>
      <c r="D33180" t="s">
        <v>4319</v>
      </c>
      <c r="E33180" t="s">
        <v>308</v>
      </c>
      <c r="F33180" t="s">
        <v>427</v>
      </c>
      <c r="G33180">
        <v>39.828299999999999</v>
      </c>
      <c r="H33180">
        <v>-98.579499999999996</v>
      </c>
      <c r="I33180" t="s">
        <v>4444</v>
      </c>
      <c r="J33180" t="s">
        <v>4481</v>
      </c>
      <c r="K33180" t="s">
        <v>4446</v>
      </c>
      <c r="L33180" t="s">
        <v>426</v>
      </c>
      <c r="M33180">
        <v>3</v>
      </c>
      <c r="N33180">
        <v>14.96</v>
      </c>
      <c r="O33180" t="s">
        <v>4486</v>
      </c>
      <c r="P33180">
        <v>8.98</v>
      </c>
      <c r="Q33180">
        <v>0</v>
      </c>
      <c r="R33180">
        <v>35.9</v>
      </c>
      <c r="S33180">
        <v>1</v>
      </c>
      <c r="T33180">
        <v>35.9</v>
      </c>
      <c r="U33180" t="b">
        <v>0</v>
      </c>
      <c r="V33180" s="2"/>
      <c r="W33180" t="s">
        <v>4444</v>
      </c>
    </row>
    <row r="33181" spans="1:23" x14ac:dyDescent="0.45">
      <c r="A33181" t="s">
        <v>37650</v>
      </c>
      <c r="B33181" t="s">
        <v>4443</v>
      </c>
      <c r="C33181" s="2">
        <v>45579.749837962961</v>
      </c>
      <c r="D33181" t="s">
        <v>1090</v>
      </c>
      <c r="E33181" t="s">
        <v>127</v>
      </c>
      <c r="F33181" t="s">
        <v>438</v>
      </c>
      <c r="G33181">
        <v>40.463700000000003</v>
      </c>
      <c r="H33181">
        <v>-3.7492000000000001</v>
      </c>
      <c r="I33181" t="s">
        <v>409</v>
      </c>
      <c r="J33181" t="s">
        <v>4453</v>
      </c>
      <c r="K33181" t="s">
        <v>4449</v>
      </c>
      <c r="L33181" t="s">
        <v>431</v>
      </c>
      <c r="M33181">
        <v>3</v>
      </c>
      <c r="N33181">
        <v>6.6</v>
      </c>
      <c r="O33181" t="s">
        <v>4447</v>
      </c>
      <c r="P33181">
        <v>0</v>
      </c>
      <c r="Q33181">
        <v>3.96</v>
      </c>
      <c r="R33181">
        <v>23.76</v>
      </c>
      <c r="S33181">
        <v>1.06</v>
      </c>
      <c r="T33181">
        <v>25.19</v>
      </c>
      <c r="U33181" t="b">
        <v>0</v>
      </c>
      <c r="V33181" s="2"/>
      <c r="W33181" t="s">
        <v>4444</v>
      </c>
    </row>
    <row r="33182" spans="1:23" x14ac:dyDescent="0.45">
      <c r="A33182" t="s">
        <v>37651</v>
      </c>
      <c r="B33182" t="s">
        <v>4443</v>
      </c>
      <c r="C33182" s="2">
        <v>45640.045671296299</v>
      </c>
      <c r="D33182" t="s">
        <v>1716</v>
      </c>
      <c r="E33182" t="s">
        <v>134</v>
      </c>
      <c r="F33182" t="s">
        <v>477</v>
      </c>
      <c r="G33182">
        <v>51.165700000000001</v>
      </c>
      <c r="H33182">
        <v>10.451499999999999</v>
      </c>
      <c r="I33182" t="s">
        <v>409</v>
      </c>
      <c r="J33182" t="s">
        <v>4445</v>
      </c>
      <c r="K33182" t="s">
        <v>4475</v>
      </c>
      <c r="L33182" t="s">
        <v>431</v>
      </c>
      <c r="M33182">
        <v>5</v>
      </c>
      <c r="N33182">
        <v>4.72</v>
      </c>
      <c r="O33182" t="s">
        <v>4464</v>
      </c>
      <c r="P33182">
        <v>3.54</v>
      </c>
      <c r="Q33182">
        <v>4.72</v>
      </c>
      <c r="R33182">
        <v>24.78</v>
      </c>
      <c r="S33182">
        <v>1.06</v>
      </c>
      <c r="T33182">
        <v>26.27</v>
      </c>
      <c r="U33182" t="b">
        <v>0</v>
      </c>
      <c r="V33182" s="2"/>
      <c r="W33182" t="s">
        <v>4444</v>
      </c>
    </row>
    <row r="33183" spans="1:23" x14ac:dyDescent="0.45">
      <c r="A33183" t="s">
        <v>37652</v>
      </c>
      <c r="B33183" t="s">
        <v>4443</v>
      </c>
      <c r="C33183" s="2">
        <v>45947.658136574071</v>
      </c>
      <c r="D33183" t="s">
        <v>1287</v>
      </c>
      <c r="E33183" t="s">
        <v>138</v>
      </c>
      <c r="F33183" t="s">
        <v>446</v>
      </c>
      <c r="G33183">
        <v>56.130400000000002</v>
      </c>
      <c r="H33183">
        <v>-106.3468</v>
      </c>
      <c r="I33183" t="s">
        <v>4444</v>
      </c>
      <c r="J33183" t="s">
        <v>4481</v>
      </c>
      <c r="K33183" t="s">
        <v>4446</v>
      </c>
      <c r="L33183" t="s">
        <v>426</v>
      </c>
      <c r="M33183">
        <v>1</v>
      </c>
      <c r="N33183">
        <v>50</v>
      </c>
      <c r="O33183" t="s">
        <v>4447</v>
      </c>
      <c r="P33183">
        <v>0</v>
      </c>
      <c r="Q33183">
        <v>2.5</v>
      </c>
      <c r="R33183">
        <v>52.5</v>
      </c>
      <c r="S33183">
        <v>1</v>
      </c>
      <c r="T33183">
        <v>52.5</v>
      </c>
      <c r="U33183" t="b">
        <v>0</v>
      </c>
      <c r="V33183" s="2"/>
      <c r="W33183" t="s">
        <v>4444</v>
      </c>
    </row>
    <row r="33184" spans="1:23" x14ac:dyDescent="0.45">
      <c r="A33184" t="s">
        <v>37653</v>
      </c>
      <c r="B33184" t="s">
        <v>4443</v>
      </c>
      <c r="C33184" s="2">
        <v>45433.039305555554</v>
      </c>
      <c r="D33184" t="s">
        <v>584</v>
      </c>
      <c r="E33184" t="s">
        <v>200</v>
      </c>
      <c r="F33184" t="s">
        <v>427</v>
      </c>
      <c r="G33184">
        <v>39.828299999999999</v>
      </c>
      <c r="H33184">
        <v>-98.579499999999996</v>
      </c>
      <c r="I33184" t="s">
        <v>4444</v>
      </c>
      <c r="J33184" t="s">
        <v>4481</v>
      </c>
      <c r="K33184" t="s">
        <v>4449</v>
      </c>
      <c r="L33184" t="s">
        <v>426</v>
      </c>
      <c r="M33184">
        <v>3</v>
      </c>
      <c r="N33184">
        <v>13</v>
      </c>
      <c r="O33184" t="s">
        <v>4447</v>
      </c>
      <c r="P33184">
        <v>0</v>
      </c>
      <c r="Q33184">
        <v>0</v>
      </c>
      <c r="R33184">
        <v>39</v>
      </c>
      <c r="S33184">
        <v>1</v>
      </c>
      <c r="T33184">
        <v>39</v>
      </c>
      <c r="U33184" t="b">
        <v>0</v>
      </c>
      <c r="V33184" s="2"/>
      <c r="W33184" t="s">
        <v>4444</v>
      </c>
    </row>
    <row r="33185" spans="1:23" x14ac:dyDescent="0.45">
      <c r="A33185" t="s">
        <v>37654</v>
      </c>
      <c r="B33185" t="s">
        <v>4443</v>
      </c>
      <c r="C33185" s="2">
        <v>45655.514791666668</v>
      </c>
      <c r="D33185" t="s">
        <v>1642</v>
      </c>
      <c r="E33185" t="s">
        <v>197</v>
      </c>
      <c r="F33185" t="s">
        <v>427</v>
      </c>
      <c r="G33185">
        <v>39.828299999999999</v>
      </c>
      <c r="H33185">
        <v>-98.579499999999996</v>
      </c>
      <c r="I33185" t="s">
        <v>4444</v>
      </c>
      <c r="J33185" t="s">
        <v>4445</v>
      </c>
      <c r="K33185" t="s">
        <v>4446</v>
      </c>
      <c r="L33185" t="s">
        <v>426</v>
      </c>
      <c r="M33185">
        <v>1</v>
      </c>
      <c r="N33185">
        <v>90</v>
      </c>
      <c r="O33185" t="s">
        <v>4447</v>
      </c>
      <c r="P33185">
        <v>0</v>
      </c>
      <c r="Q33185">
        <v>0</v>
      </c>
      <c r="R33185">
        <v>90</v>
      </c>
      <c r="S33185">
        <v>1</v>
      </c>
      <c r="T33185">
        <v>90</v>
      </c>
      <c r="U33185" t="b">
        <v>0</v>
      </c>
      <c r="V33185" s="2"/>
      <c r="W33185" t="s">
        <v>4444</v>
      </c>
    </row>
    <row r="33186" spans="1:23" x14ac:dyDescent="0.45">
      <c r="A33186" t="s">
        <v>37655</v>
      </c>
      <c r="B33186" t="s">
        <v>4443</v>
      </c>
      <c r="C33186" s="2">
        <v>45459.888761574075</v>
      </c>
      <c r="D33186" t="s">
        <v>1049</v>
      </c>
      <c r="E33186" t="s">
        <v>151</v>
      </c>
      <c r="F33186" t="s">
        <v>446</v>
      </c>
      <c r="G33186">
        <v>56.130400000000002</v>
      </c>
      <c r="H33186">
        <v>-106.3468</v>
      </c>
      <c r="I33186" t="s">
        <v>4444</v>
      </c>
      <c r="J33186" t="s">
        <v>4481</v>
      </c>
      <c r="K33186" t="s">
        <v>4446</v>
      </c>
      <c r="L33186" t="s">
        <v>426</v>
      </c>
      <c r="M33186">
        <v>1</v>
      </c>
      <c r="N33186">
        <v>16</v>
      </c>
      <c r="O33186" t="s">
        <v>4507</v>
      </c>
      <c r="P33186">
        <v>1.6</v>
      </c>
      <c r="Q33186">
        <v>0.8</v>
      </c>
      <c r="R33186">
        <v>15.2</v>
      </c>
      <c r="S33186">
        <v>1</v>
      </c>
      <c r="T33186">
        <v>15.2</v>
      </c>
      <c r="U33186" t="b">
        <v>0</v>
      </c>
      <c r="V33186" s="2"/>
      <c r="W33186" t="s">
        <v>4444</v>
      </c>
    </row>
    <row r="33187" spans="1:23" x14ac:dyDescent="0.45">
      <c r="A33187" t="s">
        <v>37656</v>
      </c>
      <c r="B33187" t="s">
        <v>4443</v>
      </c>
      <c r="C33187" s="2">
        <v>45466.079791666663</v>
      </c>
      <c r="D33187" t="s">
        <v>632</v>
      </c>
      <c r="E33187" t="s">
        <v>248</v>
      </c>
      <c r="F33187" t="s">
        <v>418</v>
      </c>
      <c r="G33187">
        <v>-25.2744</v>
      </c>
      <c r="H33187">
        <v>133.77510000000001</v>
      </c>
      <c r="I33187" t="s">
        <v>415</v>
      </c>
      <c r="J33187" t="s">
        <v>4469</v>
      </c>
      <c r="K33187" t="s">
        <v>4446</v>
      </c>
      <c r="L33187" t="s">
        <v>416</v>
      </c>
      <c r="M33187">
        <v>1</v>
      </c>
      <c r="N33187">
        <v>14.97</v>
      </c>
      <c r="O33187" t="s">
        <v>4467</v>
      </c>
      <c r="P33187">
        <v>0.75</v>
      </c>
      <c r="Q33187">
        <v>1.5</v>
      </c>
      <c r="R33187">
        <v>15.72</v>
      </c>
      <c r="S33187">
        <v>0.66</v>
      </c>
      <c r="T33187">
        <v>10.38</v>
      </c>
      <c r="U33187" t="b">
        <v>0</v>
      </c>
      <c r="V33187" s="2"/>
      <c r="W33187" t="s">
        <v>4444</v>
      </c>
    </row>
    <row r="33188" spans="1:23" x14ac:dyDescent="0.45">
      <c r="A33188" t="s">
        <v>37657</v>
      </c>
      <c r="B33188" t="s">
        <v>4443</v>
      </c>
      <c r="C33188" s="2">
        <v>45950.630752314813</v>
      </c>
      <c r="D33188" t="s">
        <v>3716</v>
      </c>
      <c r="E33188" t="s">
        <v>314</v>
      </c>
      <c r="F33188" t="s">
        <v>413</v>
      </c>
      <c r="G33188">
        <v>55.378100000000003</v>
      </c>
      <c r="H33188">
        <v>-3.4359999999999999</v>
      </c>
      <c r="I33188" t="s">
        <v>409</v>
      </c>
      <c r="J33188" t="s">
        <v>4469</v>
      </c>
      <c r="K33188" t="s">
        <v>4449</v>
      </c>
      <c r="L33188" t="s">
        <v>410</v>
      </c>
      <c r="M33188">
        <v>5</v>
      </c>
      <c r="N33188">
        <v>126.05</v>
      </c>
      <c r="O33188" t="s">
        <v>4447</v>
      </c>
      <c r="P33188">
        <v>0</v>
      </c>
      <c r="Q33188">
        <v>126.05</v>
      </c>
      <c r="R33188">
        <v>756.3</v>
      </c>
      <c r="S33188">
        <v>1.22</v>
      </c>
      <c r="T33188">
        <v>922.69</v>
      </c>
      <c r="U33188" t="b">
        <v>0</v>
      </c>
      <c r="V33188" s="2"/>
      <c r="W33188" t="s">
        <v>4444</v>
      </c>
    </row>
    <row r="33189" spans="1:23" x14ac:dyDescent="0.45">
      <c r="A33189" t="s">
        <v>37658</v>
      </c>
      <c r="B33189" t="s">
        <v>4443</v>
      </c>
      <c r="C33189" s="2">
        <v>45463.882141203707</v>
      </c>
      <c r="D33189" t="s">
        <v>3223</v>
      </c>
      <c r="E33189" t="s">
        <v>210</v>
      </c>
      <c r="F33189" t="s">
        <v>413</v>
      </c>
      <c r="G33189">
        <v>55.378100000000003</v>
      </c>
      <c r="H33189">
        <v>-3.4359999999999999</v>
      </c>
      <c r="I33189" t="s">
        <v>409</v>
      </c>
      <c r="J33189" t="s">
        <v>4445</v>
      </c>
      <c r="K33189" t="s">
        <v>4446</v>
      </c>
      <c r="L33189" t="s">
        <v>410</v>
      </c>
      <c r="M33189">
        <v>10</v>
      </c>
      <c r="N33189">
        <v>163.93</v>
      </c>
      <c r="O33189" t="s">
        <v>4447</v>
      </c>
      <c r="P33189">
        <v>0</v>
      </c>
      <c r="Q33189">
        <v>327.86</v>
      </c>
      <c r="R33189">
        <v>1967.16</v>
      </c>
      <c r="S33189">
        <v>1.22</v>
      </c>
      <c r="T33189">
        <v>2399.94</v>
      </c>
      <c r="U33189" t="b">
        <v>0</v>
      </c>
      <c r="V33189" s="2"/>
      <c r="W33189" t="s">
        <v>4444</v>
      </c>
    </row>
    <row r="33190" spans="1:23" x14ac:dyDescent="0.45">
      <c r="A33190" t="s">
        <v>37659</v>
      </c>
      <c r="B33190" t="s">
        <v>4443</v>
      </c>
      <c r="C33190" s="2">
        <v>45913.922500000001</v>
      </c>
      <c r="D33190" t="s">
        <v>916</v>
      </c>
      <c r="E33190" t="s">
        <v>312</v>
      </c>
      <c r="F33190" t="s">
        <v>533</v>
      </c>
      <c r="G33190">
        <v>-14.234999999999999</v>
      </c>
      <c r="H33190">
        <v>-51.9253</v>
      </c>
      <c r="I33190" t="s">
        <v>532</v>
      </c>
      <c r="J33190" t="s">
        <v>4481</v>
      </c>
      <c r="K33190" t="s">
        <v>4475</v>
      </c>
      <c r="L33190" t="s">
        <v>426</v>
      </c>
      <c r="M33190">
        <v>1</v>
      </c>
      <c r="N33190">
        <v>23.45</v>
      </c>
      <c r="O33190" t="s">
        <v>4447</v>
      </c>
      <c r="P33190">
        <v>0</v>
      </c>
      <c r="Q33190">
        <v>3.52</v>
      </c>
      <c r="R33190">
        <v>26.97</v>
      </c>
      <c r="S33190">
        <v>1</v>
      </c>
      <c r="T33190">
        <v>26.97</v>
      </c>
      <c r="U33190" t="b">
        <v>0</v>
      </c>
      <c r="V33190" s="2"/>
      <c r="W33190" t="s">
        <v>4444</v>
      </c>
    </row>
    <row r="33191" spans="1:23" x14ac:dyDescent="0.45">
      <c r="A33191" t="s">
        <v>37660</v>
      </c>
      <c r="B33191" t="s">
        <v>4452</v>
      </c>
      <c r="C33191" s="2">
        <v>45867.327499999999</v>
      </c>
      <c r="D33191" t="s">
        <v>2478</v>
      </c>
      <c r="E33191" t="s">
        <v>48</v>
      </c>
      <c r="F33191" t="s">
        <v>533</v>
      </c>
      <c r="G33191">
        <v>-14.234999999999999</v>
      </c>
      <c r="H33191">
        <v>-51.9253</v>
      </c>
      <c r="I33191" t="s">
        <v>532</v>
      </c>
      <c r="J33191" t="s">
        <v>4453</v>
      </c>
      <c r="K33191" t="s">
        <v>4446</v>
      </c>
      <c r="L33191" t="s">
        <v>426</v>
      </c>
      <c r="M33191">
        <v>3</v>
      </c>
      <c r="N33191">
        <v>89</v>
      </c>
      <c r="O33191" t="s">
        <v>4447</v>
      </c>
      <c r="P33191">
        <v>0</v>
      </c>
      <c r="Q33191">
        <v>40.049999999999997</v>
      </c>
      <c r="R33191">
        <v>307.05</v>
      </c>
      <c r="S33191">
        <v>1</v>
      </c>
      <c r="T33191">
        <v>307.05</v>
      </c>
      <c r="U33191" t="b">
        <v>0</v>
      </c>
      <c r="V33191" s="2"/>
      <c r="W33191" t="s">
        <v>4444</v>
      </c>
    </row>
    <row r="33192" spans="1:23" x14ac:dyDescent="0.45">
      <c r="A33192" t="s">
        <v>37661</v>
      </c>
      <c r="B33192" t="s">
        <v>4443</v>
      </c>
      <c r="C33192" s="2">
        <v>45951.131851851853</v>
      </c>
      <c r="D33192" t="s">
        <v>3710</v>
      </c>
      <c r="E33192" t="s">
        <v>14</v>
      </c>
      <c r="F33192" t="s">
        <v>413</v>
      </c>
      <c r="G33192">
        <v>55.378100000000003</v>
      </c>
      <c r="H33192">
        <v>-3.4359999999999999</v>
      </c>
      <c r="I33192" t="s">
        <v>409</v>
      </c>
      <c r="J33192" t="s">
        <v>4469</v>
      </c>
      <c r="K33192" t="s">
        <v>4449</v>
      </c>
      <c r="L33192" t="s">
        <v>410</v>
      </c>
      <c r="M33192">
        <v>5</v>
      </c>
      <c r="N33192">
        <v>40.159999999999997</v>
      </c>
      <c r="O33192" t="s">
        <v>4447</v>
      </c>
      <c r="P33192">
        <v>0</v>
      </c>
      <c r="Q33192">
        <v>40.159999999999997</v>
      </c>
      <c r="R33192">
        <v>240.96</v>
      </c>
      <c r="S33192">
        <v>1.22</v>
      </c>
      <c r="T33192">
        <v>293.97000000000003</v>
      </c>
      <c r="U33192" t="b">
        <v>0</v>
      </c>
      <c r="V33192" s="2"/>
      <c r="W33192" t="s">
        <v>4444</v>
      </c>
    </row>
    <row r="33193" spans="1:23" x14ac:dyDescent="0.45">
      <c r="A33193" t="s">
        <v>37662</v>
      </c>
      <c r="B33193" t="s">
        <v>4452</v>
      </c>
      <c r="C33193" s="2">
        <v>45690.409803240742</v>
      </c>
      <c r="D33193" t="s">
        <v>3907</v>
      </c>
      <c r="E33193" t="s">
        <v>61</v>
      </c>
      <c r="F33193" t="s">
        <v>418</v>
      </c>
      <c r="G33193">
        <v>-25.2744</v>
      </c>
      <c r="H33193">
        <v>133.77510000000001</v>
      </c>
      <c r="I33193" t="s">
        <v>415</v>
      </c>
      <c r="J33193" t="s">
        <v>4453</v>
      </c>
      <c r="K33193" t="s">
        <v>4456</v>
      </c>
      <c r="L33193" t="s">
        <v>416</v>
      </c>
      <c r="M33193">
        <v>3</v>
      </c>
      <c r="N33193">
        <v>604.54999999999995</v>
      </c>
      <c r="O33193" t="s">
        <v>4447</v>
      </c>
      <c r="P33193">
        <v>0</v>
      </c>
      <c r="Q33193">
        <v>181.36</v>
      </c>
      <c r="R33193">
        <v>1995.01</v>
      </c>
      <c r="S33193">
        <v>0.66</v>
      </c>
      <c r="T33193">
        <v>1316.71</v>
      </c>
      <c r="U33193" t="b">
        <v>0</v>
      </c>
      <c r="V33193" s="2"/>
      <c r="W33193" t="s">
        <v>4444</v>
      </c>
    </row>
    <row r="33194" spans="1:23" x14ac:dyDescent="0.45">
      <c r="A33194" t="s">
        <v>37663</v>
      </c>
      <c r="B33194" t="s">
        <v>4443</v>
      </c>
      <c r="C33194" s="2">
        <v>45932.370138888888</v>
      </c>
      <c r="D33194" t="s">
        <v>2175</v>
      </c>
      <c r="E33194" t="s">
        <v>197</v>
      </c>
      <c r="F33194" t="s">
        <v>477</v>
      </c>
      <c r="G33194">
        <v>51.165700000000001</v>
      </c>
      <c r="H33194">
        <v>10.451499999999999</v>
      </c>
      <c r="I33194" t="s">
        <v>409</v>
      </c>
      <c r="J33194" t="s">
        <v>4469</v>
      </c>
      <c r="K33194" t="s">
        <v>4475</v>
      </c>
      <c r="L33194" t="s">
        <v>431</v>
      </c>
      <c r="M33194">
        <v>15</v>
      </c>
      <c r="N33194">
        <v>84.91</v>
      </c>
      <c r="O33194" t="s">
        <v>4447</v>
      </c>
      <c r="P33194">
        <v>0</v>
      </c>
      <c r="Q33194">
        <v>254.73</v>
      </c>
      <c r="R33194">
        <v>1528.38</v>
      </c>
      <c r="S33194">
        <v>1.06</v>
      </c>
      <c r="T33194">
        <v>1620.08</v>
      </c>
      <c r="U33194" t="b">
        <v>0</v>
      </c>
      <c r="V33194" s="2"/>
      <c r="W33194" t="s">
        <v>4444</v>
      </c>
    </row>
    <row r="33195" spans="1:23" x14ac:dyDescent="0.45">
      <c r="A33195" t="s">
        <v>37664</v>
      </c>
      <c r="B33195" t="s">
        <v>4452</v>
      </c>
      <c r="C33195" s="2">
        <v>45872.614745370367</v>
      </c>
      <c r="D33195" t="s">
        <v>903</v>
      </c>
      <c r="E33195" t="s">
        <v>227</v>
      </c>
      <c r="F33195" t="s">
        <v>452</v>
      </c>
      <c r="G33195">
        <v>46.227600000000002</v>
      </c>
      <c r="H33195">
        <v>2.2136999999999998</v>
      </c>
      <c r="I33195" t="s">
        <v>409</v>
      </c>
      <c r="J33195" t="s">
        <v>4445</v>
      </c>
      <c r="K33195" t="s">
        <v>4446</v>
      </c>
      <c r="L33195" t="s">
        <v>431</v>
      </c>
      <c r="M33195">
        <v>3</v>
      </c>
      <c r="N33195">
        <v>4.72</v>
      </c>
      <c r="O33195" t="s">
        <v>4593</v>
      </c>
      <c r="P33195">
        <v>2.12</v>
      </c>
      <c r="Q33195">
        <v>2.83</v>
      </c>
      <c r="R33195">
        <v>14.87</v>
      </c>
      <c r="S33195">
        <v>1.06</v>
      </c>
      <c r="T33195">
        <v>15.76</v>
      </c>
      <c r="U33195" t="b">
        <v>0</v>
      </c>
      <c r="V33195" s="2"/>
      <c r="W33195" t="s">
        <v>4444</v>
      </c>
    </row>
    <row r="33196" spans="1:23" x14ac:dyDescent="0.45">
      <c r="A33196" t="s">
        <v>37665</v>
      </c>
      <c r="B33196" t="s">
        <v>4443</v>
      </c>
      <c r="C33196" s="2">
        <v>45411.042071759257</v>
      </c>
      <c r="D33196" t="s">
        <v>2931</v>
      </c>
      <c r="E33196" t="s">
        <v>127</v>
      </c>
      <c r="F33196" t="s">
        <v>427</v>
      </c>
      <c r="G33196">
        <v>39.828299999999999</v>
      </c>
      <c r="H33196">
        <v>-98.579499999999996</v>
      </c>
      <c r="I33196" t="s">
        <v>4444</v>
      </c>
      <c r="J33196" t="s">
        <v>4445</v>
      </c>
      <c r="K33196" t="s">
        <v>4446</v>
      </c>
      <c r="L33196" t="s">
        <v>426</v>
      </c>
      <c r="M33196">
        <v>3</v>
      </c>
      <c r="N33196">
        <v>7</v>
      </c>
      <c r="O33196" t="s">
        <v>4482</v>
      </c>
      <c r="P33196">
        <v>2.1</v>
      </c>
      <c r="Q33196">
        <v>0</v>
      </c>
      <c r="R33196">
        <v>18.899999999999999</v>
      </c>
      <c r="S33196">
        <v>1</v>
      </c>
      <c r="T33196">
        <v>18.899999999999999</v>
      </c>
      <c r="U33196" t="b">
        <v>0</v>
      </c>
      <c r="V33196" s="2"/>
      <c r="W33196" t="s">
        <v>4444</v>
      </c>
    </row>
    <row r="33197" spans="1:23" x14ac:dyDescent="0.45">
      <c r="A33197" t="s">
        <v>37666</v>
      </c>
      <c r="B33197" t="s">
        <v>4452</v>
      </c>
      <c r="C33197" s="2">
        <v>45685.806909722225</v>
      </c>
      <c r="D33197" t="s">
        <v>2845</v>
      </c>
      <c r="E33197" t="s">
        <v>265</v>
      </c>
      <c r="F33197" t="s">
        <v>413</v>
      </c>
      <c r="G33197">
        <v>55.378100000000003</v>
      </c>
      <c r="H33197">
        <v>-3.4359999999999999</v>
      </c>
      <c r="I33197" t="s">
        <v>409</v>
      </c>
      <c r="J33197" t="s">
        <v>4469</v>
      </c>
      <c r="K33197" t="s">
        <v>4446</v>
      </c>
      <c r="L33197" t="s">
        <v>410</v>
      </c>
      <c r="M33197">
        <v>3</v>
      </c>
      <c r="N33197">
        <v>10.66</v>
      </c>
      <c r="O33197" t="s">
        <v>4467</v>
      </c>
      <c r="P33197">
        <v>1.6</v>
      </c>
      <c r="Q33197">
        <v>6.4</v>
      </c>
      <c r="R33197">
        <v>36.78</v>
      </c>
      <c r="S33197">
        <v>1.22</v>
      </c>
      <c r="T33197">
        <v>44.87</v>
      </c>
      <c r="U33197" t="b">
        <v>0</v>
      </c>
      <c r="V33197" s="2"/>
      <c r="W33197" t="s">
        <v>4444</v>
      </c>
    </row>
    <row r="33198" spans="1:23" x14ac:dyDescent="0.45">
      <c r="A33198" t="s">
        <v>37667</v>
      </c>
      <c r="B33198" t="s">
        <v>4443</v>
      </c>
      <c r="C33198" s="2">
        <v>45860.18372685185</v>
      </c>
      <c r="D33198" t="s">
        <v>1490</v>
      </c>
      <c r="E33198" t="s">
        <v>293</v>
      </c>
      <c r="F33198" t="s">
        <v>427</v>
      </c>
      <c r="G33198">
        <v>39.828299999999999</v>
      </c>
      <c r="H33198">
        <v>-98.579499999999996</v>
      </c>
      <c r="I33198" t="s">
        <v>4444</v>
      </c>
      <c r="J33198" t="s">
        <v>4445</v>
      </c>
      <c r="K33198" t="s">
        <v>4449</v>
      </c>
      <c r="L33198" t="s">
        <v>426</v>
      </c>
      <c r="M33198">
        <v>1</v>
      </c>
      <c r="N33198">
        <v>118.1</v>
      </c>
      <c r="O33198" t="s">
        <v>4447</v>
      </c>
      <c r="P33198">
        <v>0</v>
      </c>
      <c r="Q33198">
        <v>0</v>
      </c>
      <c r="R33198">
        <v>118.1</v>
      </c>
      <c r="S33198">
        <v>1</v>
      </c>
      <c r="T33198">
        <v>118.1</v>
      </c>
      <c r="U33198" t="b">
        <v>0</v>
      </c>
      <c r="V33198" s="2"/>
      <c r="W33198" t="s">
        <v>4444</v>
      </c>
    </row>
    <row r="33199" spans="1:23" x14ac:dyDescent="0.45">
      <c r="A33199" t="s">
        <v>37668</v>
      </c>
      <c r="B33199" t="s">
        <v>4443</v>
      </c>
      <c r="C33199" s="2">
        <v>45538.888680555552</v>
      </c>
      <c r="D33199" t="s">
        <v>1749</v>
      </c>
      <c r="E33199" t="s">
        <v>246</v>
      </c>
      <c r="F33199" t="s">
        <v>427</v>
      </c>
      <c r="G33199">
        <v>39.828299999999999</v>
      </c>
      <c r="H33199">
        <v>-98.579499999999996</v>
      </c>
      <c r="I33199" t="s">
        <v>4444</v>
      </c>
      <c r="J33199" t="s">
        <v>4481</v>
      </c>
      <c r="K33199" t="s">
        <v>4449</v>
      </c>
      <c r="L33199" t="s">
        <v>426</v>
      </c>
      <c r="M33199">
        <v>1</v>
      </c>
      <c r="N33199">
        <v>225.15</v>
      </c>
      <c r="O33199" t="s">
        <v>4447</v>
      </c>
      <c r="P33199">
        <v>0</v>
      </c>
      <c r="Q33199">
        <v>0</v>
      </c>
      <c r="R33199">
        <v>225.15</v>
      </c>
      <c r="S33199">
        <v>1</v>
      </c>
      <c r="T33199">
        <v>225.15</v>
      </c>
      <c r="U33199" t="b">
        <v>0</v>
      </c>
      <c r="V33199" s="2"/>
      <c r="W33199" t="s">
        <v>4444</v>
      </c>
    </row>
    <row r="33200" spans="1:23" x14ac:dyDescent="0.45">
      <c r="A33200" t="s">
        <v>37669</v>
      </c>
      <c r="B33200" t="s">
        <v>4452</v>
      </c>
      <c r="C33200" s="2">
        <v>45637.528055555558</v>
      </c>
      <c r="D33200" t="s">
        <v>3753</v>
      </c>
      <c r="E33200" t="s">
        <v>116</v>
      </c>
      <c r="F33200" t="s">
        <v>446</v>
      </c>
      <c r="G33200">
        <v>56.130400000000002</v>
      </c>
      <c r="H33200">
        <v>-106.3468</v>
      </c>
      <c r="I33200" t="s">
        <v>4444</v>
      </c>
      <c r="J33200" t="s">
        <v>39</v>
      </c>
      <c r="K33200" t="s">
        <v>4446</v>
      </c>
      <c r="L33200" t="s">
        <v>426</v>
      </c>
      <c r="M33200">
        <v>1</v>
      </c>
      <c r="N33200">
        <v>84</v>
      </c>
      <c r="O33200" t="s">
        <v>4482</v>
      </c>
      <c r="P33200">
        <v>8.4</v>
      </c>
      <c r="Q33200">
        <v>4.2</v>
      </c>
      <c r="R33200">
        <v>79.8</v>
      </c>
      <c r="S33200">
        <v>1</v>
      </c>
      <c r="T33200">
        <v>79.8</v>
      </c>
      <c r="U33200" t="b">
        <v>0</v>
      </c>
      <c r="V33200" s="2"/>
      <c r="W33200" t="s">
        <v>4444</v>
      </c>
    </row>
    <row r="33201" spans="1:23" x14ac:dyDescent="0.45">
      <c r="A33201" t="s">
        <v>37670</v>
      </c>
      <c r="B33201" t="s">
        <v>4452</v>
      </c>
      <c r="C33201" s="2">
        <v>45555.0471412037</v>
      </c>
      <c r="D33201" t="s">
        <v>721</v>
      </c>
      <c r="E33201" t="s">
        <v>233</v>
      </c>
      <c r="F33201" t="s">
        <v>427</v>
      </c>
      <c r="G33201">
        <v>39.828299999999999</v>
      </c>
      <c r="H33201">
        <v>-98.579499999999996</v>
      </c>
      <c r="I33201" t="s">
        <v>4444</v>
      </c>
      <c r="J33201" t="s">
        <v>4445</v>
      </c>
      <c r="K33201" t="s">
        <v>4449</v>
      </c>
      <c r="L33201" t="s">
        <v>426</v>
      </c>
      <c r="M33201">
        <v>15</v>
      </c>
      <c r="N33201">
        <v>29</v>
      </c>
      <c r="O33201" t="s">
        <v>4482</v>
      </c>
      <c r="P33201">
        <v>43.5</v>
      </c>
      <c r="Q33201">
        <v>0</v>
      </c>
      <c r="R33201">
        <v>391.5</v>
      </c>
      <c r="S33201">
        <v>1</v>
      </c>
      <c r="T33201">
        <v>391.5</v>
      </c>
      <c r="U33201" t="b">
        <v>0</v>
      </c>
      <c r="V33201" s="2"/>
      <c r="W33201" t="s">
        <v>4444</v>
      </c>
    </row>
    <row r="33202" spans="1:23" x14ac:dyDescent="0.45">
      <c r="A33202" t="s">
        <v>37671</v>
      </c>
      <c r="B33202" t="s">
        <v>4443</v>
      </c>
      <c r="C33202" s="2">
        <v>45850.232546296298</v>
      </c>
      <c r="D33202" t="s">
        <v>1663</v>
      </c>
      <c r="E33202" t="s">
        <v>310</v>
      </c>
      <c r="F33202" t="s">
        <v>427</v>
      </c>
      <c r="G33202">
        <v>39.828299999999999</v>
      </c>
      <c r="H33202">
        <v>-98.579499999999996</v>
      </c>
      <c r="I33202" t="s">
        <v>4444</v>
      </c>
      <c r="J33202" t="s">
        <v>39</v>
      </c>
      <c r="K33202" t="s">
        <v>4449</v>
      </c>
      <c r="L33202" t="s">
        <v>426</v>
      </c>
      <c r="M33202">
        <v>1</v>
      </c>
      <c r="N33202">
        <v>153.78</v>
      </c>
      <c r="O33202" t="s">
        <v>4447</v>
      </c>
      <c r="P33202">
        <v>0</v>
      </c>
      <c r="Q33202">
        <v>0</v>
      </c>
      <c r="R33202">
        <v>153.78</v>
      </c>
      <c r="S33202">
        <v>1</v>
      </c>
      <c r="T33202">
        <v>153.78</v>
      </c>
      <c r="U33202" t="b">
        <v>0</v>
      </c>
      <c r="V33202" s="2"/>
      <c r="W33202" t="s">
        <v>4444</v>
      </c>
    </row>
    <row r="33203" spans="1:23" x14ac:dyDescent="0.45">
      <c r="A33203" t="s">
        <v>37672</v>
      </c>
      <c r="B33203" t="s">
        <v>4443</v>
      </c>
      <c r="C33203" s="2">
        <v>45900.403784722221</v>
      </c>
      <c r="D33203" t="s">
        <v>4386</v>
      </c>
      <c r="E33203" t="s">
        <v>75</v>
      </c>
      <c r="F33203" t="s">
        <v>452</v>
      </c>
      <c r="G33203">
        <v>46.227600000000002</v>
      </c>
      <c r="H33203">
        <v>2.2136999999999998</v>
      </c>
      <c r="I33203" t="s">
        <v>409</v>
      </c>
      <c r="J33203" t="s">
        <v>39</v>
      </c>
      <c r="K33203" t="s">
        <v>4446</v>
      </c>
      <c r="L33203" t="s">
        <v>431</v>
      </c>
      <c r="M33203">
        <v>20</v>
      </c>
      <c r="N33203">
        <v>8.25</v>
      </c>
      <c r="O33203" t="s">
        <v>4447</v>
      </c>
      <c r="P33203">
        <v>0</v>
      </c>
      <c r="Q33203">
        <v>33</v>
      </c>
      <c r="R33203">
        <v>198</v>
      </c>
      <c r="S33203">
        <v>1.06</v>
      </c>
      <c r="T33203">
        <v>209.88</v>
      </c>
      <c r="U33203" t="b">
        <v>1</v>
      </c>
      <c r="V33203" s="2">
        <v>45902.403784722221</v>
      </c>
      <c r="W33203" t="s">
        <v>4687</v>
      </c>
    </row>
    <row r="33204" spans="1:23" x14ac:dyDescent="0.45">
      <c r="A33204" t="s">
        <v>37673</v>
      </c>
      <c r="B33204" t="s">
        <v>4443</v>
      </c>
      <c r="C33204" s="2">
        <v>45449.086956018517</v>
      </c>
      <c r="D33204" t="s">
        <v>1947</v>
      </c>
      <c r="E33204" t="s">
        <v>192</v>
      </c>
      <c r="F33204" t="s">
        <v>413</v>
      </c>
      <c r="G33204">
        <v>55.378100000000003</v>
      </c>
      <c r="H33204">
        <v>-3.4359999999999999</v>
      </c>
      <c r="I33204" t="s">
        <v>409</v>
      </c>
      <c r="J33204" t="s">
        <v>4445</v>
      </c>
      <c r="K33204" t="s">
        <v>4446</v>
      </c>
      <c r="L33204" t="s">
        <v>410</v>
      </c>
      <c r="M33204">
        <v>15</v>
      </c>
      <c r="N33204">
        <v>7.38</v>
      </c>
      <c r="O33204" t="s">
        <v>4447</v>
      </c>
      <c r="P33204">
        <v>0</v>
      </c>
      <c r="Q33204">
        <v>22.14</v>
      </c>
      <c r="R33204">
        <v>132.84</v>
      </c>
      <c r="S33204">
        <v>1.22</v>
      </c>
      <c r="T33204">
        <v>162.06</v>
      </c>
      <c r="U33204" t="b">
        <v>0</v>
      </c>
      <c r="V33204" s="2"/>
      <c r="W33204" t="s">
        <v>4444</v>
      </c>
    </row>
    <row r="33205" spans="1:23" x14ac:dyDescent="0.45">
      <c r="A33205" t="s">
        <v>37674</v>
      </c>
      <c r="B33205" t="s">
        <v>4443</v>
      </c>
      <c r="C33205" s="2">
        <v>45946.200324074074</v>
      </c>
      <c r="D33205" t="s">
        <v>2349</v>
      </c>
      <c r="E33205" t="s">
        <v>272</v>
      </c>
      <c r="F33205" t="s">
        <v>418</v>
      </c>
      <c r="G33205">
        <v>-25.2744</v>
      </c>
      <c r="H33205">
        <v>133.77510000000001</v>
      </c>
      <c r="I33205" t="s">
        <v>415</v>
      </c>
      <c r="J33205" t="s">
        <v>4453</v>
      </c>
      <c r="K33205" t="s">
        <v>4449</v>
      </c>
      <c r="L33205" t="s">
        <v>416</v>
      </c>
      <c r="M33205">
        <v>1</v>
      </c>
      <c r="N33205">
        <v>405.15</v>
      </c>
      <c r="O33205" t="s">
        <v>4447</v>
      </c>
      <c r="P33205">
        <v>0</v>
      </c>
      <c r="Q33205">
        <v>40.520000000000003</v>
      </c>
      <c r="R33205">
        <v>445.67</v>
      </c>
      <c r="S33205">
        <v>0.66</v>
      </c>
      <c r="T33205">
        <v>294.14</v>
      </c>
      <c r="U33205" t="b">
        <v>0</v>
      </c>
      <c r="V33205" s="2"/>
      <c r="W33205" t="s">
        <v>4444</v>
      </c>
    </row>
    <row r="33206" spans="1:23" x14ac:dyDescent="0.45">
      <c r="A33206" t="s">
        <v>37675</v>
      </c>
      <c r="B33206" t="s">
        <v>4452</v>
      </c>
      <c r="C33206" s="2">
        <v>45486.074687499997</v>
      </c>
      <c r="D33206" t="s">
        <v>1025</v>
      </c>
      <c r="E33206" t="s">
        <v>75</v>
      </c>
      <c r="F33206" t="s">
        <v>413</v>
      </c>
      <c r="G33206">
        <v>55.378100000000003</v>
      </c>
      <c r="H33206">
        <v>-3.4359999999999999</v>
      </c>
      <c r="I33206" t="s">
        <v>409</v>
      </c>
      <c r="J33206" t="s">
        <v>4469</v>
      </c>
      <c r="K33206" t="s">
        <v>4446</v>
      </c>
      <c r="L33206" t="s">
        <v>410</v>
      </c>
      <c r="M33206">
        <v>1</v>
      </c>
      <c r="N33206">
        <v>7.17</v>
      </c>
      <c r="O33206" t="s">
        <v>4447</v>
      </c>
      <c r="P33206">
        <v>0</v>
      </c>
      <c r="Q33206">
        <v>1.43</v>
      </c>
      <c r="R33206">
        <v>8.6</v>
      </c>
      <c r="S33206">
        <v>1.22</v>
      </c>
      <c r="T33206">
        <v>10.49</v>
      </c>
      <c r="U33206" t="b">
        <v>0</v>
      </c>
      <c r="V33206" s="2"/>
      <c r="W33206" t="s">
        <v>4444</v>
      </c>
    </row>
    <row r="33207" spans="1:23" x14ac:dyDescent="0.45">
      <c r="A33207" t="s">
        <v>37676</v>
      </c>
      <c r="B33207" t="s">
        <v>4452</v>
      </c>
      <c r="C33207" s="2">
        <v>45458.689027777778</v>
      </c>
      <c r="D33207" t="s">
        <v>3108</v>
      </c>
      <c r="E33207" t="s">
        <v>225</v>
      </c>
      <c r="F33207" t="s">
        <v>482</v>
      </c>
      <c r="G33207">
        <v>12.8797</v>
      </c>
      <c r="H33207">
        <v>121.774</v>
      </c>
      <c r="I33207" t="s">
        <v>415</v>
      </c>
      <c r="J33207" t="s">
        <v>39</v>
      </c>
      <c r="K33207" t="s">
        <v>4449</v>
      </c>
      <c r="L33207" t="s">
        <v>426</v>
      </c>
      <c r="M33207">
        <v>1</v>
      </c>
      <c r="N33207">
        <v>60</v>
      </c>
      <c r="O33207" t="s">
        <v>4447</v>
      </c>
      <c r="P33207">
        <v>0</v>
      </c>
      <c r="Q33207">
        <v>9</v>
      </c>
      <c r="R33207">
        <v>69</v>
      </c>
      <c r="S33207">
        <v>1</v>
      </c>
      <c r="T33207">
        <v>69</v>
      </c>
      <c r="U33207" t="b">
        <v>0</v>
      </c>
      <c r="V33207" s="2"/>
      <c r="W33207" t="s">
        <v>4444</v>
      </c>
    </row>
    <row r="33208" spans="1:23" x14ac:dyDescent="0.45">
      <c r="A33208" t="s">
        <v>37677</v>
      </c>
      <c r="B33208" t="s">
        <v>4443</v>
      </c>
      <c r="C33208" s="2">
        <v>45452.755752314813</v>
      </c>
      <c r="D33208" t="s">
        <v>905</v>
      </c>
      <c r="E33208" t="s">
        <v>227</v>
      </c>
      <c r="F33208" t="s">
        <v>452</v>
      </c>
      <c r="G33208">
        <v>46.227600000000002</v>
      </c>
      <c r="H33208">
        <v>2.2136999999999998</v>
      </c>
      <c r="I33208" t="s">
        <v>409</v>
      </c>
      <c r="J33208" t="s">
        <v>4445</v>
      </c>
      <c r="K33208" t="s">
        <v>4449</v>
      </c>
      <c r="L33208" t="s">
        <v>431</v>
      </c>
      <c r="M33208">
        <v>15</v>
      </c>
      <c r="N33208">
        <v>4.72</v>
      </c>
      <c r="O33208" t="s">
        <v>4447</v>
      </c>
      <c r="P33208">
        <v>0</v>
      </c>
      <c r="Q33208">
        <v>14.16</v>
      </c>
      <c r="R33208">
        <v>84.96</v>
      </c>
      <c r="S33208">
        <v>1.06</v>
      </c>
      <c r="T33208">
        <v>90.06</v>
      </c>
      <c r="U33208" t="b">
        <v>0</v>
      </c>
      <c r="V33208" s="2"/>
      <c r="W33208" t="s">
        <v>4444</v>
      </c>
    </row>
    <row r="33209" spans="1:23" x14ac:dyDescent="0.45">
      <c r="A33209" t="s">
        <v>37678</v>
      </c>
      <c r="B33209" t="s">
        <v>4443</v>
      </c>
      <c r="C33209" s="2">
        <v>45427.241053240738</v>
      </c>
      <c r="D33209" t="s">
        <v>963</v>
      </c>
      <c r="E33209" t="s">
        <v>242</v>
      </c>
      <c r="F33209" t="s">
        <v>427</v>
      </c>
      <c r="G33209">
        <v>39.828299999999999</v>
      </c>
      <c r="H33209">
        <v>-98.579499999999996</v>
      </c>
      <c r="I33209" t="s">
        <v>4444</v>
      </c>
      <c r="J33209" t="s">
        <v>4469</v>
      </c>
      <c r="K33209" t="s">
        <v>4446</v>
      </c>
      <c r="L33209" t="s">
        <v>426</v>
      </c>
      <c r="M33209">
        <v>5</v>
      </c>
      <c r="N33209">
        <v>10</v>
      </c>
      <c r="O33209" t="s">
        <v>4507</v>
      </c>
      <c r="P33209">
        <v>5</v>
      </c>
      <c r="Q33209">
        <v>0</v>
      </c>
      <c r="R33209">
        <v>45</v>
      </c>
      <c r="S33209">
        <v>1</v>
      </c>
      <c r="T33209">
        <v>45</v>
      </c>
      <c r="U33209" t="b">
        <v>0</v>
      </c>
      <c r="V33209" s="2"/>
      <c r="W33209" t="s">
        <v>4444</v>
      </c>
    </row>
    <row r="33210" spans="1:23" x14ac:dyDescent="0.45">
      <c r="A33210" t="s">
        <v>37679</v>
      </c>
      <c r="B33210" t="s">
        <v>4443</v>
      </c>
      <c r="C33210" s="2">
        <v>45773.892731481479</v>
      </c>
      <c r="D33210" t="s">
        <v>4281</v>
      </c>
      <c r="E33210" t="s">
        <v>170</v>
      </c>
      <c r="F33210" t="s">
        <v>446</v>
      </c>
      <c r="G33210">
        <v>56.130400000000002</v>
      </c>
      <c r="H33210">
        <v>-106.3468</v>
      </c>
      <c r="I33210" t="s">
        <v>4444</v>
      </c>
      <c r="J33210" t="s">
        <v>4445</v>
      </c>
      <c r="K33210" t="s">
        <v>4449</v>
      </c>
      <c r="L33210" t="s">
        <v>426</v>
      </c>
      <c r="M33210">
        <v>1</v>
      </c>
      <c r="N33210">
        <v>12</v>
      </c>
      <c r="O33210" t="s">
        <v>4447</v>
      </c>
      <c r="P33210">
        <v>0</v>
      </c>
      <c r="Q33210">
        <v>0.6</v>
      </c>
      <c r="R33210">
        <v>12.6</v>
      </c>
      <c r="S33210">
        <v>1</v>
      </c>
      <c r="T33210">
        <v>12.6</v>
      </c>
      <c r="U33210" t="b">
        <v>0</v>
      </c>
      <c r="V33210" s="2"/>
      <c r="W33210" t="s">
        <v>4444</v>
      </c>
    </row>
    <row r="33211" spans="1:23" x14ac:dyDescent="0.45">
      <c r="A33211" t="s">
        <v>37680</v>
      </c>
      <c r="B33211" t="s">
        <v>4452</v>
      </c>
      <c r="C33211" s="2">
        <v>45448.261793981481</v>
      </c>
      <c r="D33211" t="s">
        <v>4203</v>
      </c>
      <c r="E33211" t="s">
        <v>131</v>
      </c>
      <c r="F33211" t="s">
        <v>477</v>
      </c>
      <c r="G33211">
        <v>51.165700000000001</v>
      </c>
      <c r="H33211">
        <v>10.451499999999999</v>
      </c>
      <c r="I33211" t="s">
        <v>409</v>
      </c>
      <c r="J33211" t="s">
        <v>4445</v>
      </c>
      <c r="K33211" t="s">
        <v>4449</v>
      </c>
      <c r="L33211" t="s">
        <v>431</v>
      </c>
      <c r="M33211">
        <v>5</v>
      </c>
      <c r="N33211">
        <v>66.040000000000006</v>
      </c>
      <c r="O33211" t="s">
        <v>4447</v>
      </c>
      <c r="P33211">
        <v>0</v>
      </c>
      <c r="Q33211">
        <v>66.040000000000006</v>
      </c>
      <c r="R33211">
        <v>396.24</v>
      </c>
      <c r="S33211">
        <v>1.06</v>
      </c>
      <c r="T33211">
        <v>420.01</v>
      </c>
      <c r="U33211" t="b">
        <v>0</v>
      </c>
      <c r="V33211" s="2"/>
      <c r="W33211" t="s">
        <v>4444</v>
      </c>
    </row>
    <row r="33212" spans="1:23" x14ac:dyDescent="0.45">
      <c r="A33212" t="s">
        <v>37681</v>
      </c>
      <c r="B33212" t="s">
        <v>4443</v>
      </c>
      <c r="C33212" s="2">
        <v>45622.953425925924</v>
      </c>
      <c r="D33212" t="s">
        <v>4182</v>
      </c>
      <c r="E33212" t="s">
        <v>227</v>
      </c>
      <c r="F33212" t="s">
        <v>446</v>
      </c>
      <c r="G33212">
        <v>56.130400000000002</v>
      </c>
      <c r="H33212">
        <v>-106.3468</v>
      </c>
      <c r="I33212" t="s">
        <v>4444</v>
      </c>
      <c r="J33212" t="s">
        <v>4445</v>
      </c>
      <c r="K33212" t="s">
        <v>4446</v>
      </c>
      <c r="L33212" t="s">
        <v>426</v>
      </c>
      <c r="M33212">
        <v>1</v>
      </c>
      <c r="N33212">
        <v>5</v>
      </c>
      <c r="O33212" t="s">
        <v>4482</v>
      </c>
      <c r="P33212">
        <v>0.5</v>
      </c>
      <c r="Q33212">
        <v>0.25</v>
      </c>
      <c r="R33212">
        <v>4.75</v>
      </c>
      <c r="S33212">
        <v>1</v>
      </c>
      <c r="T33212">
        <v>4.75</v>
      </c>
      <c r="U33212" t="b">
        <v>0</v>
      </c>
      <c r="V33212" s="2"/>
      <c r="W33212" t="s">
        <v>4444</v>
      </c>
    </row>
    <row r="33213" spans="1:23" x14ac:dyDescent="0.45">
      <c r="A33213" t="s">
        <v>37682</v>
      </c>
      <c r="B33213" t="s">
        <v>4443</v>
      </c>
      <c r="C33213" s="2">
        <v>45593.195937500001</v>
      </c>
      <c r="D33213" t="s">
        <v>2988</v>
      </c>
      <c r="E33213" t="s">
        <v>268</v>
      </c>
      <c r="F33213" t="s">
        <v>452</v>
      </c>
      <c r="G33213">
        <v>46.227600000000002</v>
      </c>
      <c r="H33213">
        <v>2.2136999999999998</v>
      </c>
      <c r="I33213" t="s">
        <v>409</v>
      </c>
      <c r="J33213" t="s">
        <v>4469</v>
      </c>
      <c r="K33213" t="s">
        <v>4449</v>
      </c>
      <c r="L33213" t="s">
        <v>431</v>
      </c>
      <c r="M33213">
        <v>3</v>
      </c>
      <c r="N33213">
        <v>221.65</v>
      </c>
      <c r="O33213" t="s">
        <v>4464</v>
      </c>
      <c r="P33213">
        <v>99.74</v>
      </c>
      <c r="Q33213">
        <v>132.99</v>
      </c>
      <c r="R33213">
        <v>698.2</v>
      </c>
      <c r="S33213">
        <v>1.06</v>
      </c>
      <c r="T33213">
        <v>740.09</v>
      </c>
      <c r="U33213" t="b">
        <v>0</v>
      </c>
      <c r="V33213" s="2"/>
      <c r="W33213" t="s">
        <v>4444</v>
      </c>
    </row>
    <row r="33214" spans="1:23" x14ac:dyDescent="0.45">
      <c r="A33214" t="s">
        <v>37683</v>
      </c>
      <c r="B33214" t="s">
        <v>4443</v>
      </c>
      <c r="C33214" s="2">
        <v>45530.373078703706</v>
      </c>
      <c r="D33214" t="s">
        <v>811</v>
      </c>
      <c r="E33214" t="s">
        <v>59</v>
      </c>
      <c r="F33214" t="s">
        <v>427</v>
      </c>
      <c r="G33214">
        <v>39.828299999999999</v>
      </c>
      <c r="H33214">
        <v>-98.579499999999996</v>
      </c>
      <c r="I33214" t="s">
        <v>4444</v>
      </c>
      <c r="J33214" t="s">
        <v>4445</v>
      </c>
      <c r="K33214" t="s">
        <v>4475</v>
      </c>
      <c r="L33214" t="s">
        <v>426</v>
      </c>
      <c r="M33214">
        <v>3</v>
      </c>
      <c r="N33214">
        <v>249</v>
      </c>
      <c r="O33214" t="s">
        <v>4447</v>
      </c>
      <c r="P33214">
        <v>0</v>
      </c>
      <c r="Q33214">
        <v>0</v>
      </c>
      <c r="R33214">
        <v>747</v>
      </c>
      <c r="S33214">
        <v>1</v>
      </c>
      <c r="T33214">
        <v>747</v>
      </c>
      <c r="U33214" t="b">
        <v>0</v>
      </c>
      <c r="V33214" s="2"/>
      <c r="W33214" t="s">
        <v>4444</v>
      </c>
    </row>
    <row r="33215" spans="1:23" x14ac:dyDescent="0.45">
      <c r="A33215" t="s">
        <v>37684</v>
      </c>
      <c r="B33215" t="s">
        <v>4452</v>
      </c>
      <c r="C33215" s="2">
        <v>45757.254872685182</v>
      </c>
      <c r="D33215" t="s">
        <v>566</v>
      </c>
      <c r="E33215" t="s">
        <v>43</v>
      </c>
      <c r="F33215" t="s">
        <v>418</v>
      </c>
      <c r="G33215">
        <v>-25.2744</v>
      </c>
      <c r="H33215">
        <v>133.77510000000001</v>
      </c>
      <c r="I33215" t="s">
        <v>415</v>
      </c>
      <c r="J33215" t="s">
        <v>4453</v>
      </c>
      <c r="K33215" t="s">
        <v>4446</v>
      </c>
      <c r="L33215" t="s">
        <v>416</v>
      </c>
      <c r="M33215">
        <v>3</v>
      </c>
      <c r="N33215">
        <v>13.64</v>
      </c>
      <c r="O33215" t="s">
        <v>4447</v>
      </c>
      <c r="P33215">
        <v>0</v>
      </c>
      <c r="Q33215">
        <v>4.09</v>
      </c>
      <c r="R33215">
        <v>45.01</v>
      </c>
      <c r="S33215">
        <v>0.66</v>
      </c>
      <c r="T33215">
        <v>29.71</v>
      </c>
      <c r="U33215" t="b">
        <v>0</v>
      </c>
      <c r="V33215" s="2"/>
      <c r="W33215" t="s">
        <v>4444</v>
      </c>
    </row>
    <row r="33216" spans="1:23" x14ac:dyDescent="0.45">
      <c r="A33216" t="s">
        <v>37685</v>
      </c>
      <c r="B33216" t="s">
        <v>4443</v>
      </c>
      <c r="C33216" s="2">
        <v>45457.44630787037</v>
      </c>
      <c r="D33216" t="s">
        <v>3366</v>
      </c>
      <c r="E33216" t="s">
        <v>281</v>
      </c>
      <c r="F33216" t="s">
        <v>427</v>
      </c>
      <c r="G33216">
        <v>39.828299999999999</v>
      </c>
      <c r="H33216">
        <v>-98.579499999999996</v>
      </c>
      <c r="I33216" t="s">
        <v>4444</v>
      </c>
      <c r="J33216" t="s">
        <v>4453</v>
      </c>
      <c r="K33216" t="s">
        <v>4475</v>
      </c>
      <c r="L33216" t="s">
        <v>426</v>
      </c>
      <c r="M33216">
        <v>3</v>
      </c>
      <c r="N33216">
        <v>20.12</v>
      </c>
      <c r="O33216" t="s">
        <v>4447</v>
      </c>
      <c r="P33216">
        <v>0</v>
      </c>
      <c r="Q33216">
        <v>0</v>
      </c>
      <c r="R33216">
        <v>60.36</v>
      </c>
      <c r="S33216">
        <v>1</v>
      </c>
      <c r="T33216">
        <v>60.36</v>
      </c>
      <c r="U33216" t="b">
        <v>0</v>
      </c>
      <c r="V33216" s="2"/>
      <c r="W33216" t="s">
        <v>4444</v>
      </c>
    </row>
    <row r="33217" spans="1:23" x14ac:dyDescent="0.45">
      <c r="A33217" t="s">
        <v>37686</v>
      </c>
      <c r="B33217" t="s">
        <v>4452</v>
      </c>
      <c r="C33217" s="2">
        <v>45767.035590277781</v>
      </c>
      <c r="D33217" t="s">
        <v>2868</v>
      </c>
      <c r="E33217" t="s">
        <v>320</v>
      </c>
      <c r="F33217" t="s">
        <v>427</v>
      </c>
      <c r="G33217">
        <v>39.828299999999999</v>
      </c>
      <c r="H33217">
        <v>-98.579499999999996</v>
      </c>
      <c r="I33217" t="s">
        <v>4444</v>
      </c>
      <c r="J33217" t="s">
        <v>4445</v>
      </c>
      <c r="K33217" t="s">
        <v>4446</v>
      </c>
      <c r="L33217" t="s">
        <v>426</v>
      </c>
      <c r="M33217">
        <v>15</v>
      </c>
      <c r="N33217">
        <v>15.81</v>
      </c>
      <c r="O33217" t="s">
        <v>4482</v>
      </c>
      <c r="P33217">
        <v>23.72</v>
      </c>
      <c r="Q33217">
        <v>0</v>
      </c>
      <c r="R33217">
        <v>213.43</v>
      </c>
      <c r="S33217">
        <v>1</v>
      </c>
      <c r="T33217">
        <v>213.43</v>
      </c>
      <c r="U33217" t="b">
        <v>0</v>
      </c>
      <c r="V33217" s="2"/>
      <c r="W33217" t="s">
        <v>4444</v>
      </c>
    </row>
    <row r="33218" spans="1:23" x14ac:dyDescent="0.45">
      <c r="A33218" t="s">
        <v>37687</v>
      </c>
      <c r="B33218" t="s">
        <v>4443</v>
      </c>
      <c r="C33218" s="2">
        <v>45846.489814814813</v>
      </c>
      <c r="D33218" t="s">
        <v>1220</v>
      </c>
      <c r="E33218" t="s">
        <v>14</v>
      </c>
      <c r="F33218" t="s">
        <v>446</v>
      </c>
      <c r="G33218">
        <v>56.130400000000002</v>
      </c>
      <c r="H33218">
        <v>-106.3468</v>
      </c>
      <c r="I33218" t="s">
        <v>4444</v>
      </c>
      <c r="J33218" t="s">
        <v>39</v>
      </c>
      <c r="K33218" t="s">
        <v>4449</v>
      </c>
      <c r="L33218" t="s">
        <v>426</v>
      </c>
      <c r="M33218">
        <v>1</v>
      </c>
      <c r="N33218">
        <v>49</v>
      </c>
      <c r="O33218" t="s">
        <v>4447</v>
      </c>
      <c r="P33218">
        <v>0</v>
      </c>
      <c r="Q33218">
        <v>2.4500000000000002</v>
      </c>
      <c r="R33218">
        <v>51.45</v>
      </c>
      <c r="S33218">
        <v>1</v>
      </c>
      <c r="T33218">
        <v>51.45</v>
      </c>
      <c r="U33218" t="b">
        <v>0</v>
      </c>
      <c r="V33218" s="2"/>
      <c r="W33218" t="s">
        <v>4444</v>
      </c>
    </row>
    <row r="33219" spans="1:23" x14ac:dyDescent="0.45">
      <c r="A33219" t="s">
        <v>37688</v>
      </c>
      <c r="B33219" t="s">
        <v>4443</v>
      </c>
      <c r="C33219" s="2">
        <v>45820.649062500001</v>
      </c>
      <c r="D33219" t="s">
        <v>3702</v>
      </c>
      <c r="E33219" t="s">
        <v>101</v>
      </c>
      <c r="F33219" t="s">
        <v>427</v>
      </c>
      <c r="G33219">
        <v>39.828299999999999</v>
      </c>
      <c r="H33219">
        <v>-98.579499999999996</v>
      </c>
      <c r="I33219" t="s">
        <v>4444</v>
      </c>
      <c r="J33219" t="s">
        <v>4445</v>
      </c>
      <c r="K33219" t="s">
        <v>4446</v>
      </c>
      <c r="L33219" t="s">
        <v>426</v>
      </c>
      <c r="M33219">
        <v>10</v>
      </c>
      <c r="N33219">
        <v>10</v>
      </c>
      <c r="O33219" t="s">
        <v>4460</v>
      </c>
      <c r="P33219">
        <v>10</v>
      </c>
      <c r="Q33219">
        <v>0</v>
      </c>
      <c r="R33219">
        <v>90</v>
      </c>
      <c r="S33219">
        <v>1</v>
      </c>
      <c r="T33219">
        <v>90</v>
      </c>
      <c r="U33219" t="b">
        <v>0</v>
      </c>
      <c r="V33219" s="2"/>
      <c r="W33219" t="s">
        <v>4444</v>
      </c>
    </row>
    <row r="33220" spans="1:23" x14ac:dyDescent="0.45">
      <c r="A33220" t="s">
        <v>37689</v>
      </c>
      <c r="B33220" t="s">
        <v>4443</v>
      </c>
      <c r="C33220" s="2">
        <v>45505.172835648147</v>
      </c>
      <c r="D33220" t="s">
        <v>2800</v>
      </c>
      <c r="E33220" t="s">
        <v>149</v>
      </c>
      <c r="F33220" t="s">
        <v>427</v>
      </c>
      <c r="G33220">
        <v>39.828299999999999</v>
      </c>
      <c r="H33220">
        <v>-98.579499999999996</v>
      </c>
      <c r="I33220" t="s">
        <v>4444</v>
      </c>
      <c r="J33220" t="s">
        <v>4445</v>
      </c>
      <c r="K33220" t="s">
        <v>4449</v>
      </c>
      <c r="L33220" t="s">
        <v>426</v>
      </c>
      <c r="M33220">
        <v>15</v>
      </c>
      <c r="N33220">
        <v>90</v>
      </c>
      <c r="O33220" t="s">
        <v>4447</v>
      </c>
      <c r="P33220">
        <v>0</v>
      </c>
      <c r="Q33220">
        <v>0</v>
      </c>
      <c r="R33220">
        <v>1350</v>
      </c>
      <c r="S33220">
        <v>1</v>
      </c>
      <c r="T33220">
        <v>1350</v>
      </c>
      <c r="U33220" t="b">
        <v>0</v>
      </c>
      <c r="V33220" s="2"/>
      <c r="W33220" t="s">
        <v>4444</v>
      </c>
    </row>
    <row r="33221" spans="1:23" x14ac:dyDescent="0.45">
      <c r="A33221" t="s">
        <v>37690</v>
      </c>
      <c r="B33221" t="s">
        <v>4443</v>
      </c>
      <c r="C33221" s="2">
        <v>45757.131585648145</v>
      </c>
      <c r="D33221" t="s">
        <v>1204</v>
      </c>
      <c r="E33221" t="s">
        <v>55</v>
      </c>
      <c r="F33221" t="s">
        <v>438</v>
      </c>
      <c r="G33221">
        <v>40.463700000000003</v>
      </c>
      <c r="H33221">
        <v>-3.7492000000000001</v>
      </c>
      <c r="I33221" t="s">
        <v>409</v>
      </c>
      <c r="J33221" t="s">
        <v>4445</v>
      </c>
      <c r="K33221" t="s">
        <v>4446</v>
      </c>
      <c r="L33221" t="s">
        <v>431</v>
      </c>
      <c r="M33221">
        <v>3</v>
      </c>
      <c r="N33221">
        <v>23.58</v>
      </c>
      <c r="O33221" t="s">
        <v>4447</v>
      </c>
      <c r="P33221">
        <v>0</v>
      </c>
      <c r="Q33221">
        <v>14.15</v>
      </c>
      <c r="R33221">
        <v>84.89</v>
      </c>
      <c r="S33221">
        <v>1.06</v>
      </c>
      <c r="T33221">
        <v>89.98</v>
      </c>
      <c r="U33221" t="b">
        <v>0</v>
      </c>
      <c r="V33221" s="2"/>
      <c r="W33221" t="s">
        <v>4444</v>
      </c>
    </row>
    <row r="33222" spans="1:23" x14ac:dyDescent="0.45">
      <c r="A33222" t="s">
        <v>37691</v>
      </c>
      <c r="B33222" t="s">
        <v>4452</v>
      </c>
      <c r="C33222" s="2">
        <v>45800.352199074077</v>
      </c>
      <c r="D33222" t="s">
        <v>1851</v>
      </c>
      <c r="E33222" t="s">
        <v>242</v>
      </c>
      <c r="F33222" t="s">
        <v>432</v>
      </c>
      <c r="G33222">
        <v>52.132599999999996</v>
      </c>
      <c r="H33222">
        <v>5.2912999999999997</v>
      </c>
      <c r="I33222" t="s">
        <v>409</v>
      </c>
      <c r="J33222" t="s">
        <v>4481</v>
      </c>
      <c r="K33222" t="s">
        <v>4446</v>
      </c>
      <c r="L33222" t="s">
        <v>431</v>
      </c>
      <c r="M33222">
        <v>1</v>
      </c>
      <c r="N33222">
        <v>9.43</v>
      </c>
      <c r="O33222" t="s">
        <v>4464</v>
      </c>
      <c r="P33222">
        <v>1.41</v>
      </c>
      <c r="Q33222">
        <v>1.89</v>
      </c>
      <c r="R33222">
        <v>9.91</v>
      </c>
      <c r="S33222">
        <v>1.06</v>
      </c>
      <c r="T33222">
        <v>10.5</v>
      </c>
      <c r="U33222" t="b">
        <v>0</v>
      </c>
      <c r="V33222" s="2"/>
      <c r="W33222" t="s">
        <v>4444</v>
      </c>
    </row>
    <row r="33223" spans="1:23" x14ac:dyDescent="0.45">
      <c r="A33223" t="s">
        <v>37692</v>
      </c>
      <c r="B33223" t="s">
        <v>4443</v>
      </c>
      <c r="C33223" s="2">
        <v>45542.984467592592</v>
      </c>
      <c r="D33223" t="s">
        <v>3964</v>
      </c>
      <c r="E33223" t="s">
        <v>316</v>
      </c>
      <c r="F33223" t="s">
        <v>427</v>
      </c>
      <c r="G33223">
        <v>39.828299999999999</v>
      </c>
      <c r="H33223">
        <v>-98.579499999999996</v>
      </c>
      <c r="I33223" t="s">
        <v>4444</v>
      </c>
      <c r="J33223" t="s">
        <v>4445</v>
      </c>
      <c r="K33223" t="s">
        <v>4446</v>
      </c>
      <c r="L33223" t="s">
        <v>426</v>
      </c>
      <c r="M33223">
        <v>1</v>
      </c>
      <c r="N33223">
        <v>28.69</v>
      </c>
      <c r="O33223" t="s">
        <v>4507</v>
      </c>
      <c r="P33223">
        <v>2.87</v>
      </c>
      <c r="Q33223">
        <v>0</v>
      </c>
      <c r="R33223">
        <v>25.82</v>
      </c>
      <c r="S33223">
        <v>1</v>
      </c>
      <c r="T33223">
        <v>25.82</v>
      </c>
      <c r="U33223" t="b">
        <v>0</v>
      </c>
      <c r="V33223" s="2"/>
      <c r="W33223" t="s">
        <v>4444</v>
      </c>
    </row>
    <row r="33224" spans="1:23" x14ac:dyDescent="0.45">
      <c r="A33224" t="s">
        <v>37693</v>
      </c>
      <c r="B33224" t="s">
        <v>4443</v>
      </c>
      <c r="C33224" s="2">
        <v>45456.33357638889</v>
      </c>
      <c r="D33224" t="s">
        <v>1343</v>
      </c>
      <c r="E33224" t="s">
        <v>72</v>
      </c>
      <c r="F33224" t="s">
        <v>427</v>
      </c>
      <c r="G33224">
        <v>39.828299999999999</v>
      </c>
      <c r="H33224">
        <v>-98.579499999999996</v>
      </c>
      <c r="I33224" t="s">
        <v>4444</v>
      </c>
      <c r="J33224" t="s">
        <v>4445</v>
      </c>
      <c r="K33224" t="s">
        <v>4446</v>
      </c>
      <c r="L33224" t="s">
        <v>426</v>
      </c>
      <c r="M33224">
        <v>1</v>
      </c>
      <c r="N33224">
        <v>149.9</v>
      </c>
      <c r="O33224" t="s">
        <v>4447</v>
      </c>
      <c r="P33224">
        <v>0</v>
      </c>
      <c r="Q33224">
        <v>0</v>
      </c>
      <c r="R33224">
        <v>149.9</v>
      </c>
      <c r="S33224">
        <v>1</v>
      </c>
      <c r="T33224">
        <v>149.9</v>
      </c>
      <c r="U33224" t="b">
        <v>0</v>
      </c>
      <c r="V33224" s="2"/>
      <c r="W33224" t="s">
        <v>4444</v>
      </c>
    </row>
    <row r="33225" spans="1:23" x14ac:dyDescent="0.45">
      <c r="A33225" t="s">
        <v>37694</v>
      </c>
      <c r="B33225" t="s">
        <v>4443</v>
      </c>
      <c r="C33225" s="2">
        <v>45553.314085648148</v>
      </c>
      <c r="D33225" t="s">
        <v>1366</v>
      </c>
      <c r="E33225" t="s">
        <v>146</v>
      </c>
      <c r="F33225" t="s">
        <v>482</v>
      </c>
      <c r="G33225">
        <v>12.8797</v>
      </c>
      <c r="H33225">
        <v>121.774</v>
      </c>
      <c r="I33225" t="s">
        <v>415</v>
      </c>
      <c r="J33225" t="s">
        <v>4445</v>
      </c>
      <c r="K33225" t="s">
        <v>4446</v>
      </c>
      <c r="L33225" t="s">
        <v>426</v>
      </c>
      <c r="M33225">
        <v>1</v>
      </c>
      <c r="N33225">
        <v>9</v>
      </c>
      <c r="O33225" t="s">
        <v>4464</v>
      </c>
      <c r="P33225">
        <v>1.35</v>
      </c>
      <c r="Q33225">
        <v>1.35</v>
      </c>
      <c r="R33225">
        <v>9</v>
      </c>
      <c r="S33225">
        <v>1</v>
      </c>
      <c r="T33225">
        <v>9</v>
      </c>
      <c r="U33225" t="b">
        <v>0</v>
      </c>
      <c r="V33225" s="2"/>
      <c r="W33225" t="s">
        <v>4444</v>
      </c>
    </row>
    <row r="33226" spans="1:23" x14ac:dyDescent="0.45">
      <c r="A33226" t="s">
        <v>37695</v>
      </c>
      <c r="B33226" t="s">
        <v>4452</v>
      </c>
      <c r="C33226" s="2">
        <v>45885.125844907408</v>
      </c>
      <c r="D33226" t="s">
        <v>3347</v>
      </c>
      <c r="E33226" t="s">
        <v>250</v>
      </c>
      <c r="F33226" t="s">
        <v>432</v>
      </c>
      <c r="G33226">
        <v>52.132599999999996</v>
      </c>
      <c r="H33226">
        <v>5.2912999999999997</v>
      </c>
      <c r="I33226" t="s">
        <v>409</v>
      </c>
      <c r="J33226" t="s">
        <v>4481</v>
      </c>
      <c r="K33226" t="s">
        <v>4456</v>
      </c>
      <c r="L33226" t="s">
        <v>431</v>
      </c>
      <c r="M33226">
        <v>1</v>
      </c>
      <c r="N33226">
        <v>145.08000000000001</v>
      </c>
      <c r="O33226" t="s">
        <v>4447</v>
      </c>
      <c r="P33226">
        <v>0</v>
      </c>
      <c r="Q33226">
        <v>29.02</v>
      </c>
      <c r="R33226">
        <v>174.1</v>
      </c>
      <c r="S33226">
        <v>1.06</v>
      </c>
      <c r="T33226">
        <v>184.55</v>
      </c>
      <c r="U33226" t="b">
        <v>0</v>
      </c>
      <c r="V33226" s="2"/>
      <c r="W33226" t="s">
        <v>4444</v>
      </c>
    </row>
    <row r="33227" spans="1:23" x14ac:dyDescent="0.45">
      <c r="A33227" t="s">
        <v>37696</v>
      </c>
      <c r="B33227" t="s">
        <v>4443</v>
      </c>
      <c r="C33227" s="2">
        <v>45950.77920138889</v>
      </c>
      <c r="D33227" t="s">
        <v>3977</v>
      </c>
      <c r="E33227" t="s">
        <v>144</v>
      </c>
      <c r="F33227" t="s">
        <v>427</v>
      </c>
      <c r="G33227">
        <v>39.828299999999999</v>
      </c>
      <c r="H33227">
        <v>-98.579499999999996</v>
      </c>
      <c r="I33227" t="s">
        <v>4444</v>
      </c>
      <c r="J33227" t="s">
        <v>4445</v>
      </c>
      <c r="K33227" t="s">
        <v>4446</v>
      </c>
      <c r="L33227" t="s">
        <v>426</v>
      </c>
      <c r="M33227">
        <v>1</v>
      </c>
      <c r="N33227">
        <v>120</v>
      </c>
      <c r="O33227" t="s">
        <v>4467</v>
      </c>
      <c r="P33227">
        <v>6</v>
      </c>
      <c r="Q33227">
        <v>0</v>
      </c>
      <c r="R33227">
        <v>114</v>
      </c>
      <c r="S33227">
        <v>1</v>
      </c>
      <c r="T33227">
        <v>114</v>
      </c>
      <c r="U33227" t="b">
        <v>0</v>
      </c>
      <c r="V33227" s="2"/>
      <c r="W33227" t="s">
        <v>4444</v>
      </c>
    </row>
    <row r="33228" spans="1:23" x14ac:dyDescent="0.45">
      <c r="A33228" t="s">
        <v>37697</v>
      </c>
      <c r="B33228" t="s">
        <v>4452</v>
      </c>
      <c r="C33228" s="2">
        <v>45825.276099537034</v>
      </c>
      <c r="D33228" t="s">
        <v>3914</v>
      </c>
      <c r="E33228" t="s">
        <v>32</v>
      </c>
      <c r="F33228" t="s">
        <v>446</v>
      </c>
      <c r="G33228">
        <v>56.130400000000002</v>
      </c>
      <c r="H33228">
        <v>-106.3468</v>
      </c>
      <c r="I33228" t="s">
        <v>4444</v>
      </c>
      <c r="J33228" t="s">
        <v>39</v>
      </c>
      <c r="K33228" t="s">
        <v>4446</v>
      </c>
      <c r="L33228" t="s">
        <v>426</v>
      </c>
      <c r="M33228">
        <v>15</v>
      </c>
      <c r="N33228">
        <v>299</v>
      </c>
      <c r="O33228" t="s">
        <v>4447</v>
      </c>
      <c r="P33228">
        <v>0</v>
      </c>
      <c r="Q33228">
        <v>224.25</v>
      </c>
      <c r="R33228">
        <v>4709.25</v>
      </c>
      <c r="S33228">
        <v>1</v>
      </c>
      <c r="T33228">
        <v>4709.25</v>
      </c>
      <c r="U33228" t="b">
        <v>0</v>
      </c>
      <c r="V33228" s="2"/>
      <c r="W33228" t="s">
        <v>4444</v>
      </c>
    </row>
    <row r="33229" spans="1:23" x14ac:dyDescent="0.45">
      <c r="A33229" t="s">
        <v>37698</v>
      </c>
      <c r="B33229" t="s">
        <v>4443</v>
      </c>
      <c r="C33229" s="2">
        <v>45726.878692129627</v>
      </c>
      <c r="D33229" t="s">
        <v>2127</v>
      </c>
      <c r="E33229" t="s">
        <v>318</v>
      </c>
      <c r="F33229" t="s">
        <v>438</v>
      </c>
      <c r="G33229">
        <v>40.463700000000003</v>
      </c>
      <c r="H33229">
        <v>-3.7492000000000001</v>
      </c>
      <c r="I33229" t="s">
        <v>409</v>
      </c>
      <c r="J33229" t="s">
        <v>4481</v>
      </c>
      <c r="K33229" t="s">
        <v>4446</v>
      </c>
      <c r="L33229" t="s">
        <v>431</v>
      </c>
      <c r="M33229">
        <v>1</v>
      </c>
      <c r="N33229">
        <v>221.65</v>
      </c>
      <c r="O33229" t="s">
        <v>4447</v>
      </c>
      <c r="P33229">
        <v>0</v>
      </c>
      <c r="Q33229">
        <v>44.33</v>
      </c>
      <c r="R33229">
        <v>265.98</v>
      </c>
      <c r="S33229">
        <v>1.06</v>
      </c>
      <c r="T33229">
        <v>281.94</v>
      </c>
      <c r="U33229" t="b">
        <v>1</v>
      </c>
      <c r="V33229" s="2">
        <v>45773.878692129627</v>
      </c>
      <c r="W33229" t="s">
        <v>4994</v>
      </c>
    </row>
    <row r="33230" spans="1:23" x14ac:dyDescent="0.45">
      <c r="A33230" t="s">
        <v>37699</v>
      </c>
      <c r="B33230" t="s">
        <v>4443</v>
      </c>
      <c r="C33230" s="2">
        <v>45457.652881944443</v>
      </c>
      <c r="D33230" t="s">
        <v>1566</v>
      </c>
      <c r="E33230" t="s">
        <v>138</v>
      </c>
      <c r="F33230" t="s">
        <v>418</v>
      </c>
      <c r="G33230">
        <v>-25.2744</v>
      </c>
      <c r="H33230">
        <v>133.77510000000001</v>
      </c>
      <c r="I33230" t="s">
        <v>415</v>
      </c>
      <c r="J33230" t="s">
        <v>4469</v>
      </c>
      <c r="K33230" t="s">
        <v>4446</v>
      </c>
      <c r="L33230" t="s">
        <v>416</v>
      </c>
      <c r="M33230">
        <v>1</v>
      </c>
      <c r="N33230">
        <v>75.760000000000005</v>
      </c>
      <c r="O33230" t="s">
        <v>4447</v>
      </c>
      <c r="P33230">
        <v>0</v>
      </c>
      <c r="Q33230">
        <v>7.58</v>
      </c>
      <c r="R33230">
        <v>83.34</v>
      </c>
      <c r="S33230">
        <v>0.66</v>
      </c>
      <c r="T33230">
        <v>55</v>
      </c>
      <c r="U33230" t="b">
        <v>0</v>
      </c>
      <c r="V33230" s="2"/>
      <c r="W33230" t="s">
        <v>4444</v>
      </c>
    </row>
    <row r="33231" spans="1:23" x14ac:dyDescent="0.45">
      <c r="A33231" t="s">
        <v>37700</v>
      </c>
      <c r="B33231" t="s">
        <v>4443</v>
      </c>
      <c r="C33231" s="2">
        <v>45487.603738425925</v>
      </c>
      <c r="D33231" t="s">
        <v>3004</v>
      </c>
      <c r="E33231" t="s">
        <v>330</v>
      </c>
      <c r="F33231" t="s">
        <v>438</v>
      </c>
      <c r="G33231">
        <v>40.463700000000003</v>
      </c>
      <c r="H33231">
        <v>-3.7492000000000001</v>
      </c>
      <c r="I33231" t="s">
        <v>409</v>
      </c>
      <c r="J33231" t="s">
        <v>4481</v>
      </c>
      <c r="K33231" t="s">
        <v>4449</v>
      </c>
      <c r="L33231" t="s">
        <v>431</v>
      </c>
      <c r="M33231">
        <v>1</v>
      </c>
      <c r="N33231">
        <v>252.26</v>
      </c>
      <c r="O33231" t="s">
        <v>4447</v>
      </c>
      <c r="P33231">
        <v>0</v>
      </c>
      <c r="Q33231">
        <v>50.45</v>
      </c>
      <c r="R33231">
        <v>302.70999999999998</v>
      </c>
      <c r="S33231">
        <v>1.06</v>
      </c>
      <c r="T33231">
        <v>320.87</v>
      </c>
      <c r="U33231" t="b">
        <v>0</v>
      </c>
      <c r="V33231" s="2"/>
      <c r="W33231" t="s">
        <v>4444</v>
      </c>
    </row>
    <row r="33232" spans="1:23" x14ac:dyDescent="0.45">
      <c r="A33232" t="s">
        <v>37701</v>
      </c>
      <c r="B33232" t="s">
        <v>4443</v>
      </c>
      <c r="C33232" s="2">
        <v>45431.402905092589</v>
      </c>
      <c r="D33232" t="s">
        <v>4006</v>
      </c>
      <c r="E33232" t="s">
        <v>192</v>
      </c>
      <c r="F33232" t="s">
        <v>413</v>
      </c>
      <c r="G33232">
        <v>55.378100000000003</v>
      </c>
      <c r="H33232">
        <v>-3.4359999999999999</v>
      </c>
      <c r="I33232" t="s">
        <v>409</v>
      </c>
      <c r="J33232" t="s">
        <v>4453</v>
      </c>
      <c r="K33232" t="s">
        <v>4446</v>
      </c>
      <c r="L33232" t="s">
        <v>410</v>
      </c>
      <c r="M33232">
        <v>1</v>
      </c>
      <c r="N33232">
        <v>7.38</v>
      </c>
      <c r="O33232" t="s">
        <v>4507</v>
      </c>
      <c r="P33232">
        <v>0.74</v>
      </c>
      <c r="Q33232">
        <v>1.48</v>
      </c>
      <c r="R33232">
        <v>8.1199999999999992</v>
      </c>
      <c r="S33232">
        <v>1.22</v>
      </c>
      <c r="T33232">
        <v>9.91</v>
      </c>
      <c r="U33232" t="b">
        <v>0</v>
      </c>
      <c r="V33232" s="2"/>
      <c r="W33232" t="s">
        <v>4444</v>
      </c>
    </row>
    <row r="33233" spans="1:23" x14ac:dyDescent="0.45">
      <c r="A33233" t="s">
        <v>37702</v>
      </c>
      <c r="B33233" t="s">
        <v>4452</v>
      </c>
      <c r="C33233" s="2">
        <v>45451.090902777774</v>
      </c>
      <c r="D33233" t="s">
        <v>2677</v>
      </c>
      <c r="E33233" t="s">
        <v>149</v>
      </c>
      <c r="F33233" t="s">
        <v>438</v>
      </c>
      <c r="G33233">
        <v>40.463700000000003</v>
      </c>
      <c r="H33233">
        <v>-3.7492000000000001</v>
      </c>
      <c r="I33233" t="s">
        <v>409</v>
      </c>
      <c r="J33233" t="s">
        <v>4445</v>
      </c>
      <c r="K33233" t="s">
        <v>4475</v>
      </c>
      <c r="L33233" t="s">
        <v>431</v>
      </c>
      <c r="M33233">
        <v>10</v>
      </c>
      <c r="N33233">
        <v>84.91</v>
      </c>
      <c r="O33233" t="s">
        <v>4467</v>
      </c>
      <c r="P33233">
        <v>42.46</v>
      </c>
      <c r="Q33233">
        <v>169.82</v>
      </c>
      <c r="R33233">
        <v>976.46</v>
      </c>
      <c r="S33233">
        <v>1.06</v>
      </c>
      <c r="T33233">
        <v>1035.05</v>
      </c>
      <c r="U33233" t="b">
        <v>0</v>
      </c>
      <c r="V33233" s="2"/>
      <c r="W33233" t="s">
        <v>4444</v>
      </c>
    </row>
    <row r="33234" spans="1:23" x14ac:dyDescent="0.45">
      <c r="A33234" t="s">
        <v>37703</v>
      </c>
      <c r="B33234" t="s">
        <v>4443</v>
      </c>
      <c r="C33234" s="2">
        <v>45471.820416666669</v>
      </c>
      <c r="D33234" t="s">
        <v>3283</v>
      </c>
      <c r="E33234" t="s">
        <v>248</v>
      </c>
      <c r="F33234" t="s">
        <v>482</v>
      </c>
      <c r="G33234">
        <v>12.8797</v>
      </c>
      <c r="H33234">
        <v>121.774</v>
      </c>
      <c r="I33234" t="s">
        <v>415</v>
      </c>
      <c r="J33234" t="s">
        <v>39</v>
      </c>
      <c r="K33234" t="s">
        <v>4446</v>
      </c>
      <c r="L33234" t="s">
        <v>426</v>
      </c>
      <c r="M33234">
        <v>1</v>
      </c>
      <c r="N33234">
        <v>9.8800000000000008</v>
      </c>
      <c r="O33234" t="s">
        <v>4447</v>
      </c>
      <c r="P33234">
        <v>0</v>
      </c>
      <c r="Q33234">
        <v>1.48</v>
      </c>
      <c r="R33234">
        <v>11.36</v>
      </c>
      <c r="S33234">
        <v>1</v>
      </c>
      <c r="T33234">
        <v>11.36</v>
      </c>
      <c r="U33234" t="b">
        <v>0</v>
      </c>
      <c r="V33234" s="2"/>
      <c r="W33234" t="s">
        <v>4444</v>
      </c>
    </row>
    <row r="33235" spans="1:23" x14ac:dyDescent="0.45">
      <c r="A33235" t="s">
        <v>37704</v>
      </c>
      <c r="B33235" t="s">
        <v>4443</v>
      </c>
      <c r="C33235" s="2">
        <v>45562.614606481482</v>
      </c>
      <c r="D33235" t="s">
        <v>2760</v>
      </c>
      <c r="E33235" t="s">
        <v>227</v>
      </c>
      <c r="F33235" t="s">
        <v>427</v>
      </c>
      <c r="G33235">
        <v>39.828299999999999</v>
      </c>
      <c r="H33235">
        <v>-98.579499999999996</v>
      </c>
      <c r="I33235" t="s">
        <v>4444</v>
      </c>
      <c r="J33235" t="s">
        <v>4469</v>
      </c>
      <c r="K33235" t="s">
        <v>4449</v>
      </c>
      <c r="L33235" t="s">
        <v>426</v>
      </c>
      <c r="M33235">
        <v>1</v>
      </c>
      <c r="N33235">
        <v>5</v>
      </c>
      <c r="O33235" t="s">
        <v>4447</v>
      </c>
      <c r="P33235">
        <v>0</v>
      </c>
      <c r="Q33235">
        <v>0</v>
      </c>
      <c r="R33235">
        <v>5</v>
      </c>
      <c r="S33235">
        <v>1</v>
      </c>
      <c r="T33235">
        <v>5</v>
      </c>
      <c r="U33235" t="b">
        <v>0</v>
      </c>
      <c r="V33235" s="2"/>
      <c r="W33235" t="s">
        <v>4444</v>
      </c>
    </row>
    <row r="33236" spans="1:23" x14ac:dyDescent="0.45">
      <c r="A33236" t="s">
        <v>37705</v>
      </c>
      <c r="B33236" t="s">
        <v>4443</v>
      </c>
      <c r="C33236" s="2">
        <v>45495.061168981483</v>
      </c>
      <c r="D33236" t="s">
        <v>4339</v>
      </c>
      <c r="E33236" t="s">
        <v>242</v>
      </c>
      <c r="F33236" t="s">
        <v>418</v>
      </c>
      <c r="G33236">
        <v>-25.2744</v>
      </c>
      <c r="H33236">
        <v>133.77510000000001</v>
      </c>
      <c r="I33236" t="s">
        <v>415</v>
      </c>
      <c r="J33236" t="s">
        <v>39</v>
      </c>
      <c r="K33236" t="s">
        <v>4446</v>
      </c>
      <c r="L33236" t="s">
        <v>416</v>
      </c>
      <c r="M33236">
        <v>3</v>
      </c>
      <c r="N33236">
        <v>15.15</v>
      </c>
      <c r="O33236" t="s">
        <v>4467</v>
      </c>
      <c r="P33236">
        <v>2.27</v>
      </c>
      <c r="Q33236">
        <v>4.55</v>
      </c>
      <c r="R33236">
        <v>47.73</v>
      </c>
      <c r="S33236">
        <v>0.66</v>
      </c>
      <c r="T33236">
        <v>31.5</v>
      </c>
      <c r="U33236" t="b">
        <v>0</v>
      </c>
      <c r="V33236" s="2"/>
      <c r="W33236" t="s">
        <v>4444</v>
      </c>
    </row>
    <row r="33237" spans="1:23" x14ac:dyDescent="0.45">
      <c r="A33237" t="s">
        <v>37706</v>
      </c>
      <c r="B33237" t="s">
        <v>4452</v>
      </c>
      <c r="C33237" s="2">
        <v>45426.562210648146</v>
      </c>
      <c r="D33237" t="s">
        <v>2776</v>
      </c>
      <c r="E33237" t="s">
        <v>242</v>
      </c>
      <c r="F33237" t="s">
        <v>427</v>
      </c>
      <c r="G33237">
        <v>39.828299999999999</v>
      </c>
      <c r="H33237">
        <v>-98.579499999999996</v>
      </c>
      <c r="I33237" t="s">
        <v>4444</v>
      </c>
      <c r="J33237" t="s">
        <v>4445</v>
      </c>
      <c r="K33237" t="s">
        <v>4475</v>
      </c>
      <c r="L33237" t="s">
        <v>426</v>
      </c>
      <c r="M33237">
        <v>1</v>
      </c>
      <c r="N33237">
        <v>10</v>
      </c>
      <c r="O33237" t="s">
        <v>4482</v>
      </c>
      <c r="P33237">
        <v>1</v>
      </c>
      <c r="Q33237">
        <v>0</v>
      </c>
      <c r="R33237">
        <v>9</v>
      </c>
      <c r="S33237">
        <v>1</v>
      </c>
      <c r="T33237">
        <v>9</v>
      </c>
      <c r="U33237" t="b">
        <v>0</v>
      </c>
      <c r="V33237" s="2"/>
      <c r="W33237" t="s">
        <v>4444</v>
      </c>
    </row>
    <row r="33238" spans="1:23" x14ac:dyDescent="0.45">
      <c r="A33238" t="s">
        <v>37707</v>
      </c>
      <c r="B33238" t="s">
        <v>4443</v>
      </c>
      <c r="C33238" s="2">
        <v>45843.944606481484</v>
      </c>
      <c r="D33238" t="s">
        <v>4366</v>
      </c>
      <c r="E33238" t="s">
        <v>300</v>
      </c>
      <c r="F33238" t="s">
        <v>418</v>
      </c>
      <c r="G33238">
        <v>-25.2744</v>
      </c>
      <c r="H33238">
        <v>133.77510000000001</v>
      </c>
      <c r="I33238" t="s">
        <v>415</v>
      </c>
      <c r="J33238" t="s">
        <v>4445</v>
      </c>
      <c r="K33238" t="s">
        <v>4449</v>
      </c>
      <c r="L33238" t="s">
        <v>416</v>
      </c>
      <c r="M33238">
        <v>15</v>
      </c>
      <c r="N33238">
        <v>55.61</v>
      </c>
      <c r="O33238" t="s">
        <v>4447</v>
      </c>
      <c r="P33238">
        <v>0</v>
      </c>
      <c r="Q33238">
        <v>83.42</v>
      </c>
      <c r="R33238">
        <v>917.57</v>
      </c>
      <c r="S33238">
        <v>0.66</v>
      </c>
      <c r="T33238">
        <v>605.6</v>
      </c>
      <c r="U33238" t="b">
        <v>0</v>
      </c>
      <c r="V33238" s="2"/>
      <c r="W33238" t="s">
        <v>4444</v>
      </c>
    </row>
    <row r="33239" spans="1:23" x14ac:dyDescent="0.45">
      <c r="A33239" t="s">
        <v>37708</v>
      </c>
      <c r="B33239" t="s">
        <v>4443</v>
      </c>
      <c r="C33239" s="2">
        <v>45633.758287037039</v>
      </c>
      <c r="D33239" t="s">
        <v>4356</v>
      </c>
      <c r="E33239" t="s">
        <v>283</v>
      </c>
      <c r="F33239" t="s">
        <v>477</v>
      </c>
      <c r="G33239">
        <v>51.165700000000001</v>
      </c>
      <c r="H33239">
        <v>10.451499999999999</v>
      </c>
      <c r="I33239" t="s">
        <v>409</v>
      </c>
      <c r="J33239" t="s">
        <v>39</v>
      </c>
      <c r="K33239" t="s">
        <v>4446</v>
      </c>
      <c r="L33239" t="s">
        <v>431</v>
      </c>
      <c r="M33239">
        <v>20</v>
      </c>
      <c r="N33239">
        <v>298.37</v>
      </c>
      <c r="O33239" t="s">
        <v>4460</v>
      </c>
      <c r="P33239">
        <v>596.74</v>
      </c>
      <c r="Q33239">
        <v>1193.48</v>
      </c>
      <c r="R33239">
        <v>6564.14</v>
      </c>
      <c r="S33239">
        <v>1.06</v>
      </c>
      <c r="T33239">
        <v>6957.99</v>
      </c>
      <c r="U33239" t="b">
        <v>0</v>
      </c>
      <c r="V33239" s="2"/>
      <c r="W33239" t="s">
        <v>4444</v>
      </c>
    </row>
    <row r="33240" spans="1:23" x14ac:dyDescent="0.45">
      <c r="A33240" t="s">
        <v>37709</v>
      </c>
      <c r="B33240" t="s">
        <v>4452</v>
      </c>
      <c r="C33240" s="2">
        <v>45649.962025462963</v>
      </c>
      <c r="D33240" t="s">
        <v>4150</v>
      </c>
      <c r="E33240" t="s">
        <v>336</v>
      </c>
      <c r="F33240" t="s">
        <v>413</v>
      </c>
      <c r="G33240">
        <v>55.378100000000003</v>
      </c>
      <c r="H33240">
        <v>-3.4359999999999999</v>
      </c>
      <c r="I33240" t="s">
        <v>409</v>
      </c>
      <c r="J33240" t="s">
        <v>4445</v>
      </c>
      <c r="K33240" t="s">
        <v>4446</v>
      </c>
      <c r="L33240" t="s">
        <v>410</v>
      </c>
      <c r="M33240">
        <v>5</v>
      </c>
      <c r="N33240">
        <v>25.12</v>
      </c>
      <c r="O33240" t="s">
        <v>4447</v>
      </c>
      <c r="P33240">
        <v>0</v>
      </c>
      <c r="Q33240">
        <v>25.12</v>
      </c>
      <c r="R33240">
        <v>150.72</v>
      </c>
      <c r="S33240">
        <v>1.22</v>
      </c>
      <c r="T33240">
        <v>183.88</v>
      </c>
      <c r="U33240" t="b">
        <v>0</v>
      </c>
      <c r="V33240" s="2"/>
      <c r="W33240" t="s">
        <v>4444</v>
      </c>
    </row>
    <row r="33241" spans="1:23" x14ac:dyDescent="0.45">
      <c r="A33241" t="s">
        <v>37710</v>
      </c>
      <c r="B33241" t="s">
        <v>4443</v>
      </c>
      <c r="C33241" s="2">
        <v>45933.960092592592</v>
      </c>
      <c r="D33241" t="s">
        <v>2061</v>
      </c>
      <c r="E33241" t="s">
        <v>272</v>
      </c>
      <c r="F33241" t="s">
        <v>533</v>
      </c>
      <c r="G33241">
        <v>-14.234999999999999</v>
      </c>
      <c r="H33241">
        <v>-51.9253</v>
      </c>
      <c r="I33241" t="s">
        <v>532</v>
      </c>
      <c r="J33241" t="s">
        <v>4481</v>
      </c>
      <c r="K33241" t="s">
        <v>4449</v>
      </c>
      <c r="L33241" t="s">
        <v>426</v>
      </c>
      <c r="M33241">
        <v>1</v>
      </c>
      <c r="N33241">
        <v>267.39999999999998</v>
      </c>
      <c r="O33241" t="s">
        <v>4447</v>
      </c>
      <c r="P33241">
        <v>0</v>
      </c>
      <c r="Q33241">
        <v>40.11</v>
      </c>
      <c r="R33241">
        <v>307.51</v>
      </c>
      <c r="S33241">
        <v>1</v>
      </c>
      <c r="T33241">
        <v>307.51</v>
      </c>
      <c r="U33241" t="b">
        <v>0</v>
      </c>
      <c r="V33241" s="2"/>
      <c r="W33241" t="s">
        <v>4444</v>
      </c>
    </row>
    <row r="33242" spans="1:23" x14ac:dyDescent="0.45">
      <c r="A33242" t="s">
        <v>37711</v>
      </c>
      <c r="B33242" t="s">
        <v>4443</v>
      </c>
      <c r="C33242" s="2">
        <v>45710.765625</v>
      </c>
      <c r="D33242" t="s">
        <v>2705</v>
      </c>
      <c r="E33242" t="s">
        <v>306</v>
      </c>
      <c r="F33242" t="s">
        <v>413</v>
      </c>
      <c r="G33242">
        <v>55.378100000000003</v>
      </c>
      <c r="H33242">
        <v>-3.4359999999999999</v>
      </c>
      <c r="I33242" t="s">
        <v>409</v>
      </c>
      <c r="J33242" t="s">
        <v>4469</v>
      </c>
      <c r="K33242" t="s">
        <v>4449</v>
      </c>
      <c r="L33242" t="s">
        <v>410</v>
      </c>
      <c r="M33242">
        <v>3</v>
      </c>
      <c r="N33242">
        <v>184.55</v>
      </c>
      <c r="O33242" t="s">
        <v>4486</v>
      </c>
      <c r="P33242">
        <v>110.73</v>
      </c>
      <c r="Q33242">
        <v>110.73</v>
      </c>
      <c r="R33242">
        <v>553.65</v>
      </c>
      <c r="S33242">
        <v>1.22</v>
      </c>
      <c r="T33242">
        <v>675.45</v>
      </c>
      <c r="U33242" t="b">
        <v>0</v>
      </c>
      <c r="V33242" s="2"/>
      <c r="W33242" t="s">
        <v>4444</v>
      </c>
    </row>
    <row r="33243" spans="1:23" x14ac:dyDescent="0.45">
      <c r="A33243" t="s">
        <v>37712</v>
      </c>
      <c r="B33243" t="s">
        <v>4443</v>
      </c>
      <c r="C33243" s="2">
        <v>45738.867013888892</v>
      </c>
      <c r="D33243" t="s">
        <v>601</v>
      </c>
      <c r="E33243" t="s">
        <v>197</v>
      </c>
      <c r="F33243" t="s">
        <v>427</v>
      </c>
      <c r="G33243">
        <v>39.828299999999999</v>
      </c>
      <c r="H33243">
        <v>-98.579499999999996</v>
      </c>
      <c r="I33243" t="s">
        <v>4444</v>
      </c>
      <c r="J33243" t="s">
        <v>4445</v>
      </c>
      <c r="K33243" t="s">
        <v>4446</v>
      </c>
      <c r="L33243" t="s">
        <v>426</v>
      </c>
      <c r="M33243">
        <v>5</v>
      </c>
      <c r="N33243">
        <v>90</v>
      </c>
      <c r="O33243" t="s">
        <v>4460</v>
      </c>
      <c r="P33243">
        <v>45</v>
      </c>
      <c r="Q33243">
        <v>0</v>
      </c>
      <c r="R33243">
        <v>405</v>
      </c>
      <c r="S33243">
        <v>1</v>
      </c>
      <c r="T33243">
        <v>405</v>
      </c>
      <c r="U33243" t="b">
        <v>0</v>
      </c>
      <c r="V33243" s="2"/>
      <c r="W33243" t="s">
        <v>4444</v>
      </c>
    </row>
    <row r="33244" spans="1:23" x14ac:dyDescent="0.45">
      <c r="A33244" t="s">
        <v>37713</v>
      </c>
      <c r="B33244" t="s">
        <v>4452</v>
      </c>
      <c r="C33244" s="2">
        <v>45734.275960648149</v>
      </c>
      <c r="D33244" t="s">
        <v>3096</v>
      </c>
      <c r="E33244" t="s">
        <v>170</v>
      </c>
      <c r="F33244" t="s">
        <v>418</v>
      </c>
      <c r="G33244">
        <v>-25.2744</v>
      </c>
      <c r="H33244">
        <v>133.77510000000001</v>
      </c>
      <c r="I33244" t="s">
        <v>415</v>
      </c>
      <c r="J33244" t="s">
        <v>4469</v>
      </c>
      <c r="K33244" t="s">
        <v>4449</v>
      </c>
      <c r="L33244" t="s">
        <v>416</v>
      </c>
      <c r="M33244">
        <v>10</v>
      </c>
      <c r="N33244">
        <v>18.18</v>
      </c>
      <c r="O33244" t="s">
        <v>4464</v>
      </c>
      <c r="P33244">
        <v>27.27</v>
      </c>
      <c r="Q33244">
        <v>18.18</v>
      </c>
      <c r="R33244">
        <v>172.71</v>
      </c>
      <c r="S33244">
        <v>0.66</v>
      </c>
      <c r="T33244">
        <v>113.99</v>
      </c>
      <c r="U33244" t="b">
        <v>0</v>
      </c>
      <c r="V33244" s="2"/>
      <c r="W33244" t="s">
        <v>4444</v>
      </c>
    </row>
    <row r="33245" spans="1:23" x14ac:dyDescent="0.45">
      <c r="A33245" t="s">
        <v>37714</v>
      </c>
      <c r="B33245" t="s">
        <v>4443</v>
      </c>
      <c r="C33245" s="2">
        <v>45920.364166666666</v>
      </c>
      <c r="D33245" t="s">
        <v>1303</v>
      </c>
      <c r="E33245" t="s">
        <v>200</v>
      </c>
      <c r="F33245" t="s">
        <v>438</v>
      </c>
      <c r="G33245">
        <v>40.463700000000003</v>
      </c>
      <c r="H33245">
        <v>-3.7492000000000001</v>
      </c>
      <c r="I33245" t="s">
        <v>409</v>
      </c>
      <c r="J33245" t="s">
        <v>4445</v>
      </c>
      <c r="K33245" t="s">
        <v>4446</v>
      </c>
      <c r="L33245" t="s">
        <v>431</v>
      </c>
      <c r="M33245">
        <v>10</v>
      </c>
      <c r="N33245">
        <v>12.26</v>
      </c>
      <c r="O33245" t="s">
        <v>4447</v>
      </c>
      <c r="P33245">
        <v>0</v>
      </c>
      <c r="Q33245">
        <v>24.52</v>
      </c>
      <c r="R33245">
        <v>147.12</v>
      </c>
      <c r="S33245">
        <v>1.06</v>
      </c>
      <c r="T33245">
        <v>155.94999999999999</v>
      </c>
      <c r="U33245" t="b">
        <v>0</v>
      </c>
      <c r="V33245" s="2"/>
      <c r="W33245" t="s">
        <v>4444</v>
      </c>
    </row>
    <row r="33246" spans="1:23" x14ac:dyDescent="0.45">
      <c r="A33246" t="s">
        <v>37715</v>
      </c>
      <c r="B33246" t="s">
        <v>4443</v>
      </c>
      <c r="C33246" s="2">
        <v>45615.069710648146</v>
      </c>
      <c r="D33246" t="s">
        <v>3087</v>
      </c>
      <c r="E33246" t="s">
        <v>300</v>
      </c>
      <c r="F33246" t="s">
        <v>452</v>
      </c>
      <c r="G33246">
        <v>46.227600000000002</v>
      </c>
      <c r="H33246">
        <v>2.2136999999999998</v>
      </c>
      <c r="I33246" t="s">
        <v>409</v>
      </c>
      <c r="J33246" t="s">
        <v>4469</v>
      </c>
      <c r="K33246" t="s">
        <v>4446</v>
      </c>
      <c r="L33246" t="s">
        <v>431</v>
      </c>
      <c r="M33246">
        <v>5</v>
      </c>
      <c r="N33246">
        <v>34.619999999999997</v>
      </c>
      <c r="O33246" t="s">
        <v>4447</v>
      </c>
      <c r="P33246">
        <v>0</v>
      </c>
      <c r="Q33246">
        <v>34.619999999999997</v>
      </c>
      <c r="R33246">
        <v>207.72</v>
      </c>
      <c r="S33246">
        <v>1.06</v>
      </c>
      <c r="T33246">
        <v>220.18</v>
      </c>
      <c r="U33246" t="b">
        <v>0</v>
      </c>
      <c r="V33246" s="2"/>
      <c r="W33246" t="s">
        <v>4444</v>
      </c>
    </row>
    <row r="33247" spans="1:23" x14ac:dyDescent="0.45">
      <c r="A33247" t="s">
        <v>37716</v>
      </c>
      <c r="B33247" t="s">
        <v>4443</v>
      </c>
      <c r="C33247" s="2">
        <v>45812.25273148148</v>
      </c>
      <c r="D33247" t="s">
        <v>1382</v>
      </c>
      <c r="E33247" t="s">
        <v>151</v>
      </c>
      <c r="F33247" t="s">
        <v>427</v>
      </c>
      <c r="G33247">
        <v>39.828299999999999</v>
      </c>
      <c r="H33247">
        <v>-98.579499999999996</v>
      </c>
      <c r="I33247" t="s">
        <v>4444</v>
      </c>
      <c r="J33247" t="s">
        <v>4445</v>
      </c>
      <c r="K33247" t="s">
        <v>4456</v>
      </c>
      <c r="L33247" t="s">
        <v>426</v>
      </c>
      <c r="M33247">
        <v>5</v>
      </c>
      <c r="N33247">
        <v>16</v>
      </c>
      <c r="O33247" t="s">
        <v>4467</v>
      </c>
      <c r="P33247">
        <v>4</v>
      </c>
      <c r="Q33247">
        <v>0</v>
      </c>
      <c r="R33247">
        <v>76</v>
      </c>
      <c r="S33247">
        <v>1</v>
      </c>
      <c r="T33247">
        <v>76</v>
      </c>
      <c r="U33247" t="b">
        <v>0</v>
      </c>
      <c r="V33247" s="2"/>
      <c r="W33247" t="s">
        <v>4444</v>
      </c>
    </row>
    <row r="33248" spans="1:23" x14ac:dyDescent="0.45">
      <c r="A33248" t="s">
        <v>37717</v>
      </c>
      <c r="B33248" t="s">
        <v>4452</v>
      </c>
      <c r="C33248" s="2">
        <v>45437.177766203706</v>
      </c>
      <c r="D33248" t="s">
        <v>3654</v>
      </c>
      <c r="E33248" t="s">
        <v>134</v>
      </c>
      <c r="F33248" t="s">
        <v>427</v>
      </c>
      <c r="G33248">
        <v>39.828299999999999</v>
      </c>
      <c r="H33248">
        <v>-98.579499999999996</v>
      </c>
      <c r="I33248" t="s">
        <v>4444</v>
      </c>
      <c r="J33248" t="s">
        <v>4445</v>
      </c>
      <c r="K33248" t="s">
        <v>4446</v>
      </c>
      <c r="L33248" t="s">
        <v>426</v>
      </c>
      <c r="M33248">
        <v>5</v>
      </c>
      <c r="N33248">
        <v>5</v>
      </c>
      <c r="O33248" t="s">
        <v>4467</v>
      </c>
      <c r="P33248">
        <v>1.25</v>
      </c>
      <c r="Q33248">
        <v>0</v>
      </c>
      <c r="R33248">
        <v>23.75</v>
      </c>
      <c r="S33248">
        <v>1</v>
      </c>
      <c r="T33248">
        <v>23.75</v>
      </c>
      <c r="U33248" t="b">
        <v>0</v>
      </c>
      <c r="V33248" s="2"/>
      <c r="W33248" t="s">
        <v>4444</v>
      </c>
    </row>
    <row r="33249" spans="1:23" x14ac:dyDescent="0.45">
      <c r="A33249" t="s">
        <v>37718</v>
      </c>
      <c r="B33249" t="s">
        <v>4443</v>
      </c>
      <c r="C33249" s="2">
        <v>45543.285868055558</v>
      </c>
      <c r="D33249" t="s">
        <v>3625</v>
      </c>
      <c r="E33249" t="s">
        <v>156</v>
      </c>
      <c r="F33249" t="s">
        <v>427</v>
      </c>
      <c r="G33249">
        <v>39.828299999999999</v>
      </c>
      <c r="H33249">
        <v>-98.579499999999996</v>
      </c>
      <c r="I33249" t="s">
        <v>4444</v>
      </c>
      <c r="J33249" t="s">
        <v>4445</v>
      </c>
      <c r="K33249" t="s">
        <v>4446</v>
      </c>
      <c r="L33249" t="s">
        <v>426</v>
      </c>
      <c r="M33249">
        <v>1</v>
      </c>
      <c r="N33249">
        <v>12.5</v>
      </c>
      <c r="O33249" t="s">
        <v>4486</v>
      </c>
      <c r="P33249">
        <v>2.5</v>
      </c>
      <c r="Q33249">
        <v>0</v>
      </c>
      <c r="R33249">
        <v>10</v>
      </c>
      <c r="S33249">
        <v>1</v>
      </c>
      <c r="T33249">
        <v>10</v>
      </c>
      <c r="U33249" t="b">
        <v>0</v>
      </c>
      <c r="V33249" s="2"/>
      <c r="W33249" t="s">
        <v>4444</v>
      </c>
    </row>
    <row r="33250" spans="1:23" x14ac:dyDescent="0.45">
      <c r="A33250" t="s">
        <v>37719</v>
      </c>
      <c r="B33250" t="s">
        <v>4443</v>
      </c>
      <c r="C33250" s="2">
        <v>45601.569618055553</v>
      </c>
      <c r="D33250" t="s">
        <v>3459</v>
      </c>
      <c r="E33250" t="s">
        <v>259</v>
      </c>
      <c r="F33250" t="s">
        <v>477</v>
      </c>
      <c r="G33250">
        <v>51.165700000000001</v>
      </c>
      <c r="H33250">
        <v>10.451499999999999</v>
      </c>
      <c r="I33250" t="s">
        <v>409</v>
      </c>
      <c r="J33250" t="s">
        <v>4469</v>
      </c>
      <c r="K33250" t="s">
        <v>4475</v>
      </c>
      <c r="L33250" t="s">
        <v>431</v>
      </c>
      <c r="M33250">
        <v>5</v>
      </c>
      <c r="N33250">
        <v>17.850000000000001</v>
      </c>
      <c r="O33250" t="s">
        <v>4486</v>
      </c>
      <c r="P33250">
        <v>17.850000000000001</v>
      </c>
      <c r="Q33250">
        <v>17.850000000000001</v>
      </c>
      <c r="R33250">
        <v>89.25</v>
      </c>
      <c r="S33250">
        <v>1.06</v>
      </c>
      <c r="T33250">
        <v>94.6</v>
      </c>
      <c r="U33250" t="b">
        <v>0</v>
      </c>
      <c r="V33250" s="2"/>
      <c r="W33250" t="s">
        <v>4444</v>
      </c>
    </row>
    <row r="33251" spans="1:23" x14ac:dyDescent="0.45">
      <c r="A33251" t="s">
        <v>37720</v>
      </c>
      <c r="B33251" t="s">
        <v>4443</v>
      </c>
      <c r="C33251" s="2">
        <v>45751.77752314815</v>
      </c>
      <c r="D33251" t="s">
        <v>2846</v>
      </c>
      <c r="E33251" t="s">
        <v>50</v>
      </c>
      <c r="F33251" t="s">
        <v>418</v>
      </c>
      <c r="G33251">
        <v>-25.2744</v>
      </c>
      <c r="H33251">
        <v>133.77510000000001</v>
      </c>
      <c r="I33251" t="s">
        <v>415</v>
      </c>
      <c r="J33251" t="s">
        <v>39</v>
      </c>
      <c r="K33251" t="s">
        <v>4449</v>
      </c>
      <c r="L33251" t="s">
        <v>416</v>
      </c>
      <c r="M33251">
        <v>3</v>
      </c>
      <c r="N33251">
        <v>301.52</v>
      </c>
      <c r="O33251" t="s">
        <v>4447</v>
      </c>
      <c r="P33251">
        <v>0</v>
      </c>
      <c r="Q33251">
        <v>90.46</v>
      </c>
      <c r="R33251">
        <v>995.02</v>
      </c>
      <c r="S33251">
        <v>0.66</v>
      </c>
      <c r="T33251">
        <v>656.71</v>
      </c>
      <c r="U33251" t="b">
        <v>0</v>
      </c>
      <c r="V33251" s="2"/>
      <c r="W33251" t="s">
        <v>4444</v>
      </c>
    </row>
    <row r="33252" spans="1:23" x14ac:dyDescent="0.45">
      <c r="A33252" t="s">
        <v>37721</v>
      </c>
      <c r="B33252" t="s">
        <v>4443</v>
      </c>
      <c r="C33252" s="2">
        <v>45627.990023148152</v>
      </c>
      <c r="D33252" t="s">
        <v>3378</v>
      </c>
      <c r="E33252" t="s">
        <v>289</v>
      </c>
      <c r="F33252" t="s">
        <v>413</v>
      </c>
      <c r="G33252">
        <v>55.378100000000003</v>
      </c>
      <c r="H33252">
        <v>-3.4359999999999999</v>
      </c>
      <c r="I33252" t="s">
        <v>409</v>
      </c>
      <c r="J33252" t="s">
        <v>4453</v>
      </c>
      <c r="K33252" t="s">
        <v>4446</v>
      </c>
      <c r="L33252" t="s">
        <v>410</v>
      </c>
      <c r="M33252">
        <v>15</v>
      </c>
      <c r="N33252">
        <v>259.24</v>
      </c>
      <c r="O33252" t="s">
        <v>4447</v>
      </c>
      <c r="P33252">
        <v>0</v>
      </c>
      <c r="Q33252">
        <v>777.72</v>
      </c>
      <c r="R33252">
        <v>4666.32</v>
      </c>
      <c r="S33252">
        <v>1.22</v>
      </c>
      <c r="T33252">
        <v>5692.91</v>
      </c>
      <c r="U33252" t="b">
        <v>0</v>
      </c>
      <c r="V33252" s="2"/>
      <c r="W33252" t="s">
        <v>4444</v>
      </c>
    </row>
    <row r="33253" spans="1:23" x14ac:dyDescent="0.45">
      <c r="A33253" t="s">
        <v>37722</v>
      </c>
      <c r="B33253" t="s">
        <v>4452</v>
      </c>
      <c r="C33253" s="2">
        <v>45669.557939814818</v>
      </c>
      <c r="D33253" t="s">
        <v>3306</v>
      </c>
      <c r="E33253" t="s">
        <v>23</v>
      </c>
      <c r="F33253" t="s">
        <v>446</v>
      </c>
      <c r="G33253">
        <v>56.130400000000002</v>
      </c>
      <c r="H33253">
        <v>-106.3468</v>
      </c>
      <c r="I33253" t="s">
        <v>4444</v>
      </c>
      <c r="J33253" t="s">
        <v>4469</v>
      </c>
      <c r="K33253" t="s">
        <v>4446</v>
      </c>
      <c r="L33253" t="s">
        <v>426</v>
      </c>
      <c r="M33253">
        <v>3</v>
      </c>
      <c r="N33253">
        <v>499</v>
      </c>
      <c r="O33253" t="s">
        <v>4464</v>
      </c>
      <c r="P33253">
        <v>224.55</v>
      </c>
      <c r="Q33253">
        <v>74.849999999999994</v>
      </c>
      <c r="R33253">
        <v>1347.3</v>
      </c>
      <c r="S33253">
        <v>1</v>
      </c>
      <c r="T33253">
        <v>1347.3</v>
      </c>
      <c r="U33253" t="b">
        <v>0</v>
      </c>
      <c r="V33253" s="2"/>
      <c r="W33253" t="s">
        <v>4444</v>
      </c>
    </row>
    <row r="33254" spans="1:23" x14ac:dyDescent="0.45">
      <c r="A33254" t="s">
        <v>37723</v>
      </c>
      <c r="B33254" t="s">
        <v>4443</v>
      </c>
      <c r="C33254" s="2">
        <v>45677.848437499997</v>
      </c>
      <c r="D33254" t="s">
        <v>3918</v>
      </c>
      <c r="E33254" t="s">
        <v>61</v>
      </c>
      <c r="F33254" t="s">
        <v>427</v>
      </c>
      <c r="G33254">
        <v>39.828299999999999</v>
      </c>
      <c r="H33254">
        <v>-98.579499999999996</v>
      </c>
      <c r="I33254" t="s">
        <v>4444</v>
      </c>
      <c r="J33254" t="s">
        <v>4453</v>
      </c>
      <c r="K33254" t="s">
        <v>4446</v>
      </c>
      <c r="L33254" t="s">
        <v>426</v>
      </c>
      <c r="M33254">
        <v>3</v>
      </c>
      <c r="N33254">
        <v>399</v>
      </c>
      <c r="O33254" t="s">
        <v>4447</v>
      </c>
      <c r="P33254">
        <v>0</v>
      </c>
      <c r="Q33254">
        <v>0</v>
      </c>
      <c r="R33254">
        <v>1197</v>
      </c>
      <c r="S33254">
        <v>1</v>
      </c>
      <c r="T33254">
        <v>1197</v>
      </c>
      <c r="U33254" t="b">
        <v>0</v>
      </c>
      <c r="V33254" s="2"/>
      <c r="W33254" t="s">
        <v>4444</v>
      </c>
    </row>
    <row r="33255" spans="1:23" x14ac:dyDescent="0.45">
      <c r="A33255" t="s">
        <v>37724</v>
      </c>
      <c r="B33255" t="s">
        <v>4443</v>
      </c>
      <c r="C33255" s="2">
        <v>45683.253877314812</v>
      </c>
      <c r="D33255" t="s">
        <v>557</v>
      </c>
      <c r="E33255" t="s">
        <v>144</v>
      </c>
      <c r="F33255" t="s">
        <v>427</v>
      </c>
      <c r="G33255">
        <v>39.828299999999999</v>
      </c>
      <c r="H33255">
        <v>-98.579499999999996</v>
      </c>
      <c r="I33255" t="s">
        <v>4444</v>
      </c>
      <c r="J33255" t="s">
        <v>4445</v>
      </c>
      <c r="K33255" t="s">
        <v>4446</v>
      </c>
      <c r="L33255" t="s">
        <v>426</v>
      </c>
      <c r="M33255">
        <v>1</v>
      </c>
      <c r="N33255">
        <v>120</v>
      </c>
      <c r="O33255" t="s">
        <v>4486</v>
      </c>
      <c r="P33255">
        <v>24</v>
      </c>
      <c r="Q33255">
        <v>0</v>
      </c>
      <c r="R33255">
        <v>96</v>
      </c>
      <c r="S33255">
        <v>1</v>
      </c>
      <c r="T33255">
        <v>96</v>
      </c>
      <c r="U33255" t="b">
        <v>1</v>
      </c>
      <c r="V33255" s="2">
        <v>45734.253877314812</v>
      </c>
      <c r="W33255" t="s">
        <v>4687</v>
      </c>
    </row>
    <row r="33256" spans="1:23" x14ac:dyDescent="0.45">
      <c r="A33256" t="s">
        <v>37725</v>
      </c>
      <c r="B33256" t="s">
        <v>4443</v>
      </c>
      <c r="C33256" s="2">
        <v>45659.464618055557</v>
      </c>
      <c r="D33256" t="s">
        <v>1743</v>
      </c>
      <c r="E33256" t="s">
        <v>92</v>
      </c>
      <c r="F33256" t="s">
        <v>427</v>
      </c>
      <c r="G33256">
        <v>39.828299999999999</v>
      </c>
      <c r="H33256">
        <v>-98.579499999999996</v>
      </c>
      <c r="I33256" t="s">
        <v>4444</v>
      </c>
      <c r="J33256" t="s">
        <v>4445</v>
      </c>
      <c r="K33256" t="s">
        <v>4449</v>
      </c>
      <c r="L33256" t="s">
        <v>426</v>
      </c>
      <c r="M33256">
        <v>1</v>
      </c>
      <c r="N33256">
        <v>15</v>
      </c>
      <c r="O33256" t="s">
        <v>4447</v>
      </c>
      <c r="P33256">
        <v>0</v>
      </c>
      <c r="Q33256">
        <v>0</v>
      </c>
      <c r="R33256">
        <v>15</v>
      </c>
      <c r="S33256">
        <v>1</v>
      </c>
      <c r="T33256">
        <v>15</v>
      </c>
      <c r="U33256" t="b">
        <v>0</v>
      </c>
      <c r="V33256" s="2"/>
      <c r="W33256" t="s">
        <v>4444</v>
      </c>
    </row>
    <row r="33257" spans="1:23" x14ac:dyDescent="0.45">
      <c r="A33257" t="s">
        <v>37726</v>
      </c>
      <c r="B33257" t="s">
        <v>4443</v>
      </c>
      <c r="C33257" s="2">
        <v>45412.159791666665</v>
      </c>
      <c r="D33257" t="s">
        <v>2080</v>
      </c>
      <c r="E33257" t="s">
        <v>83</v>
      </c>
      <c r="F33257" t="s">
        <v>438</v>
      </c>
      <c r="G33257">
        <v>40.463700000000003</v>
      </c>
      <c r="H33257">
        <v>-3.7492000000000001</v>
      </c>
      <c r="I33257" t="s">
        <v>409</v>
      </c>
      <c r="J33257" t="s">
        <v>4469</v>
      </c>
      <c r="K33257" t="s">
        <v>4446</v>
      </c>
      <c r="L33257" t="s">
        <v>431</v>
      </c>
      <c r="M33257">
        <v>5</v>
      </c>
      <c r="N33257">
        <v>17.920000000000002</v>
      </c>
      <c r="O33257" t="s">
        <v>4447</v>
      </c>
      <c r="P33257">
        <v>0</v>
      </c>
      <c r="Q33257">
        <v>17.920000000000002</v>
      </c>
      <c r="R33257">
        <v>107.52</v>
      </c>
      <c r="S33257">
        <v>1.06</v>
      </c>
      <c r="T33257">
        <v>113.97</v>
      </c>
      <c r="U33257" t="b">
        <v>0</v>
      </c>
      <c r="V33257" s="2"/>
      <c r="W33257" t="s">
        <v>4444</v>
      </c>
    </row>
    <row r="33258" spans="1:23" x14ac:dyDescent="0.45">
      <c r="A33258" t="s">
        <v>37727</v>
      </c>
      <c r="B33258" t="s">
        <v>4443</v>
      </c>
      <c r="C33258" s="2">
        <v>45662.924803240741</v>
      </c>
      <c r="D33258" t="s">
        <v>881</v>
      </c>
      <c r="E33258" t="s">
        <v>127</v>
      </c>
      <c r="F33258" t="s">
        <v>446</v>
      </c>
      <c r="G33258">
        <v>56.130400000000002</v>
      </c>
      <c r="H33258">
        <v>-106.3468</v>
      </c>
      <c r="I33258" t="s">
        <v>4444</v>
      </c>
      <c r="J33258" t="s">
        <v>4481</v>
      </c>
      <c r="K33258" t="s">
        <v>4475</v>
      </c>
      <c r="L33258" t="s">
        <v>426</v>
      </c>
      <c r="M33258">
        <v>10</v>
      </c>
      <c r="N33258">
        <v>7</v>
      </c>
      <c r="O33258" t="s">
        <v>4460</v>
      </c>
      <c r="P33258">
        <v>7</v>
      </c>
      <c r="Q33258">
        <v>3.5</v>
      </c>
      <c r="R33258">
        <v>66.5</v>
      </c>
      <c r="S33258">
        <v>1</v>
      </c>
      <c r="T33258">
        <v>66.5</v>
      </c>
      <c r="U33258" t="b">
        <v>0</v>
      </c>
      <c r="V33258" s="2"/>
      <c r="W33258" t="s">
        <v>4444</v>
      </c>
    </row>
    <row r="33259" spans="1:23" x14ac:dyDescent="0.45">
      <c r="A33259" t="s">
        <v>37728</v>
      </c>
      <c r="B33259" t="s">
        <v>4452</v>
      </c>
      <c r="C33259" s="2">
        <v>45787.362025462964</v>
      </c>
      <c r="D33259" t="s">
        <v>2821</v>
      </c>
      <c r="E33259" t="s">
        <v>257</v>
      </c>
      <c r="F33259" t="s">
        <v>427</v>
      </c>
      <c r="G33259">
        <v>39.828299999999999</v>
      </c>
      <c r="H33259">
        <v>-98.579499999999996</v>
      </c>
      <c r="I33259" t="s">
        <v>4444</v>
      </c>
      <c r="J33259" t="s">
        <v>4445</v>
      </c>
      <c r="K33259" t="s">
        <v>4475</v>
      </c>
      <c r="L33259" t="s">
        <v>426</v>
      </c>
      <c r="M33259">
        <v>1</v>
      </c>
      <c r="N33259">
        <v>153.78</v>
      </c>
      <c r="O33259" t="s">
        <v>4447</v>
      </c>
      <c r="P33259">
        <v>0</v>
      </c>
      <c r="Q33259">
        <v>0</v>
      </c>
      <c r="R33259">
        <v>153.78</v>
      </c>
      <c r="S33259">
        <v>1</v>
      </c>
      <c r="T33259">
        <v>153.78</v>
      </c>
      <c r="U33259" t="b">
        <v>0</v>
      </c>
      <c r="V33259" s="2"/>
      <c r="W33259" t="s">
        <v>4444</v>
      </c>
    </row>
    <row r="33260" spans="1:23" x14ac:dyDescent="0.45">
      <c r="A33260" t="s">
        <v>37729</v>
      </c>
      <c r="B33260" t="s">
        <v>4452</v>
      </c>
      <c r="C33260" s="2">
        <v>45602.763206018521</v>
      </c>
      <c r="D33260" t="s">
        <v>1817</v>
      </c>
      <c r="E33260" t="s">
        <v>170</v>
      </c>
      <c r="F33260" t="s">
        <v>413</v>
      </c>
      <c r="G33260">
        <v>55.378100000000003</v>
      </c>
      <c r="H33260">
        <v>-3.4359999999999999</v>
      </c>
      <c r="I33260" t="s">
        <v>409</v>
      </c>
      <c r="J33260" t="s">
        <v>4469</v>
      </c>
      <c r="K33260" t="s">
        <v>4449</v>
      </c>
      <c r="L33260" t="s">
        <v>410</v>
      </c>
      <c r="M33260">
        <v>1</v>
      </c>
      <c r="N33260">
        <v>9.84</v>
      </c>
      <c r="O33260" t="s">
        <v>4464</v>
      </c>
      <c r="P33260">
        <v>1.48</v>
      </c>
      <c r="Q33260">
        <v>1.97</v>
      </c>
      <c r="R33260">
        <v>10.33</v>
      </c>
      <c r="S33260">
        <v>1.22</v>
      </c>
      <c r="T33260">
        <v>12.6</v>
      </c>
      <c r="U33260" t="b">
        <v>0</v>
      </c>
      <c r="V33260" s="2"/>
      <c r="W33260" t="s">
        <v>4444</v>
      </c>
    </row>
    <row r="33261" spans="1:23" x14ac:dyDescent="0.45">
      <c r="A33261" t="s">
        <v>37730</v>
      </c>
      <c r="B33261" t="s">
        <v>4443</v>
      </c>
      <c r="C33261" s="2">
        <v>45602.837071759262</v>
      </c>
      <c r="D33261" t="s">
        <v>4070</v>
      </c>
      <c r="E33261" t="s">
        <v>276</v>
      </c>
      <c r="F33261" t="s">
        <v>413</v>
      </c>
      <c r="G33261">
        <v>55.378100000000003</v>
      </c>
      <c r="H33261">
        <v>-3.4359999999999999</v>
      </c>
      <c r="I33261" t="s">
        <v>409</v>
      </c>
      <c r="J33261" t="s">
        <v>4445</v>
      </c>
      <c r="K33261" t="s">
        <v>4446</v>
      </c>
      <c r="L33261" t="s">
        <v>410</v>
      </c>
      <c r="M33261">
        <v>1</v>
      </c>
      <c r="N33261">
        <v>16.39</v>
      </c>
      <c r="O33261" t="s">
        <v>4447</v>
      </c>
      <c r="P33261">
        <v>0</v>
      </c>
      <c r="Q33261">
        <v>3.28</v>
      </c>
      <c r="R33261">
        <v>19.670000000000002</v>
      </c>
      <c r="S33261">
        <v>1.22</v>
      </c>
      <c r="T33261">
        <v>24</v>
      </c>
      <c r="U33261" t="b">
        <v>0</v>
      </c>
      <c r="V33261" s="2"/>
      <c r="W33261" t="s">
        <v>4444</v>
      </c>
    </row>
    <row r="33262" spans="1:23" x14ac:dyDescent="0.45">
      <c r="A33262" t="s">
        <v>37731</v>
      </c>
      <c r="B33262" t="s">
        <v>4443</v>
      </c>
      <c r="C33262" s="2">
        <v>45900.456956018519</v>
      </c>
      <c r="D33262" t="s">
        <v>4276</v>
      </c>
      <c r="E33262" t="s">
        <v>156</v>
      </c>
      <c r="F33262" t="s">
        <v>533</v>
      </c>
      <c r="G33262">
        <v>-14.234999999999999</v>
      </c>
      <c r="H33262">
        <v>-51.9253</v>
      </c>
      <c r="I33262" t="s">
        <v>532</v>
      </c>
      <c r="J33262" t="s">
        <v>4469</v>
      </c>
      <c r="K33262" t="s">
        <v>4475</v>
      </c>
      <c r="L33262" t="s">
        <v>426</v>
      </c>
      <c r="M33262">
        <v>3</v>
      </c>
      <c r="N33262">
        <v>12.5</v>
      </c>
      <c r="O33262" t="s">
        <v>4464</v>
      </c>
      <c r="P33262">
        <v>5.62</v>
      </c>
      <c r="Q33262">
        <v>5.62</v>
      </c>
      <c r="R33262">
        <v>37.5</v>
      </c>
      <c r="S33262">
        <v>1</v>
      </c>
      <c r="T33262">
        <v>37.5</v>
      </c>
      <c r="U33262" t="b">
        <v>0</v>
      </c>
      <c r="V33262" s="2"/>
      <c r="W33262" t="s">
        <v>4444</v>
      </c>
    </row>
    <row r="33263" spans="1:23" x14ac:dyDescent="0.45">
      <c r="A33263" t="s">
        <v>37732</v>
      </c>
      <c r="B33263" t="s">
        <v>4443</v>
      </c>
      <c r="C33263" s="2">
        <v>45522.032557870371</v>
      </c>
      <c r="D33263" t="s">
        <v>3597</v>
      </c>
      <c r="E33263" t="s">
        <v>127</v>
      </c>
      <c r="F33263" t="s">
        <v>482</v>
      </c>
      <c r="G33263">
        <v>12.8797</v>
      </c>
      <c r="H33263">
        <v>121.774</v>
      </c>
      <c r="I33263" t="s">
        <v>415</v>
      </c>
      <c r="J33263" t="s">
        <v>4445</v>
      </c>
      <c r="K33263" t="s">
        <v>4446</v>
      </c>
      <c r="L33263" t="s">
        <v>426</v>
      </c>
      <c r="M33263">
        <v>3</v>
      </c>
      <c r="N33263">
        <v>7</v>
      </c>
      <c r="O33263" t="s">
        <v>4482</v>
      </c>
      <c r="P33263">
        <v>2.1</v>
      </c>
      <c r="Q33263">
        <v>3.15</v>
      </c>
      <c r="R33263">
        <v>22.05</v>
      </c>
      <c r="S33263">
        <v>1</v>
      </c>
      <c r="T33263">
        <v>22.05</v>
      </c>
      <c r="U33263" t="b">
        <v>0</v>
      </c>
      <c r="V33263" s="2"/>
      <c r="W33263" t="s">
        <v>4444</v>
      </c>
    </row>
    <row r="33264" spans="1:23" x14ac:dyDescent="0.45">
      <c r="A33264" t="s">
        <v>37733</v>
      </c>
      <c r="B33264" t="s">
        <v>4443</v>
      </c>
      <c r="C33264" s="2">
        <v>45907.841249999998</v>
      </c>
      <c r="D33264" t="s">
        <v>897</v>
      </c>
      <c r="E33264" t="s">
        <v>119</v>
      </c>
      <c r="F33264" t="s">
        <v>427</v>
      </c>
      <c r="G33264">
        <v>39.828299999999999</v>
      </c>
      <c r="H33264">
        <v>-98.579499999999996</v>
      </c>
      <c r="I33264" t="s">
        <v>4444</v>
      </c>
      <c r="J33264" t="s">
        <v>4469</v>
      </c>
      <c r="K33264" t="s">
        <v>4446</v>
      </c>
      <c r="L33264" t="s">
        <v>426</v>
      </c>
      <c r="M33264">
        <v>10</v>
      </c>
      <c r="N33264">
        <v>29</v>
      </c>
      <c r="O33264" t="s">
        <v>4447</v>
      </c>
      <c r="P33264">
        <v>0</v>
      </c>
      <c r="Q33264">
        <v>0</v>
      </c>
      <c r="R33264">
        <v>290</v>
      </c>
      <c r="S33264">
        <v>1</v>
      </c>
      <c r="T33264">
        <v>290</v>
      </c>
      <c r="U33264" t="b">
        <v>0</v>
      </c>
      <c r="V33264" s="2"/>
      <c r="W33264" t="s">
        <v>4444</v>
      </c>
    </row>
    <row r="33265" spans="1:23" x14ac:dyDescent="0.45">
      <c r="A33265" t="s">
        <v>37734</v>
      </c>
      <c r="B33265" t="s">
        <v>4452</v>
      </c>
      <c r="C33265" s="2">
        <v>45593.216377314813</v>
      </c>
      <c r="D33265" t="s">
        <v>3708</v>
      </c>
      <c r="E33265" t="s">
        <v>32</v>
      </c>
      <c r="F33265" t="s">
        <v>427</v>
      </c>
      <c r="G33265">
        <v>39.828299999999999</v>
      </c>
      <c r="H33265">
        <v>-98.579499999999996</v>
      </c>
      <c r="I33265" t="s">
        <v>4444</v>
      </c>
      <c r="J33265" t="s">
        <v>39</v>
      </c>
      <c r="K33265" t="s">
        <v>4446</v>
      </c>
      <c r="L33265" t="s">
        <v>426</v>
      </c>
      <c r="M33265">
        <v>3</v>
      </c>
      <c r="N33265">
        <v>299</v>
      </c>
      <c r="O33265" t="s">
        <v>4447</v>
      </c>
      <c r="P33265">
        <v>0</v>
      </c>
      <c r="Q33265">
        <v>0</v>
      </c>
      <c r="R33265">
        <v>897</v>
      </c>
      <c r="S33265">
        <v>1</v>
      </c>
      <c r="T33265">
        <v>897</v>
      </c>
      <c r="U33265" t="b">
        <v>0</v>
      </c>
      <c r="V33265" s="2"/>
      <c r="W33265" t="s">
        <v>4444</v>
      </c>
    </row>
    <row r="33266" spans="1:23" x14ac:dyDescent="0.45">
      <c r="A33266" t="s">
        <v>37735</v>
      </c>
      <c r="B33266" t="s">
        <v>4443</v>
      </c>
      <c r="C33266" s="2">
        <v>45684.247974537036</v>
      </c>
      <c r="D33266" t="s">
        <v>3119</v>
      </c>
      <c r="E33266" t="s">
        <v>296</v>
      </c>
      <c r="F33266" t="s">
        <v>477</v>
      </c>
      <c r="G33266">
        <v>51.165700000000001</v>
      </c>
      <c r="H33266">
        <v>10.451499999999999</v>
      </c>
      <c r="I33266" t="s">
        <v>409</v>
      </c>
      <c r="J33266" t="s">
        <v>4445</v>
      </c>
      <c r="K33266" t="s">
        <v>4446</v>
      </c>
      <c r="L33266" t="s">
        <v>431</v>
      </c>
      <c r="M33266">
        <v>1</v>
      </c>
      <c r="N33266">
        <v>27.53</v>
      </c>
      <c r="O33266" t="s">
        <v>4507</v>
      </c>
      <c r="P33266">
        <v>2.75</v>
      </c>
      <c r="Q33266">
        <v>5.51</v>
      </c>
      <c r="R33266">
        <v>30.29</v>
      </c>
      <c r="S33266">
        <v>1.06</v>
      </c>
      <c r="T33266">
        <v>32.11</v>
      </c>
      <c r="U33266" t="b">
        <v>0</v>
      </c>
      <c r="V33266" s="2"/>
      <c r="W33266" t="s">
        <v>4444</v>
      </c>
    </row>
    <row r="33267" spans="1:23" x14ac:dyDescent="0.45">
      <c r="A33267" t="s">
        <v>37736</v>
      </c>
      <c r="B33267" t="s">
        <v>4452</v>
      </c>
      <c r="C33267" s="2">
        <v>45636.281423611108</v>
      </c>
      <c r="D33267" t="s">
        <v>1721</v>
      </c>
      <c r="E33267" t="s">
        <v>254</v>
      </c>
      <c r="F33267" t="s">
        <v>413</v>
      </c>
      <c r="G33267">
        <v>55.378100000000003</v>
      </c>
      <c r="H33267">
        <v>-3.4359999999999999</v>
      </c>
      <c r="I33267" t="s">
        <v>409</v>
      </c>
      <c r="J33267" t="s">
        <v>39</v>
      </c>
      <c r="K33267" t="s">
        <v>4446</v>
      </c>
      <c r="L33267" t="s">
        <v>410</v>
      </c>
      <c r="M33267">
        <v>15</v>
      </c>
      <c r="N33267">
        <v>15.57</v>
      </c>
      <c r="O33267" t="s">
        <v>4447</v>
      </c>
      <c r="P33267">
        <v>0</v>
      </c>
      <c r="Q33267">
        <v>46.71</v>
      </c>
      <c r="R33267">
        <v>280.26</v>
      </c>
      <c r="S33267">
        <v>1.22</v>
      </c>
      <c r="T33267">
        <v>341.92</v>
      </c>
      <c r="U33267" t="b">
        <v>0</v>
      </c>
      <c r="V33267" s="2"/>
      <c r="W33267" t="s">
        <v>4444</v>
      </c>
    </row>
    <row r="33268" spans="1:23" x14ac:dyDescent="0.45">
      <c r="A33268" t="s">
        <v>37737</v>
      </c>
      <c r="B33268" t="s">
        <v>4443</v>
      </c>
      <c r="C33268" s="2">
        <v>45755.809606481482</v>
      </c>
      <c r="D33268" t="s">
        <v>2501</v>
      </c>
      <c r="E33268" t="s">
        <v>233</v>
      </c>
      <c r="F33268" t="s">
        <v>482</v>
      </c>
      <c r="G33268">
        <v>12.8797</v>
      </c>
      <c r="H33268">
        <v>121.774</v>
      </c>
      <c r="I33268" t="s">
        <v>415</v>
      </c>
      <c r="J33268" t="s">
        <v>4445</v>
      </c>
      <c r="K33268" t="s">
        <v>4475</v>
      </c>
      <c r="L33268" t="s">
        <v>426</v>
      </c>
      <c r="M33268">
        <v>5</v>
      </c>
      <c r="N33268">
        <v>29</v>
      </c>
      <c r="O33268" t="s">
        <v>4447</v>
      </c>
      <c r="P33268">
        <v>0</v>
      </c>
      <c r="Q33268">
        <v>21.75</v>
      </c>
      <c r="R33268">
        <v>166.75</v>
      </c>
      <c r="S33268">
        <v>1</v>
      </c>
      <c r="T33268">
        <v>166.75</v>
      </c>
      <c r="U33268" t="b">
        <v>0</v>
      </c>
      <c r="V33268" s="2"/>
      <c r="W33268" t="s">
        <v>4444</v>
      </c>
    </row>
    <row r="33269" spans="1:23" x14ac:dyDescent="0.45">
      <c r="A33269" t="s">
        <v>37738</v>
      </c>
      <c r="B33269" t="s">
        <v>4452</v>
      </c>
      <c r="C33269" s="2">
        <v>45763.637442129628</v>
      </c>
      <c r="D33269" t="s">
        <v>1908</v>
      </c>
      <c r="E33269" t="s">
        <v>59</v>
      </c>
      <c r="F33269" t="s">
        <v>427</v>
      </c>
      <c r="G33269">
        <v>39.828299999999999</v>
      </c>
      <c r="H33269">
        <v>-98.579499999999996</v>
      </c>
      <c r="I33269" t="s">
        <v>4444</v>
      </c>
      <c r="J33269" t="s">
        <v>4469</v>
      </c>
      <c r="K33269" t="s">
        <v>4475</v>
      </c>
      <c r="L33269" t="s">
        <v>426</v>
      </c>
      <c r="M33269">
        <v>3</v>
      </c>
      <c r="N33269">
        <v>249</v>
      </c>
      <c r="O33269" t="s">
        <v>5302</v>
      </c>
      <c r="P33269">
        <v>112.05</v>
      </c>
      <c r="Q33269">
        <v>0</v>
      </c>
      <c r="R33269">
        <v>634.95000000000005</v>
      </c>
      <c r="S33269">
        <v>1</v>
      </c>
      <c r="T33269">
        <v>634.95000000000005</v>
      </c>
      <c r="U33269" t="b">
        <v>0</v>
      </c>
      <c r="V33269" s="2"/>
      <c r="W33269" t="s">
        <v>4444</v>
      </c>
    </row>
    <row r="33270" spans="1:23" x14ac:dyDescent="0.45">
      <c r="A33270" t="s">
        <v>37739</v>
      </c>
      <c r="B33270" t="s">
        <v>4452</v>
      </c>
      <c r="C33270" s="2">
        <v>45917.08252314815</v>
      </c>
      <c r="D33270" t="s">
        <v>4293</v>
      </c>
      <c r="E33270" t="s">
        <v>336</v>
      </c>
      <c r="F33270" t="s">
        <v>533</v>
      </c>
      <c r="G33270">
        <v>-14.234999999999999</v>
      </c>
      <c r="H33270">
        <v>-51.9253</v>
      </c>
      <c r="I33270" t="s">
        <v>532</v>
      </c>
      <c r="J33270" t="s">
        <v>4445</v>
      </c>
      <c r="K33270" t="s">
        <v>4446</v>
      </c>
      <c r="L33270" t="s">
        <v>426</v>
      </c>
      <c r="M33270">
        <v>1</v>
      </c>
      <c r="N33270">
        <v>30.65</v>
      </c>
      <c r="O33270" t="s">
        <v>4507</v>
      </c>
      <c r="P33270">
        <v>3.06</v>
      </c>
      <c r="Q33270">
        <v>4.5999999999999996</v>
      </c>
      <c r="R33270">
        <v>32.19</v>
      </c>
      <c r="S33270">
        <v>1</v>
      </c>
      <c r="T33270">
        <v>32.19</v>
      </c>
      <c r="U33270" t="b">
        <v>0</v>
      </c>
      <c r="V33270" s="2"/>
      <c r="W33270" t="s">
        <v>4444</v>
      </c>
    </row>
    <row r="33271" spans="1:23" x14ac:dyDescent="0.45">
      <c r="A33271" t="s">
        <v>37740</v>
      </c>
      <c r="B33271" t="s">
        <v>4443</v>
      </c>
      <c r="C33271" s="2">
        <v>45458.703136574077</v>
      </c>
      <c r="D33271" t="s">
        <v>4306</v>
      </c>
      <c r="E33271" t="s">
        <v>326</v>
      </c>
      <c r="F33271" t="s">
        <v>446</v>
      </c>
      <c r="G33271">
        <v>56.130400000000002</v>
      </c>
      <c r="H33271">
        <v>-106.3468</v>
      </c>
      <c r="I33271" t="s">
        <v>4444</v>
      </c>
      <c r="J33271" t="s">
        <v>4469</v>
      </c>
      <c r="K33271" t="s">
        <v>4449</v>
      </c>
      <c r="L33271" t="s">
        <v>426</v>
      </c>
      <c r="M33271">
        <v>10</v>
      </c>
      <c r="N33271">
        <v>267.39999999999998</v>
      </c>
      <c r="O33271" t="s">
        <v>4462</v>
      </c>
      <c r="P33271">
        <v>267.39999999999998</v>
      </c>
      <c r="Q33271">
        <v>133.69999999999999</v>
      </c>
      <c r="R33271">
        <v>2540.3000000000002</v>
      </c>
      <c r="S33271">
        <v>1</v>
      </c>
      <c r="T33271">
        <v>2540.3000000000002</v>
      </c>
      <c r="U33271" t="b">
        <v>0</v>
      </c>
      <c r="V33271" s="2"/>
      <c r="W33271" t="s">
        <v>4444</v>
      </c>
    </row>
    <row r="33272" spans="1:23" x14ac:dyDescent="0.45">
      <c r="A33272" t="s">
        <v>37741</v>
      </c>
      <c r="B33272" t="s">
        <v>4443</v>
      </c>
      <c r="C33272" s="2">
        <v>45710.557638888888</v>
      </c>
      <c r="D33272" t="s">
        <v>3228</v>
      </c>
      <c r="E33272" t="s">
        <v>187</v>
      </c>
      <c r="F33272" t="s">
        <v>446</v>
      </c>
      <c r="G33272">
        <v>56.130400000000002</v>
      </c>
      <c r="H33272">
        <v>-106.3468</v>
      </c>
      <c r="I33272" t="s">
        <v>4444</v>
      </c>
      <c r="J33272" t="s">
        <v>39</v>
      </c>
      <c r="K33272" t="s">
        <v>4446</v>
      </c>
      <c r="L33272" t="s">
        <v>426</v>
      </c>
      <c r="M33272">
        <v>3</v>
      </c>
      <c r="N33272">
        <v>15</v>
      </c>
      <c r="O33272" t="s">
        <v>4447</v>
      </c>
      <c r="P33272">
        <v>0</v>
      </c>
      <c r="Q33272">
        <v>2.25</v>
      </c>
      <c r="R33272">
        <v>47.25</v>
      </c>
      <c r="S33272">
        <v>1</v>
      </c>
      <c r="T33272">
        <v>47.25</v>
      </c>
      <c r="U33272" t="b">
        <v>0</v>
      </c>
      <c r="V33272" s="2"/>
      <c r="W33272" t="s">
        <v>4444</v>
      </c>
    </row>
    <row r="33273" spans="1:23" x14ac:dyDescent="0.45">
      <c r="A33273" t="s">
        <v>37742</v>
      </c>
      <c r="B33273" t="s">
        <v>4452</v>
      </c>
      <c r="C33273" s="2">
        <v>45835.861979166664</v>
      </c>
      <c r="D33273" t="s">
        <v>1099</v>
      </c>
      <c r="E33273" t="s">
        <v>144</v>
      </c>
      <c r="F33273" t="s">
        <v>427</v>
      </c>
      <c r="G33273">
        <v>39.828299999999999</v>
      </c>
      <c r="H33273">
        <v>-98.579499999999996</v>
      </c>
      <c r="I33273" t="s">
        <v>4444</v>
      </c>
      <c r="J33273" t="s">
        <v>4445</v>
      </c>
      <c r="K33273" t="s">
        <v>4446</v>
      </c>
      <c r="L33273" t="s">
        <v>426</v>
      </c>
      <c r="M33273">
        <v>20</v>
      </c>
      <c r="N33273">
        <v>120</v>
      </c>
      <c r="O33273" t="s">
        <v>5148</v>
      </c>
      <c r="P33273">
        <v>240</v>
      </c>
      <c r="Q33273">
        <v>0</v>
      </c>
      <c r="R33273">
        <v>2160</v>
      </c>
      <c r="S33273">
        <v>1</v>
      </c>
      <c r="T33273">
        <v>2160</v>
      </c>
      <c r="U33273" t="b">
        <v>0</v>
      </c>
      <c r="V33273" s="2"/>
      <c r="W33273" t="s">
        <v>4444</v>
      </c>
    </row>
    <row r="33274" spans="1:23" x14ac:dyDescent="0.45">
      <c r="A33274" t="s">
        <v>37743</v>
      </c>
      <c r="B33274" t="s">
        <v>4452</v>
      </c>
      <c r="C33274" s="2">
        <v>45838.246400462966</v>
      </c>
      <c r="D33274" t="s">
        <v>4024</v>
      </c>
      <c r="E33274" t="s">
        <v>212</v>
      </c>
      <c r="F33274" t="s">
        <v>418</v>
      </c>
      <c r="G33274">
        <v>-25.2744</v>
      </c>
      <c r="H33274">
        <v>133.77510000000001</v>
      </c>
      <c r="I33274" t="s">
        <v>415</v>
      </c>
      <c r="J33274" t="s">
        <v>4445</v>
      </c>
      <c r="K33274" t="s">
        <v>4449</v>
      </c>
      <c r="L33274" t="s">
        <v>416</v>
      </c>
      <c r="M33274">
        <v>3</v>
      </c>
      <c r="N33274">
        <v>43.94</v>
      </c>
      <c r="O33274" t="s">
        <v>4467</v>
      </c>
      <c r="P33274">
        <v>6.59</v>
      </c>
      <c r="Q33274">
        <v>13.18</v>
      </c>
      <c r="R33274">
        <v>138.41</v>
      </c>
      <c r="S33274">
        <v>0.66</v>
      </c>
      <c r="T33274">
        <v>91.35</v>
      </c>
      <c r="U33274" t="b">
        <v>0</v>
      </c>
      <c r="V33274" s="2"/>
      <c r="W33274" t="s">
        <v>4444</v>
      </c>
    </row>
    <row r="33275" spans="1:23" x14ac:dyDescent="0.45">
      <c r="A33275" t="s">
        <v>37744</v>
      </c>
      <c r="B33275" t="s">
        <v>4443</v>
      </c>
      <c r="C33275" s="2">
        <v>45613.737997685188</v>
      </c>
      <c r="D33275" t="s">
        <v>2453</v>
      </c>
      <c r="E33275" t="s">
        <v>23</v>
      </c>
      <c r="F33275" t="s">
        <v>477</v>
      </c>
      <c r="G33275">
        <v>51.165700000000001</v>
      </c>
      <c r="H33275">
        <v>10.451499999999999</v>
      </c>
      <c r="I33275" t="s">
        <v>409</v>
      </c>
      <c r="J33275" t="s">
        <v>4469</v>
      </c>
      <c r="K33275" t="s">
        <v>4446</v>
      </c>
      <c r="L33275" t="s">
        <v>431</v>
      </c>
      <c r="M33275">
        <v>20</v>
      </c>
      <c r="N33275">
        <v>470.75</v>
      </c>
      <c r="O33275" t="s">
        <v>4486</v>
      </c>
      <c r="P33275">
        <v>1883</v>
      </c>
      <c r="Q33275">
        <v>1883</v>
      </c>
      <c r="R33275">
        <v>9415</v>
      </c>
      <c r="S33275">
        <v>1.06</v>
      </c>
      <c r="T33275">
        <v>9979.9</v>
      </c>
      <c r="U33275" t="b">
        <v>0</v>
      </c>
      <c r="V33275" s="2"/>
      <c r="W33275" t="s">
        <v>4444</v>
      </c>
    </row>
    <row r="33276" spans="1:23" x14ac:dyDescent="0.45">
      <c r="A33276" t="s">
        <v>37745</v>
      </c>
      <c r="B33276" t="s">
        <v>4452</v>
      </c>
      <c r="C33276" s="2">
        <v>45927.016921296294</v>
      </c>
      <c r="D33276" t="s">
        <v>4046</v>
      </c>
      <c r="E33276" t="s">
        <v>124</v>
      </c>
      <c r="F33276" t="s">
        <v>446</v>
      </c>
      <c r="G33276">
        <v>56.130400000000002</v>
      </c>
      <c r="H33276">
        <v>-106.3468</v>
      </c>
      <c r="I33276" t="s">
        <v>4444</v>
      </c>
      <c r="J33276" t="s">
        <v>39</v>
      </c>
      <c r="K33276" t="s">
        <v>4446</v>
      </c>
      <c r="L33276" t="s">
        <v>426</v>
      </c>
      <c r="M33276">
        <v>3</v>
      </c>
      <c r="N33276">
        <v>289</v>
      </c>
      <c r="O33276" t="s">
        <v>4447</v>
      </c>
      <c r="P33276">
        <v>0</v>
      </c>
      <c r="Q33276">
        <v>43.35</v>
      </c>
      <c r="R33276">
        <v>910.35</v>
      </c>
      <c r="S33276">
        <v>1</v>
      </c>
      <c r="T33276">
        <v>910.35</v>
      </c>
      <c r="U33276" t="b">
        <v>0</v>
      </c>
      <c r="V33276" s="2"/>
      <c r="W33276" t="s">
        <v>4444</v>
      </c>
    </row>
    <row r="33277" spans="1:23" x14ac:dyDescent="0.45">
      <c r="A33277" t="s">
        <v>37746</v>
      </c>
      <c r="B33277" t="s">
        <v>4443</v>
      </c>
      <c r="C33277" s="2">
        <v>45704.854687500003</v>
      </c>
      <c r="D33277" t="s">
        <v>1131</v>
      </c>
      <c r="E33277" t="s">
        <v>131</v>
      </c>
      <c r="F33277" t="s">
        <v>432</v>
      </c>
      <c r="G33277">
        <v>52.132599999999996</v>
      </c>
      <c r="H33277">
        <v>5.2912999999999997</v>
      </c>
      <c r="I33277" t="s">
        <v>409</v>
      </c>
      <c r="J33277" t="s">
        <v>4481</v>
      </c>
      <c r="K33277" t="s">
        <v>4446</v>
      </c>
      <c r="L33277" t="s">
        <v>431</v>
      </c>
      <c r="M33277">
        <v>1</v>
      </c>
      <c r="N33277">
        <v>66.040000000000006</v>
      </c>
      <c r="O33277" t="s">
        <v>4447</v>
      </c>
      <c r="P33277">
        <v>0</v>
      </c>
      <c r="Q33277">
        <v>13.21</v>
      </c>
      <c r="R33277">
        <v>79.25</v>
      </c>
      <c r="S33277">
        <v>1.06</v>
      </c>
      <c r="T33277">
        <v>84.01</v>
      </c>
      <c r="U33277" t="b">
        <v>0</v>
      </c>
      <c r="V33277" s="2"/>
      <c r="W33277" t="s">
        <v>4444</v>
      </c>
    </row>
    <row r="33278" spans="1:23" x14ac:dyDescent="0.45">
      <c r="A33278" t="s">
        <v>37747</v>
      </c>
      <c r="B33278" t="s">
        <v>4452</v>
      </c>
      <c r="C33278" s="2">
        <v>45856.567094907405</v>
      </c>
      <c r="D33278" t="s">
        <v>3300</v>
      </c>
      <c r="E33278" t="s">
        <v>124</v>
      </c>
      <c r="F33278" t="s">
        <v>427</v>
      </c>
      <c r="G33278">
        <v>39.828299999999999</v>
      </c>
      <c r="H33278">
        <v>-98.579499999999996</v>
      </c>
      <c r="I33278" t="s">
        <v>4444</v>
      </c>
      <c r="J33278" t="s">
        <v>39</v>
      </c>
      <c r="K33278" t="s">
        <v>4449</v>
      </c>
      <c r="L33278" t="s">
        <v>426</v>
      </c>
      <c r="M33278">
        <v>15</v>
      </c>
      <c r="N33278">
        <v>289</v>
      </c>
      <c r="O33278" t="s">
        <v>4460</v>
      </c>
      <c r="P33278">
        <v>433.5</v>
      </c>
      <c r="Q33278">
        <v>0</v>
      </c>
      <c r="R33278">
        <v>3901.5</v>
      </c>
      <c r="S33278">
        <v>1</v>
      </c>
      <c r="T33278">
        <v>3901.5</v>
      </c>
      <c r="U33278" t="b">
        <v>0</v>
      </c>
      <c r="V33278" s="2"/>
      <c r="W33278" t="s">
        <v>4444</v>
      </c>
    </row>
    <row r="33279" spans="1:23" x14ac:dyDescent="0.45">
      <c r="A33279" t="s">
        <v>37748</v>
      </c>
      <c r="B33279" t="s">
        <v>4452</v>
      </c>
      <c r="C33279" s="2">
        <v>45610.479988425926</v>
      </c>
      <c r="D33279" t="s">
        <v>2929</v>
      </c>
      <c r="E33279" t="s">
        <v>27</v>
      </c>
      <c r="F33279" t="s">
        <v>427</v>
      </c>
      <c r="G33279">
        <v>39.828299999999999</v>
      </c>
      <c r="H33279">
        <v>-98.579499999999996</v>
      </c>
      <c r="I33279" t="s">
        <v>4444</v>
      </c>
      <c r="J33279" t="s">
        <v>4445</v>
      </c>
      <c r="K33279" t="s">
        <v>4449</v>
      </c>
      <c r="L33279" t="s">
        <v>426</v>
      </c>
      <c r="M33279">
        <v>10</v>
      </c>
      <c r="N33279">
        <v>29</v>
      </c>
      <c r="O33279" t="s">
        <v>4447</v>
      </c>
      <c r="P33279">
        <v>0</v>
      </c>
      <c r="Q33279">
        <v>0</v>
      </c>
      <c r="R33279">
        <v>290</v>
      </c>
      <c r="S33279">
        <v>1</v>
      </c>
      <c r="T33279">
        <v>290</v>
      </c>
      <c r="U33279" t="b">
        <v>0</v>
      </c>
      <c r="V33279" s="2"/>
      <c r="W33279" t="s">
        <v>4444</v>
      </c>
    </row>
    <row r="33280" spans="1:23" x14ac:dyDescent="0.45">
      <c r="A33280" t="s">
        <v>37749</v>
      </c>
      <c r="B33280" t="s">
        <v>4443</v>
      </c>
      <c r="C33280" s="2">
        <v>45869.23773148148</v>
      </c>
      <c r="D33280" t="s">
        <v>4331</v>
      </c>
      <c r="E33280" t="s">
        <v>276</v>
      </c>
      <c r="F33280" t="s">
        <v>427</v>
      </c>
      <c r="G33280">
        <v>39.828299999999999</v>
      </c>
      <c r="H33280">
        <v>-98.579499999999996</v>
      </c>
      <c r="I33280" t="s">
        <v>4444</v>
      </c>
      <c r="J33280" t="s">
        <v>4469</v>
      </c>
      <c r="K33280" t="s">
        <v>4446</v>
      </c>
      <c r="L33280" t="s">
        <v>426</v>
      </c>
      <c r="M33280">
        <v>20</v>
      </c>
      <c r="N33280">
        <v>20</v>
      </c>
      <c r="O33280" t="s">
        <v>4447</v>
      </c>
      <c r="P33280">
        <v>0</v>
      </c>
      <c r="Q33280">
        <v>0</v>
      </c>
      <c r="R33280">
        <v>400</v>
      </c>
      <c r="S33280">
        <v>1</v>
      </c>
      <c r="T33280">
        <v>400</v>
      </c>
      <c r="U33280" t="b">
        <v>0</v>
      </c>
      <c r="V33280" s="2"/>
      <c r="W33280" t="s">
        <v>4444</v>
      </c>
    </row>
    <row r="33281" spans="1:23" x14ac:dyDescent="0.45">
      <c r="A33281" t="s">
        <v>37750</v>
      </c>
      <c r="B33281" t="s">
        <v>4452</v>
      </c>
      <c r="C33281" s="2">
        <v>45936.854143518518</v>
      </c>
      <c r="D33281" t="s">
        <v>763</v>
      </c>
      <c r="E33281" t="s">
        <v>237</v>
      </c>
      <c r="F33281" t="s">
        <v>446</v>
      </c>
      <c r="G33281">
        <v>56.130400000000002</v>
      </c>
      <c r="H33281">
        <v>-106.3468</v>
      </c>
      <c r="I33281" t="s">
        <v>4444</v>
      </c>
      <c r="J33281" t="s">
        <v>4445</v>
      </c>
      <c r="K33281" t="s">
        <v>4446</v>
      </c>
      <c r="L33281" t="s">
        <v>426</v>
      </c>
      <c r="M33281">
        <v>3</v>
      </c>
      <c r="N33281">
        <v>225.15</v>
      </c>
      <c r="O33281" t="s">
        <v>4447</v>
      </c>
      <c r="P33281">
        <v>0</v>
      </c>
      <c r="Q33281">
        <v>33.770000000000003</v>
      </c>
      <c r="R33281">
        <v>709.22</v>
      </c>
      <c r="S33281">
        <v>1</v>
      </c>
      <c r="T33281">
        <v>709.22</v>
      </c>
      <c r="U33281" t="b">
        <v>0</v>
      </c>
      <c r="V33281" s="2"/>
      <c r="W33281" t="s">
        <v>4444</v>
      </c>
    </row>
    <row r="33282" spans="1:23" x14ac:dyDescent="0.45">
      <c r="A33282" t="s">
        <v>37751</v>
      </c>
      <c r="B33282" t="s">
        <v>4452</v>
      </c>
      <c r="C33282" s="2">
        <v>45843.472928240742</v>
      </c>
      <c r="D33282" t="s">
        <v>3945</v>
      </c>
      <c r="E33282" t="s">
        <v>293</v>
      </c>
      <c r="F33282" t="s">
        <v>477</v>
      </c>
      <c r="G33282">
        <v>51.165700000000001</v>
      </c>
      <c r="H33282">
        <v>10.451499999999999</v>
      </c>
      <c r="I33282" t="s">
        <v>409</v>
      </c>
      <c r="J33282" t="s">
        <v>4469</v>
      </c>
      <c r="K33282" t="s">
        <v>4446</v>
      </c>
      <c r="L33282" t="s">
        <v>431</v>
      </c>
      <c r="M33282">
        <v>1</v>
      </c>
      <c r="N33282">
        <v>111.42</v>
      </c>
      <c r="O33282" t="s">
        <v>5464</v>
      </c>
      <c r="P33282">
        <v>22.28</v>
      </c>
      <c r="Q33282">
        <v>22.28</v>
      </c>
      <c r="R33282">
        <v>111.42</v>
      </c>
      <c r="S33282">
        <v>1.06</v>
      </c>
      <c r="T33282">
        <v>118.11</v>
      </c>
      <c r="U33282" t="b">
        <v>0</v>
      </c>
      <c r="V33282" s="2"/>
      <c r="W33282" t="s">
        <v>4444</v>
      </c>
    </row>
    <row r="33283" spans="1:23" x14ac:dyDescent="0.45">
      <c r="A33283" t="s">
        <v>37752</v>
      </c>
      <c r="B33283" t="s">
        <v>4443</v>
      </c>
      <c r="C33283" s="2">
        <v>45653.496574074074</v>
      </c>
      <c r="D33283" t="s">
        <v>2777</v>
      </c>
      <c r="E33283" t="s">
        <v>268</v>
      </c>
      <c r="F33283" t="s">
        <v>452</v>
      </c>
      <c r="G33283">
        <v>46.227600000000002</v>
      </c>
      <c r="H33283">
        <v>2.2136999999999998</v>
      </c>
      <c r="I33283" t="s">
        <v>409</v>
      </c>
      <c r="J33283" t="s">
        <v>4445</v>
      </c>
      <c r="K33283" t="s">
        <v>4446</v>
      </c>
      <c r="L33283" t="s">
        <v>431</v>
      </c>
      <c r="M33283">
        <v>5</v>
      </c>
      <c r="N33283">
        <v>221.65</v>
      </c>
      <c r="O33283" t="s">
        <v>4447</v>
      </c>
      <c r="P33283">
        <v>0</v>
      </c>
      <c r="Q33283">
        <v>221.65</v>
      </c>
      <c r="R33283">
        <v>1329.9</v>
      </c>
      <c r="S33283">
        <v>1.06</v>
      </c>
      <c r="T33283">
        <v>1409.69</v>
      </c>
      <c r="U33283" t="b">
        <v>0</v>
      </c>
      <c r="V33283" s="2"/>
      <c r="W33283" t="s">
        <v>4444</v>
      </c>
    </row>
    <row r="33284" spans="1:23" x14ac:dyDescent="0.45">
      <c r="A33284" t="s">
        <v>37753</v>
      </c>
      <c r="B33284" t="s">
        <v>4452</v>
      </c>
      <c r="C33284" s="2">
        <v>45634.217719907407</v>
      </c>
      <c r="D33284" t="s">
        <v>588</v>
      </c>
      <c r="E33284" t="s">
        <v>192</v>
      </c>
      <c r="F33284" t="s">
        <v>427</v>
      </c>
      <c r="G33284">
        <v>39.828299999999999</v>
      </c>
      <c r="H33284">
        <v>-98.579499999999996</v>
      </c>
      <c r="I33284" t="s">
        <v>4444</v>
      </c>
      <c r="J33284" t="s">
        <v>4445</v>
      </c>
      <c r="K33284" t="s">
        <v>4449</v>
      </c>
      <c r="L33284" t="s">
        <v>426</v>
      </c>
      <c r="M33284">
        <v>1</v>
      </c>
      <c r="N33284">
        <v>9</v>
      </c>
      <c r="O33284" t="s">
        <v>4447</v>
      </c>
      <c r="P33284">
        <v>0</v>
      </c>
      <c r="Q33284">
        <v>0</v>
      </c>
      <c r="R33284">
        <v>9</v>
      </c>
      <c r="S33284">
        <v>1</v>
      </c>
      <c r="T33284">
        <v>9</v>
      </c>
      <c r="U33284" t="b">
        <v>0</v>
      </c>
      <c r="V33284" s="2"/>
      <c r="W33284" t="s">
        <v>4444</v>
      </c>
    </row>
    <row r="33285" spans="1:23" x14ac:dyDescent="0.45">
      <c r="A33285" t="s">
        <v>37754</v>
      </c>
      <c r="B33285" t="s">
        <v>4443</v>
      </c>
      <c r="C33285" s="2">
        <v>45642.793877314813</v>
      </c>
      <c r="D33285" t="s">
        <v>3253</v>
      </c>
      <c r="E33285" t="s">
        <v>197</v>
      </c>
      <c r="F33285" t="s">
        <v>427</v>
      </c>
      <c r="G33285">
        <v>39.828299999999999</v>
      </c>
      <c r="H33285">
        <v>-98.579499999999996</v>
      </c>
      <c r="I33285" t="s">
        <v>4444</v>
      </c>
      <c r="J33285" t="s">
        <v>4481</v>
      </c>
      <c r="K33285" t="s">
        <v>4446</v>
      </c>
      <c r="L33285" t="s">
        <v>426</v>
      </c>
      <c r="M33285">
        <v>3</v>
      </c>
      <c r="N33285">
        <v>90</v>
      </c>
      <c r="O33285" t="s">
        <v>4447</v>
      </c>
      <c r="P33285">
        <v>0</v>
      </c>
      <c r="Q33285">
        <v>0</v>
      </c>
      <c r="R33285">
        <v>270</v>
      </c>
      <c r="S33285">
        <v>1</v>
      </c>
      <c r="T33285">
        <v>270</v>
      </c>
      <c r="U33285" t="b">
        <v>0</v>
      </c>
      <c r="V33285" s="2"/>
      <c r="W33285" t="s">
        <v>4444</v>
      </c>
    </row>
    <row r="33286" spans="1:23" x14ac:dyDescent="0.45">
      <c r="A33286" t="s">
        <v>37755</v>
      </c>
      <c r="B33286" t="s">
        <v>4443</v>
      </c>
      <c r="C33286" s="2">
        <v>45464.275648148148</v>
      </c>
      <c r="D33286" t="s">
        <v>2682</v>
      </c>
      <c r="E33286" t="s">
        <v>281</v>
      </c>
      <c r="F33286" t="s">
        <v>446</v>
      </c>
      <c r="G33286">
        <v>56.130400000000002</v>
      </c>
      <c r="H33286">
        <v>-106.3468</v>
      </c>
      <c r="I33286" t="s">
        <v>4444</v>
      </c>
      <c r="J33286" t="s">
        <v>4445</v>
      </c>
      <c r="K33286" t="s">
        <v>4475</v>
      </c>
      <c r="L33286" t="s">
        <v>426</v>
      </c>
      <c r="M33286">
        <v>3</v>
      </c>
      <c r="N33286">
        <v>20.12</v>
      </c>
      <c r="O33286" t="s">
        <v>4482</v>
      </c>
      <c r="P33286">
        <v>6.04</v>
      </c>
      <c r="Q33286">
        <v>3.02</v>
      </c>
      <c r="R33286">
        <v>57.34</v>
      </c>
      <c r="S33286">
        <v>1</v>
      </c>
      <c r="T33286">
        <v>57.34</v>
      </c>
      <c r="U33286" t="b">
        <v>0</v>
      </c>
      <c r="V33286" s="2"/>
      <c r="W33286" t="s">
        <v>4444</v>
      </c>
    </row>
    <row r="33287" spans="1:23" x14ac:dyDescent="0.45">
      <c r="A33287" t="s">
        <v>37756</v>
      </c>
      <c r="B33287" t="s">
        <v>4443</v>
      </c>
      <c r="C33287" s="2">
        <v>45525.123807870368</v>
      </c>
      <c r="D33287" t="s">
        <v>2093</v>
      </c>
      <c r="E33287" t="s">
        <v>254</v>
      </c>
      <c r="F33287" t="s">
        <v>413</v>
      </c>
      <c r="G33287">
        <v>55.378100000000003</v>
      </c>
      <c r="H33287">
        <v>-3.4359999999999999</v>
      </c>
      <c r="I33287" t="s">
        <v>409</v>
      </c>
      <c r="J33287" t="s">
        <v>4469</v>
      </c>
      <c r="K33287" t="s">
        <v>4456</v>
      </c>
      <c r="L33287" t="s">
        <v>410</v>
      </c>
      <c r="M33287">
        <v>3</v>
      </c>
      <c r="N33287">
        <v>15.57</v>
      </c>
      <c r="O33287" t="s">
        <v>4447</v>
      </c>
      <c r="P33287">
        <v>0</v>
      </c>
      <c r="Q33287">
        <v>9.34</v>
      </c>
      <c r="R33287">
        <v>56.05</v>
      </c>
      <c r="S33287">
        <v>1.22</v>
      </c>
      <c r="T33287">
        <v>68.38</v>
      </c>
      <c r="U33287" t="b">
        <v>0</v>
      </c>
      <c r="V33287" s="2"/>
      <c r="W33287" t="s">
        <v>4444</v>
      </c>
    </row>
    <row r="33288" spans="1:23" x14ac:dyDescent="0.45">
      <c r="A33288" t="s">
        <v>37757</v>
      </c>
      <c r="B33288" t="s">
        <v>4443</v>
      </c>
      <c r="C33288" s="2">
        <v>45453.821516203701</v>
      </c>
      <c r="D33288" t="s">
        <v>2379</v>
      </c>
      <c r="E33288" t="s">
        <v>212</v>
      </c>
      <c r="F33288" t="s">
        <v>418</v>
      </c>
      <c r="G33288">
        <v>-25.2744</v>
      </c>
      <c r="H33288">
        <v>133.77510000000001</v>
      </c>
      <c r="I33288" t="s">
        <v>415</v>
      </c>
      <c r="J33288" t="s">
        <v>4445</v>
      </c>
      <c r="K33288" t="s">
        <v>4449</v>
      </c>
      <c r="L33288" t="s">
        <v>416</v>
      </c>
      <c r="M33288">
        <v>15</v>
      </c>
      <c r="N33288">
        <v>43.94</v>
      </c>
      <c r="O33288" t="s">
        <v>5302</v>
      </c>
      <c r="P33288">
        <v>98.86</v>
      </c>
      <c r="Q33288">
        <v>65.91</v>
      </c>
      <c r="R33288">
        <v>626.15</v>
      </c>
      <c r="S33288">
        <v>0.66</v>
      </c>
      <c r="T33288">
        <v>413.26</v>
      </c>
      <c r="U33288" t="b">
        <v>0</v>
      </c>
      <c r="V33288" s="2"/>
      <c r="W33288" t="s">
        <v>4444</v>
      </c>
    </row>
    <row r="33289" spans="1:23" x14ac:dyDescent="0.45">
      <c r="A33289" t="s">
        <v>37758</v>
      </c>
      <c r="B33289" t="s">
        <v>4452</v>
      </c>
      <c r="C33289" s="2">
        <v>45446.00072916667</v>
      </c>
      <c r="D33289" t="s">
        <v>2780</v>
      </c>
      <c r="E33289" t="s">
        <v>300</v>
      </c>
      <c r="F33289" t="s">
        <v>432</v>
      </c>
      <c r="G33289">
        <v>52.132599999999996</v>
      </c>
      <c r="H33289">
        <v>5.2912999999999997</v>
      </c>
      <c r="I33289" t="s">
        <v>409</v>
      </c>
      <c r="J33289" t="s">
        <v>4445</v>
      </c>
      <c r="K33289" t="s">
        <v>4449</v>
      </c>
      <c r="L33289" t="s">
        <v>431</v>
      </c>
      <c r="M33289">
        <v>10</v>
      </c>
      <c r="N33289">
        <v>34.619999999999997</v>
      </c>
      <c r="O33289" t="s">
        <v>4460</v>
      </c>
      <c r="P33289">
        <v>34.619999999999997</v>
      </c>
      <c r="Q33289">
        <v>69.239999999999995</v>
      </c>
      <c r="R33289">
        <v>380.82</v>
      </c>
      <c r="S33289">
        <v>1.06</v>
      </c>
      <c r="T33289">
        <v>403.67</v>
      </c>
      <c r="U33289" t="b">
        <v>0</v>
      </c>
      <c r="V33289" s="2"/>
      <c r="W33289" t="s">
        <v>4444</v>
      </c>
    </row>
    <row r="33290" spans="1:23" x14ac:dyDescent="0.45">
      <c r="A33290" t="s">
        <v>37759</v>
      </c>
      <c r="B33290" t="s">
        <v>4452</v>
      </c>
      <c r="C33290" s="2">
        <v>45722.973981481482</v>
      </c>
      <c r="D33290" t="s">
        <v>1204</v>
      </c>
      <c r="E33290" t="s">
        <v>127</v>
      </c>
      <c r="F33290" t="s">
        <v>438</v>
      </c>
      <c r="G33290">
        <v>40.463700000000003</v>
      </c>
      <c r="H33290">
        <v>-3.7492000000000001</v>
      </c>
      <c r="I33290" t="s">
        <v>409</v>
      </c>
      <c r="J33290" t="s">
        <v>4445</v>
      </c>
      <c r="K33290" t="s">
        <v>4446</v>
      </c>
      <c r="L33290" t="s">
        <v>431</v>
      </c>
      <c r="M33290">
        <v>5</v>
      </c>
      <c r="N33290">
        <v>6.6</v>
      </c>
      <c r="O33290" t="s">
        <v>4447</v>
      </c>
      <c r="P33290">
        <v>0</v>
      </c>
      <c r="Q33290">
        <v>6.6</v>
      </c>
      <c r="R33290">
        <v>39.6</v>
      </c>
      <c r="S33290">
        <v>1.06</v>
      </c>
      <c r="T33290">
        <v>41.98</v>
      </c>
      <c r="U33290" t="b">
        <v>0</v>
      </c>
      <c r="V33290" s="2"/>
      <c r="W33290" t="s">
        <v>4444</v>
      </c>
    </row>
    <row r="33291" spans="1:23" x14ac:dyDescent="0.45">
      <c r="A33291" t="s">
        <v>37760</v>
      </c>
      <c r="B33291" t="s">
        <v>4452</v>
      </c>
      <c r="C33291" s="2">
        <v>45605.980034722219</v>
      </c>
      <c r="D33291" t="s">
        <v>1779</v>
      </c>
      <c r="E33291" t="s">
        <v>242</v>
      </c>
      <c r="F33291" t="s">
        <v>427</v>
      </c>
      <c r="G33291">
        <v>39.828299999999999</v>
      </c>
      <c r="H33291">
        <v>-98.579499999999996</v>
      </c>
      <c r="I33291" t="s">
        <v>4444</v>
      </c>
      <c r="J33291" t="s">
        <v>4481</v>
      </c>
      <c r="K33291" t="s">
        <v>4449</v>
      </c>
      <c r="L33291" t="s">
        <v>426</v>
      </c>
      <c r="M33291">
        <v>1</v>
      </c>
      <c r="N33291">
        <v>10</v>
      </c>
      <c r="O33291" t="s">
        <v>4467</v>
      </c>
      <c r="P33291">
        <v>0.5</v>
      </c>
      <c r="Q33291">
        <v>0</v>
      </c>
      <c r="R33291">
        <v>9.5</v>
      </c>
      <c r="S33291">
        <v>1</v>
      </c>
      <c r="T33291">
        <v>9.5</v>
      </c>
      <c r="U33291" t="b">
        <v>0</v>
      </c>
      <c r="V33291" s="2"/>
      <c r="W33291" t="s">
        <v>4444</v>
      </c>
    </row>
    <row r="33292" spans="1:23" x14ac:dyDescent="0.45">
      <c r="A33292" t="s">
        <v>37761</v>
      </c>
      <c r="B33292" t="s">
        <v>4443</v>
      </c>
      <c r="C33292" s="2">
        <v>45505.800370370373</v>
      </c>
      <c r="D33292" t="s">
        <v>2036</v>
      </c>
      <c r="E33292" t="s">
        <v>298</v>
      </c>
      <c r="F33292" t="s">
        <v>432</v>
      </c>
      <c r="G33292">
        <v>52.132599999999996</v>
      </c>
      <c r="H33292">
        <v>5.2912999999999997</v>
      </c>
      <c r="I33292" t="s">
        <v>409</v>
      </c>
      <c r="J33292" t="s">
        <v>4453</v>
      </c>
      <c r="K33292" t="s">
        <v>4446</v>
      </c>
      <c r="L33292" t="s">
        <v>431</v>
      </c>
      <c r="M33292">
        <v>1</v>
      </c>
      <c r="N33292">
        <v>111.42</v>
      </c>
      <c r="O33292" t="s">
        <v>4447</v>
      </c>
      <c r="P33292">
        <v>0</v>
      </c>
      <c r="Q33292">
        <v>22.28</v>
      </c>
      <c r="R33292">
        <v>133.69999999999999</v>
      </c>
      <c r="S33292">
        <v>1.06</v>
      </c>
      <c r="T33292">
        <v>141.72</v>
      </c>
      <c r="U33292" t="b">
        <v>0</v>
      </c>
      <c r="V33292" s="2"/>
      <c r="W33292" t="s">
        <v>4444</v>
      </c>
    </row>
    <row r="33293" spans="1:23" x14ac:dyDescent="0.45">
      <c r="A33293" t="s">
        <v>37762</v>
      </c>
      <c r="B33293" t="s">
        <v>4443</v>
      </c>
      <c r="C33293" s="2">
        <v>45531.293564814812</v>
      </c>
      <c r="D33293" t="s">
        <v>1917</v>
      </c>
      <c r="E33293" t="s">
        <v>83</v>
      </c>
      <c r="F33293" t="s">
        <v>418</v>
      </c>
      <c r="G33293">
        <v>-25.2744</v>
      </c>
      <c r="H33293">
        <v>133.77510000000001</v>
      </c>
      <c r="I33293" t="s">
        <v>415</v>
      </c>
      <c r="J33293" t="s">
        <v>4445</v>
      </c>
      <c r="K33293" t="s">
        <v>4449</v>
      </c>
      <c r="L33293" t="s">
        <v>416</v>
      </c>
      <c r="M33293">
        <v>15</v>
      </c>
      <c r="N33293">
        <v>28.79</v>
      </c>
      <c r="O33293" t="s">
        <v>4447</v>
      </c>
      <c r="P33293">
        <v>0</v>
      </c>
      <c r="Q33293">
        <v>43.18</v>
      </c>
      <c r="R33293">
        <v>475.03</v>
      </c>
      <c r="S33293">
        <v>0.66</v>
      </c>
      <c r="T33293">
        <v>313.52</v>
      </c>
      <c r="U33293" t="b">
        <v>0</v>
      </c>
      <c r="V33293" s="2"/>
      <c r="W33293" t="s">
        <v>4444</v>
      </c>
    </row>
    <row r="33294" spans="1:23" x14ac:dyDescent="0.45">
      <c r="A33294" t="s">
        <v>37763</v>
      </c>
      <c r="B33294" t="s">
        <v>4452</v>
      </c>
      <c r="C33294" s="2">
        <v>45714.096273148149</v>
      </c>
      <c r="D33294" t="s">
        <v>486</v>
      </c>
      <c r="E33294" t="s">
        <v>334</v>
      </c>
      <c r="F33294" t="s">
        <v>432</v>
      </c>
      <c r="G33294">
        <v>52.132599999999996</v>
      </c>
      <c r="H33294">
        <v>5.2912999999999997</v>
      </c>
      <c r="I33294" t="s">
        <v>409</v>
      </c>
      <c r="J33294" t="s">
        <v>4453</v>
      </c>
      <c r="K33294" t="s">
        <v>4456</v>
      </c>
      <c r="L33294" t="s">
        <v>431</v>
      </c>
      <c r="M33294">
        <v>1</v>
      </c>
      <c r="N33294">
        <v>298.37</v>
      </c>
      <c r="O33294" t="s">
        <v>4464</v>
      </c>
      <c r="P33294">
        <v>44.76</v>
      </c>
      <c r="Q33294">
        <v>59.67</v>
      </c>
      <c r="R33294">
        <v>313.27999999999997</v>
      </c>
      <c r="S33294">
        <v>1.06</v>
      </c>
      <c r="T33294">
        <v>332.08</v>
      </c>
      <c r="U33294" t="b">
        <v>0</v>
      </c>
      <c r="V33294" s="2"/>
      <c r="W33294" t="s">
        <v>4444</v>
      </c>
    </row>
    <row r="33295" spans="1:23" x14ac:dyDescent="0.45">
      <c r="A33295" t="s">
        <v>37764</v>
      </c>
      <c r="B33295" t="s">
        <v>4443</v>
      </c>
      <c r="C33295" s="2">
        <v>45864.444212962961</v>
      </c>
      <c r="D33295" t="s">
        <v>794</v>
      </c>
      <c r="E33295" t="s">
        <v>270</v>
      </c>
      <c r="F33295" t="s">
        <v>477</v>
      </c>
      <c r="G33295">
        <v>51.165700000000001</v>
      </c>
      <c r="H33295">
        <v>10.451499999999999</v>
      </c>
      <c r="I33295" t="s">
        <v>409</v>
      </c>
      <c r="J33295" t="s">
        <v>4445</v>
      </c>
      <c r="K33295" t="s">
        <v>4475</v>
      </c>
      <c r="L33295" t="s">
        <v>431</v>
      </c>
      <c r="M33295">
        <v>3</v>
      </c>
      <c r="N33295">
        <v>12.33</v>
      </c>
      <c r="O33295" t="s">
        <v>4447</v>
      </c>
      <c r="P33295">
        <v>0</v>
      </c>
      <c r="Q33295">
        <v>7.4</v>
      </c>
      <c r="R33295">
        <v>44.39</v>
      </c>
      <c r="S33295">
        <v>1.06</v>
      </c>
      <c r="T33295">
        <v>47.05</v>
      </c>
      <c r="U33295" t="b">
        <v>0</v>
      </c>
      <c r="V33295" s="2"/>
      <c r="W33295" t="s">
        <v>4444</v>
      </c>
    </row>
    <row r="33296" spans="1:23" x14ac:dyDescent="0.45">
      <c r="A33296" t="s">
        <v>37765</v>
      </c>
      <c r="B33296" t="s">
        <v>4443</v>
      </c>
      <c r="C33296" s="2">
        <v>45468.132175925923</v>
      </c>
      <c r="D33296" t="s">
        <v>3952</v>
      </c>
      <c r="E33296" t="s">
        <v>72</v>
      </c>
      <c r="F33296" t="s">
        <v>446</v>
      </c>
      <c r="G33296">
        <v>56.130400000000002</v>
      </c>
      <c r="H33296">
        <v>-106.3468</v>
      </c>
      <c r="I33296" t="s">
        <v>4444</v>
      </c>
      <c r="J33296" t="s">
        <v>4481</v>
      </c>
      <c r="K33296" t="s">
        <v>4456</v>
      </c>
      <c r="L33296" t="s">
        <v>426</v>
      </c>
      <c r="M33296">
        <v>1</v>
      </c>
      <c r="N33296">
        <v>149.9</v>
      </c>
      <c r="O33296" t="s">
        <v>4447</v>
      </c>
      <c r="P33296">
        <v>0</v>
      </c>
      <c r="Q33296">
        <v>7.5</v>
      </c>
      <c r="R33296">
        <v>157.4</v>
      </c>
      <c r="S33296">
        <v>1</v>
      </c>
      <c r="T33296">
        <v>157.4</v>
      </c>
      <c r="U33296" t="b">
        <v>0</v>
      </c>
      <c r="V33296" s="2"/>
      <c r="W33296" t="s">
        <v>4444</v>
      </c>
    </row>
    <row r="33297" spans="1:23" x14ac:dyDescent="0.45">
      <c r="A33297" t="s">
        <v>37766</v>
      </c>
      <c r="B33297" t="s">
        <v>4443</v>
      </c>
      <c r="C33297" s="2">
        <v>45673.501597222225</v>
      </c>
      <c r="D33297" t="s">
        <v>2323</v>
      </c>
      <c r="E33297" t="s">
        <v>320</v>
      </c>
      <c r="F33297" t="s">
        <v>446</v>
      </c>
      <c r="G33297">
        <v>56.130400000000002</v>
      </c>
      <c r="H33297">
        <v>-106.3468</v>
      </c>
      <c r="I33297" t="s">
        <v>4444</v>
      </c>
      <c r="J33297" t="s">
        <v>4445</v>
      </c>
      <c r="K33297" t="s">
        <v>4449</v>
      </c>
      <c r="L33297" t="s">
        <v>426</v>
      </c>
      <c r="M33297">
        <v>10</v>
      </c>
      <c r="N33297">
        <v>15.81</v>
      </c>
      <c r="O33297" t="s">
        <v>4447</v>
      </c>
      <c r="P33297">
        <v>0</v>
      </c>
      <c r="Q33297">
        <v>7.9</v>
      </c>
      <c r="R33297">
        <v>166</v>
      </c>
      <c r="S33297">
        <v>1</v>
      </c>
      <c r="T33297">
        <v>166</v>
      </c>
      <c r="U33297" t="b">
        <v>0</v>
      </c>
      <c r="V33297" s="2"/>
      <c r="W33297" t="s">
        <v>4444</v>
      </c>
    </row>
    <row r="33298" spans="1:23" x14ac:dyDescent="0.45">
      <c r="A33298" t="s">
        <v>37767</v>
      </c>
      <c r="B33298" t="s">
        <v>4443</v>
      </c>
      <c r="C33298" s="2">
        <v>45474.92292824074</v>
      </c>
      <c r="D33298" t="s">
        <v>2983</v>
      </c>
      <c r="E33298" t="s">
        <v>336</v>
      </c>
      <c r="F33298" t="s">
        <v>446</v>
      </c>
      <c r="G33298">
        <v>56.130400000000002</v>
      </c>
      <c r="H33298">
        <v>-106.3468</v>
      </c>
      <c r="I33298" t="s">
        <v>4444</v>
      </c>
      <c r="J33298" t="s">
        <v>4445</v>
      </c>
      <c r="K33298" t="s">
        <v>4449</v>
      </c>
      <c r="L33298" t="s">
        <v>426</v>
      </c>
      <c r="M33298">
        <v>5</v>
      </c>
      <c r="N33298">
        <v>30.65</v>
      </c>
      <c r="O33298" t="s">
        <v>4460</v>
      </c>
      <c r="P33298">
        <v>15.32</v>
      </c>
      <c r="Q33298">
        <v>7.66</v>
      </c>
      <c r="R33298">
        <v>145.59</v>
      </c>
      <c r="S33298">
        <v>1</v>
      </c>
      <c r="T33298">
        <v>145.59</v>
      </c>
      <c r="U33298" t="b">
        <v>0</v>
      </c>
      <c r="V33298" s="2"/>
      <c r="W33298" t="s">
        <v>4444</v>
      </c>
    </row>
    <row r="33299" spans="1:23" x14ac:dyDescent="0.45">
      <c r="A33299" t="s">
        <v>37768</v>
      </c>
      <c r="B33299" t="s">
        <v>4452</v>
      </c>
      <c r="C33299" s="2">
        <v>45917.353263888886</v>
      </c>
      <c r="D33299" t="s">
        <v>4387</v>
      </c>
      <c r="E33299" t="s">
        <v>296</v>
      </c>
      <c r="F33299" t="s">
        <v>427</v>
      </c>
      <c r="G33299">
        <v>39.828299999999999</v>
      </c>
      <c r="H33299">
        <v>-98.579499999999996</v>
      </c>
      <c r="I33299" t="s">
        <v>4444</v>
      </c>
      <c r="J33299" t="s">
        <v>4445</v>
      </c>
      <c r="K33299" t="s">
        <v>4449</v>
      </c>
      <c r="L33299" t="s">
        <v>426</v>
      </c>
      <c r="M33299">
        <v>15</v>
      </c>
      <c r="N33299">
        <v>29.18</v>
      </c>
      <c r="O33299" t="s">
        <v>4447</v>
      </c>
      <c r="P33299">
        <v>0</v>
      </c>
      <c r="Q33299">
        <v>0</v>
      </c>
      <c r="R33299">
        <v>437.7</v>
      </c>
      <c r="S33299">
        <v>1</v>
      </c>
      <c r="T33299">
        <v>437.7</v>
      </c>
      <c r="U33299" t="b">
        <v>0</v>
      </c>
      <c r="V33299" s="2"/>
      <c r="W33299" t="s">
        <v>4444</v>
      </c>
    </row>
    <row r="33300" spans="1:23" x14ac:dyDescent="0.45">
      <c r="A33300" t="s">
        <v>37769</v>
      </c>
      <c r="B33300" t="s">
        <v>4452</v>
      </c>
      <c r="C33300" s="2">
        <v>45710.266597222224</v>
      </c>
      <c r="D33300" t="s">
        <v>1546</v>
      </c>
      <c r="E33300" t="s">
        <v>289</v>
      </c>
      <c r="F33300" t="s">
        <v>418</v>
      </c>
      <c r="G33300">
        <v>-25.2744</v>
      </c>
      <c r="H33300">
        <v>133.77510000000001</v>
      </c>
      <c r="I33300" t="s">
        <v>415</v>
      </c>
      <c r="J33300" t="s">
        <v>39</v>
      </c>
      <c r="K33300" t="s">
        <v>4456</v>
      </c>
      <c r="L33300" t="s">
        <v>416</v>
      </c>
      <c r="M33300">
        <v>1</v>
      </c>
      <c r="N33300">
        <v>479.2</v>
      </c>
      <c r="O33300" t="s">
        <v>4447</v>
      </c>
      <c r="P33300">
        <v>0</v>
      </c>
      <c r="Q33300">
        <v>47.92</v>
      </c>
      <c r="R33300">
        <v>527.12</v>
      </c>
      <c r="S33300">
        <v>0.66</v>
      </c>
      <c r="T33300">
        <v>347.9</v>
      </c>
      <c r="U33300" t="b">
        <v>0</v>
      </c>
      <c r="V33300" s="2"/>
      <c r="W33300" t="s">
        <v>4444</v>
      </c>
    </row>
    <row r="33301" spans="1:23" x14ac:dyDescent="0.45">
      <c r="A33301" t="s">
        <v>37770</v>
      </c>
      <c r="B33301" t="s">
        <v>4443</v>
      </c>
      <c r="C33301" s="2">
        <v>45859.657013888886</v>
      </c>
      <c r="D33301" t="s">
        <v>2652</v>
      </c>
      <c r="E33301" t="s">
        <v>254</v>
      </c>
      <c r="F33301" t="s">
        <v>427</v>
      </c>
      <c r="G33301">
        <v>39.828299999999999</v>
      </c>
      <c r="H33301">
        <v>-98.579499999999996</v>
      </c>
      <c r="I33301" t="s">
        <v>4444</v>
      </c>
      <c r="J33301" t="s">
        <v>4481</v>
      </c>
      <c r="K33301" t="s">
        <v>4446</v>
      </c>
      <c r="L33301" t="s">
        <v>426</v>
      </c>
      <c r="M33301">
        <v>3</v>
      </c>
      <c r="N33301">
        <v>19</v>
      </c>
      <c r="O33301" t="s">
        <v>4447</v>
      </c>
      <c r="P33301">
        <v>0</v>
      </c>
      <c r="Q33301">
        <v>0</v>
      </c>
      <c r="R33301">
        <v>57</v>
      </c>
      <c r="S33301">
        <v>1</v>
      </c>
      <c r="T33301">
        <v>57</v>
      </c>
      <c r="U33301" t="b">
        <v>0</v>
      </c>
      <c r="V33301" s="2"/>
      <c r="W33301" t="s">
        <v>4444</v>
      </c>
    </row>
    <row r="33302" spans="1:23" x14ac:dyDescent="0.45">
      <c r="A33302" t="s">
        <v>37771</v>
      </c>
      <c r="B33302" t="s">
        <v>4443</v>
      </c>
      <c r="C33302" s="2">
        <v>45938.768368055556</v>
      </c>
      <c r="D33302" t="s">
        <v>1773</v>
      </c>
      <c r="E33302" t="s">
        <v>242</v>
      </c>
      <c r="F33302" t="s">
        <v>438</v>
      </c>
      <c r="G33302">
        <v>40.463700000000003</v>
      </c>
      <c r="H33302">
        <v>-3.7492000000000001</v>
      </c>
      <c r="I33302" t="s">
        <v>409</v>
      </c>
      <c r="J33302" t="s">
        <v>4481</v>
      </c>
      <c r="K33302" t="s">
        <v>4475</v>
      </c>
      <c r="L33302" t="s">
        <v>431</v>
      </c>
      <c r="M33302">
        <v>1</v>
      </c>
      <c r="N33302">
        <v>9.43</v>
      </c>
      <c r="O33302" t="s">
        <v>4447</v>
      </c>
      <c r="P33302">
        <v>0</v>
      </c>
      <c r="Q33302">
        <v>1.89</v>
      </c>
      <c r="R33302">
        <v>11.32</v>
      </c>
      <c r="S33302">
        <v>1.06</v>
      </c>
      <c r="T33302">
        <v>12</v>
      </c>
      <c r="U33302" t="b">
        <v>0</v>
      </c>
      <c r="V33302" s="2"/>
      <c r="W33302" t="s">
        <v>4444</v>
      </c>
    </row>
    <row r="33303" spans="1:23" x14ac:dyDescent="0.45">
      <c r="A33303" t="s">
        <v>37772</v>
      </c>
      <c r="B33303" t="s">
        <v>4443</v>
      </c>
      <c r="C33303" s="2">
        <v>45429.938425925924</v>
      </c>
      <c r="D33303" t="s">
        <v>3547</v>
      </c>
      <c r="E33303" t="s">
        <v>265</v>
      </c>
      <c r="F33303" t="s">
        <v>418</v>
      </c>
      <c r="G33303">
        <v>-25.2744</v>
      </c>
      <c r="H33303">
        <v>133.77510000000001</v>
      </c>
      <c r="I33303" t="s">
        <v>415</v>
      </c>
      <c r="J33303" t="s">
        <v>39</v>
      </c>
      <c r="K33303" t="s">
        <v>4446</v>
      </c>
      <c r="L33303" t="s">
        <v>416</v>
      </c>
      <c r="M33303">
        <v>15</v>
      </c>
      <c r="N33303">
        <v>19.7</v>
      </c>
      <c r="O33303" t="s">
        <v>4447</v>
      </c>
      <c r="P33303">
        <v>0</v>
      </c>
      <c r="Q33303">
        <v>29.55</v>
      </c>
      <c r="R33303">
        <v>325.05</v>
      </c>
      <c r="S33303">
        <v>0.66</v>
      </c>
      <c r="T33303">
        <v>214.53</v>
      </c>
      <c r="U33303" t="b">
        <v>0</v>
      </c>
      <c r="V33303" s="2"/>
      <c r="W33303" t="s">
        <v>4444</v>
      </c>
    </row>
    <row r="33304" spans="1:23" x14ac:dyDescent="0.45">
      <c r="A33304" t="s">
        <v>37773</v>
      </c>
      <c r="B33304" t="s">
        <v>4443</v>
      </c>
      <c r="C33304" s="2">
        <v>45746.076157407406</v>
      </c>
      <c r="D33304" t="s">
        <v>508</v>
      </c>
      <c r="E33304" t="s">
        <v>35</v>
      </c>
      <c r="F33304" t="s">
        <v>482</v>
      </c>
      <c r="G33304">
        <v>12.8797</v>
      </c>
      <c r="H33304">
        <v>121.774</v>
      </c>
      <c r="I33304" t="s">
        <v>415</v>
      </c>
      <c r="J33304" t="s">
        <v>4469</v>
      </c>
      <c r="K33304" t="s">
        <v>4449</v>
      </c>
      <c r="L33304" t="s">
        <v>426</v>
      </c>
      <c r="M33304">
        <v>3</v>
      </c>
      <c r="N33304">
        <v>15</v>
      </c>
      <c r="O33304" t="s">
        <v>4447</v>
      </c>
      <c r="P33304">
        <v>0</v>
      </c>
      <c r="Q33304">
        <v>6.75</v>
      </c>
      <c r="R33304">
        <v>51.75</v>
      </c>
      <c r="S33304">
        <v>1</v>
      </c>
      <c r="T33304">
        <v>51.75</v>
      </c>
      <c r="U33304" t="b">
        <v>0</v>
      </c>
      <c r="V33304" s="2"/>
      <c r="W33304" t="s">
        <v>4444</v>
      </c>
    </row>
    <row r="33305" spans="1:23" x14ac:dyDescent="0.45">
      <c r="A33305" t="s">
        <v>37774</v>
      </c>
      <c r="B33305" t="s">
        <v>4443</v>
      </c>
      <c r="C33305" s="2">
        <v>45859.436874999999</v>
      </c>
      <c r="D33305" t="s">
        <v>1044</v>
      </c>
      <c r="E33305" t="s">
        <v>27</v>
      </c>
      <c r="F33305" t="s">
        <v>413</v>
      </c>
      <c r="G33305">
        <v>55.378100000000003</v>
      </c>
      <c r="H33305">
        <v>-3.4359999999999999</v>
      </c>
      <c r="I33305" t="s">
        <v>409</v>
      </c>
      <c r="J33305" t="s">
        <v>4469</v>
      </c>
      <c r="K33305" t="s">
        <v>4446</v>
      </c>
      <c r="L33305" t="s">
        <v>410</v>
      </c>
      <c r="M33305">
        <v>1</v>
      </c>
      <c r="N33305">
        <v>23.77</v>
      </c>
      <c r="O33305" t="s">
        <v>4447</v>
      </c>
      <c r="P33305">
        <v>0</v>
      </c>
      <c r="Q33305">
        <v>4.75</v>
      </c>
      <c r="R33305">
        <v>28.52</v>
      </c>
      <c r="S33305">
        <v>1.22</v>
      </c>
      <c r="T33305">
        <v>34.79</v>
      </c>
      <c r="U33305" t="b">
        <v>0</v>
      </c>
      <c r="V33305" s="2"/>
      <c r="W33305" t="s">
        <v>4444</v>
      </c>
    </row>
    <row r="33306" spans="1:23" x14ac:dyDescent="0.45">
      <c r="A33306" t="s">
        <v>37775</v>
      </c>
      <c r="B33306" t="s">
        <v>4443</v>
      </c>
      <c r="C33306" s="2">
        <v>45504.441689814812</v>
      </c>
      <c r="D33306" t="s">
        <v>2876</v>
      </c>
      <c r="E33306" t="s">
        <v>300</v>
      </c>
      <c r="F33306" t="s">
        <v>482</v>
      </c>
      <c r="G33306">
        <v>12.8797</v>
      </c>
      <c r="H33306">
        <v>121.774</v>
      </c>
      <c r="I33306" t="s">
        <v>415</v>
      </c>
      <c r="J33306" t="s">
        <v>4445</v>
      </c>
      <c r="K33306" t="s">
        <v>4446</v>
      </c>
      <c r="L33306" t="s">
        <v>426</v>
      </c>
      <c r="M33306">
        <v>10</v>
      </c>
      <c r="N33306">
        <v>36.700000000000003</v>
      </c>
      <c r="O33306" t="s">
        <v>4447</v>
      </c>
      <c r="P33306">
        <v>0</v>
      </c>
      <c r="Q33306">
        <v>55.05</v>
      </c>
      <c r="R33306">
        <v>422.05</v>
      </c>
      <c r="S33306">
        <v>1</v>
      </c>
      <c r="T33306">
        <v>422.05</v>
      </c>
      <c r="U33306" t="b">
        <v>0</v>
      </c>
      <c r="V33306" s="2"/>
      <c r="W33306" t="s">
        <v>4444</v>
      </c>
    </row>
    <row r="33307" spans="1:23" x14ac:dyDescent="0.45">
      <c r="A33307" t="s">
        <v>37776</v>
      </c>
      <c r="B33307" t="s">
        <v>4443</v>
      </c>
      <c r="C33307" s="2">
        <v>45468.12568287037</v>
      </c>
      <c r="D33307" t="s">
        <v>1478</v>
      </c>
      <c r="E33307" t="s">
        <v>257</v>
      </c>
      <c r="F33307" t="s">
        <v>482</v>
      </c>
      <c r="G33307">
        <v>12.8797</v>
      </c>
      <c r="H33307">
        <v>121.774</v>
      </c>
      <c r="I33307" t="s">
        <v>415</v>
      </c>
      <c r="J33307" t="s">
        <v>39</v>
      </c>
      <c r="K33307" t="s">
        <v>4449</v>
      </c>
      <c r="L33307" t="s">
        <v>426</v>
      </c>
      <c r="M33307">
        <v>15</v>
      </c>
      <c r="N33307">
        <v>153.78</v>
      </c>
      <c r="O33307" t="s">
        <v>4447</v>
      </c>
      <c r="P33307">
        <v>0</v>
      </c>
      <c r="Q33307">
        <v>346</v>
      </c>
      <c r="R33307">
        <v>2652.7</v>
      </c>
      <c r="S33307">
        <v>1</v>
      </c>
      <c r="T33307">
        <v>2652.7</v>
      </c>
      <c r="U33307" t="b">
        <v>0</v>
      </c>
      <c r="V33307" s="2"/>
      <c r="W33307" t="s">
        <v>4444</v>
      </c>
    </row>
    <row r="33308" spans="1:23" x14ac:dyDescent="0.45">
      <c r="A33308" t="s">
        <v>37777</v>
      </c>
      <c r="B33308" t="s">
        <v>4443</v>
      </c>
      <c r="C33308" s="2">
        <v>45423.252546296295</v>
      </c>
      <c r="D33308" t="s">
        <v>3187</v>
      </c>
      <c r="E33308" t="s">
        <v>242</v>
      </c>
      <c r="F33308" t="s">
        <v>482</v>
      </c>
      <c r="G33308">
        <v>12.8797</v>
      </c>
      <c r="H33308">
        <v>121.774</v>
      </c>
      <c r="I33308" t="s">
        <v>415</v>
      </c>
      <c r="J33308" t="s">
        <v>4469</v>
      </c>
      <c r="K33308" t="s">
        <v>4475</v>
      </c>
      <c r="L33308" t="s">
        <v>426</v>
      </c>
      <c r="M33308">
        <v>3</v>
      </c>
      <c r="N33308">
        <v>10</v>
      </c>
      <c r="O33308" t="s">
        <v>4486</v>
      </c>
      <c r="P33308">
        <v>6</v>
      </c>
      <c r="Q33308">
        <v>4.5</v>
      </c>
      <c r="R33308">
        <v>28.5</v>
      </c>
      <c r="S33308">
        <v>1</v>
      </c>
      <c r="T33308">
        <v>28.5</v>
      </c>
      <c r="U33308" t="b">
        <v>0</v>
      </c>
      <c r="V33308" s="2"/>
      <c r="W33308" t="s">
        <v>4444</v>
      </c>
    </row>
    <row r="33309" spans="1:23" x14ac:dyDescent="0.45">
      <c r="A33309" t="s">
        <v>37778</v>
      </c>
      <c r="B33309" t="s">
        <v>4452</v>
      </c>
      <c r="C33309" s="2">
        <v>45920.042951388888</v>
      </c>
      <c r="D33309" t="s">
        <v>3879</v>
      </c>
      <c r="E33309" t="s">
        <v>101</v>
      </c>
      <c r="F33309" t="s">
        <v>477</v>
      </c>
      <c r="G33309">
        <v>51.165700000000001</v>
      </c>
      <c r="H33309">
        <v>10.451499999999999</v>
      </c>
      <c r="I33309" t="s">
        <v>409</v>
      </c>
      <c r="J33309" t="s">
        <v>4453</v>
      </c>
      <c r="K33309" t="s">
        <v>4475</v>
      </c>
      <c r="L33309" t="s">
        <v>431</v>
      </c>
      <c r="M33309">
        <v>1</v>
      </c>
      <c r="N33309">
        <v>9.43</v>
      </c>
      <c r="O33309" t="s">
        <v>4447</v>
      </c>
      <c r="P33309">
        <v>0</v>
      </c>
      <c r="Q33309">
        <v>1.89</v>
      </c>
      <c r="R33309">
        <v>11.32</v>
      </c>
      <c r="S33309">
        <v>1.06</v>
      </c>
      <c r="T33309">
        <v>12</v>
      </c>
      <c r="U33309" t="b">
        <v>0</v>
      </c>
      <c r="V33309" s="2"/>
      <c r="W33309" t="s">
        <v>4444</v>
      </c>
    </row>
    <row r="33310" spans="1:23" x14ac:dyDescent="0.45">
      <c r="A33310" t="s">
        <v>37779</v>
      </c>
      <c r="B33310" t="s">
        <v>4443</v>
      </c>
      <c r="C33310" s="2">
        <v>45589.597615740742</v>
      </c>
      <c r="D33310" t="s">
        <v>1372</v>
      </c>
      <c r="E33310" t="s">
        <v>334</v>
      </c>
      <c r="F33310" t="s">
        <v>418</v>
      </c>
      <c r="G33310">
        <v>-25.2744</v>
      </c>
      <c r="H33310">
        <v>133.77510000000001</v>
      </c>
      <c r="I33310" t="s">
        <v>415</v>
      </c>
      <c r="J33310" t="s">
        <v>4481</v>
      </c>
      <c r="K33310" t="s">
        <v>4446</v>
      </c>
      <c r="L33310" t="s">
        <v>416</v>
      </c>
      <c r="M33310">
        <v>3</v>
      </c>
      <c r="N33310">
        <v>479.2</v>
      </c>
      <c r="O33310" t="s">
        <v>4447</v>
      </c>
      <c r="P33310">
        <v>0</v>
      </c>
      <c r="Q33310">
        <v>143.76</v>
      </c>
      <c r="R33310">
        <v>1581.36</v>
      </c>
      <c r="S33310">
        <v>0.66</v>
      </c>
      <c r="T33310">
        <v>1043.7</v>
      </c>
      <c r="U33310" t="b">
        <v>0</v>
      </c>
      <c r="V33310" s="2"/>
      <c r="W33310" t="s">
        <v>4444</v>
      </c>
    </row>
    <row r="33311" spans="1:23" x14ac:dyDescent="0.45">
      <c r="A33311" t="s">
        <v>37780</v>
      </c>
      <c r="B33311" t="s">
        <v>4443</v>
      </c>
      <c r="C33311" s="2">
        <v>45557.812777777777</v>
      </c>
      <c r="D33311" t="s">
        <v>1712</v>
      </c>
      <c r="E33311" t="s">
        <v>134</v>
      </c>
      <c r="F33311" t="s">
        <v>427</v>
      </c>
      <c r="G33311">
        <v>39.828299999999999</v>
      </c>
      <c r="H33311">
        <v>-98.579499999999996</v>
      </c>
      <c r="I33311" t="s">
        <v>4444</v>
      </c>
      <c r="J33311" t="s">
        <v>4445</v>
      </c>
      <c r="K33311" t="s">
        <v>4446</v>
      </c>
      <c r="L33311" t="s">
        <v>426</v>
      </c>
      <c r="M33311">
        <v>1</v>
      </c>
      <c r="N33311">
        <v>5</v>
      </c>
      <c r="O33311" t="s">
        <v>4482</v>
      </c>
      <c r="P33311">
        <v>0.5</v>
      </c>
      <c r="Q33311">
        <v>0</v>
      </c>
      <c r="R33311">
        <v>4.5</v>
      </c>
      <c r="S33311">
        <v>1</v>
      </c>
      <c r="T33311">
        <v>4.5</v>
      </c>
      <c r="U33311" t="b">
        <v>0</v>
      </c>
      <c r="V33311" s="2"/>
      <c r="W33311" t="s">
        <v>4444</v>
      </c>
    </row>
    <row r="33312" spans="1:23" x14ac:dyDescent="0.45">
      <c r="A33312" t="s">
        <v>37781</v>
      </c>
      <c r="B33312" t="s">
        <v>4443</v>
      </c>
      <c r="C33312" s="2">
        <v>45571.153310185182</v>
      </c>
      <c r="D33312" t="s">
        <v>693</v>
      </c>
      <c r="E33312" t="s">
        <v>254</v>
      </c>
      <c r="F33312" t="s">
        <v>452</v>
      </c>
      <c r="G33312">
        <v>46.227600000000002</v>
      </c>
      <c r="H33312">
        <v>2.2136999999999998</v>
      </c>
      <c r="I33312" t="s">
        <v>409</v>
      </c>
      <c r="J33312" t="s">
        <v>4481</v>
      </c>
      <c r="K33312" t="s">
        <v>4446</v>
      </c>
      <c r="L33312" t="s">
        <v>431</v>
      </c>
      <c r="M33312">
        <v>3</v>
      </c>
      <c r="N33312">
        <v>17.920000000000002</v>
      </c>
      <c r="O33312" t="s">
        <v>4467</v>
      </c>
      <c r="P33312">
        <v>2.69</v>
      </c>
      <c r="Q33312">
        <v>10.75</v>
      </c>
      <c r="R33312">
        <v>61.82</v>
      </c>
      <c r="S33312">
        <v>1.06</v>
      </c>
      <c r="T33312">
        <v>65.53</v>
      </c>
      <c r="U33312" t="b">
        <v>0</v>
      </c>
      <c r="V33312" s="2"/>
      <c r="W33312" t="s">
        <v>4444</v>
      </c>
    </row>
    <row r="33313" spans="1:23" x14ac:dyDescent="0.45">
      <c r="A33313" t="s">
        <v>37782</v>
      </c>
      <c r="B33313" t="s">
        <v>4443</v>
      </c>
      <c r="C33313" s="2">
        <v>45412.843819444446</v>
      </c>
      <c r="D33313" t="s">
        <v>3703</v>
      </c>
      <c r="E33313" t="s">
        <v>190</v>
      </c>
      <c r="F33313" t="s">
        <v>427</v>
      </c>
      <c r="G33313">
        <v>39.828299999999999</v>
      </c>
      <c r="H33313">
        <v>-98.579499999999996</v>
      </c>
      <c r="I33313" t="s">
        <v>4444</v>
      </c>
      <c r="J33313" t="s">
        <v>4445</v>
      </c>
      <c r="K33313" t="s">
        <v>4446</v>
      </c>
      <c r="L33313" t="s">
        <v>426</v>
      </c>
      <c r="M33313">
        <v>5</v>
      </c>
      <c r="N33313">
        <v>150</v>
      </c>
      <c r="O33313" t="s">
        <v>4447</v>
      </c>
      <c r="P33313">
        <v>0</v>
      </c>
      <c r="Q33313">
        <v>0</v>
      </c>
      <c r="R33313">
        <v>750</v>
      </c>
      <c r="S33313">
        <v>1</v>
      </c>
      <c r="T33313">
        <v>750</v>
      </c>
      <c r="U33313" t="b">
        <v>0</v>
      </c>
      <c r="V33313" s="2"/>
      <c r="W33313" t="s">
        <v>4444</v>
      </c>
    </row>
    <row r="33314" spans="1:23" x14ac:dyDescent="0.45">
      <c r="A33314" t="s">
        <v>37783</v>
      </c>
      <c r="B33314" t="s">
        <v>4443</v>
      </c>
      <c r="C33314" s="2">
        <v>45787.649525462963</v>
      </c>
      <c r="D33314" t="s">
        <v>1026</v>
      </c>
      <c r="E33314" t="s">
        <v>312</v>
      </c>
      <c r="F33314" t="s">
        <v>427</v>
      </c>
      <c r="G33314">
        <v>39.828299999999999</v>
      </c>
      <c r="H33314">
        <v>-98.579499999999996</v>
      </c>
      <c r="I33314" t="s">
        <v>4444</v>
      </c>
      <c r="J33314" t="s">
        <v>4481</v>
      </c>
      <c r="K33314" t="s">
        <v>4475</v>
      </c>
      <c r="L33314" t="s">
        <v>426</v>
      </c>
      <c r="M33314">
        <v>10</v>
      </c>
      <c r="N33314">
        <v>23.45</v>
      </c>
      <c r="O33314" t="s">
        <v>4447</v>
      </c>
      <c r="P33314">
        <v>0</v>
      </c>
      <c r="Q33314">
        <v>0</v>
      </c>
      <c r="R33314">
        <v>234.5</v>
      </c>
      <c r="S33314">
        <v>1</v>
      </c>
      <c r="T33314">
        <v>234.5</v>
      </c>
      <c r="U33314" t="b">
        <v>0</v>
      </c>
      <c r="V33314" s="2"/>
      <c r="W33314" t="s">
        <v>4444</v>
      </c>
    </row>
    <row r="33315" spans="1:23" x14ac:dyDescent="0.45">
      <c r="A33315" t="s">
        <v>37784</v>
      </c>
      <c r="B33315" t="s">
        <v>4443</v>
      </c>
      <c r="C33315" s="2">
        <v>45448.515613425923</v>
      </c>
      <c r="D33315" t="s">
        <v>3352</v>
      </c>
      <c r="E33315" t="s">
        <v>167</v>
      </c>
      <c r="F33315" t="s">
        <v>446</v>
      </c>
      <c r="G33315">
        <v>56.130400000000002</v>
      </c>
      <c r="H33315">
        <v>-106.3468</v>
      </c>
      <c r="I33315" t="s">
        <v>4444</v>
      </c>
      <c r="J33315" t="s">
        <v>4445</v>
      </c>
      <c r="K33315" t="s">
        <v>4456</v>
      </c>
      <c r="L33315" t="s">
        <v>426</v>
      </c>
      <c r="M33315">
        <v>3</v>
      </c>
      <c r="N33315">
        <v>250</v>
      </c>
      <c r="O33315" t="s">
        <v>4460</v>
      </c>
      <c r="P33315">
        <v>75</v>
      </c>
      <c r="Q33315">
        <v>37.5</v>
      </c>
      <c r="R33315">
        <v>712.5</v>
      </c>
      <c r="S33315">
        <v>1</v>
      </c>
      <c r="T33315">
        <v>712.5</v>
      </c>
      <c r="U33315" t="b">
        <v>0</v>
      </c>
      <c r="V33315" s="2"/>
      <c r="W33315" t="s">
        <v>4444</v>
      </c>
    </row>
    <row r="33316" spans="1:23" x14ac:dyDescent="0.45">
      <c r="A33316" t="s">
        <v>37785</v>
      </c>
      <c r="B33316" t="s">
        <v>4443</v>
      </c>
      <c r="C33316" s="2">
        <v>45934.438159722224</v>
      </c>
      <c r="D33316" t="s">
        <v>3381</v>
      </c>
      <c r="E33316" t="s">
        <v>330</v>
      </c>
      <c r="F33316" t="s">
        <v>452</v>
      </c>
      <c r="G33316">
        <v>46.227600000000002</v>
      </c>
      <c r="H33316">
        <v>2.2136999999999998</v>
      </c>
      <c r="I33316" t="s">
        <v>409</v>
      </c>
      <c r="J33316" t="s">
        <v>4445</v>
      </c>
      <c r="K33316" t="s">
        <v>4449</v>
      </c>
      <c r="L33316" t="s">
        <v>431</v>
      </c>
      <c r="M33316">
        <v>5</v>
      </c>
      <c r="N33316">
        <v>252.26</v>
      </c>
      <c r="O33316" t="s">
        <v>4447</v>
      </c>
      <c r="P33316">
        <v>0</v>
      </c>
      <c r="Q33316">
        <v>252.26</v>
      </c>
      <c r="R33316">
        <v>1513.56</v>
      </c>
      <c r="S33316">
        <v>1.06</v>
      </c>
      <c r="T33316">
        <v>1604.37</v>
      </c>
      <c r="U33316" t="b">
        <v>0</v>
      </c>
      <c r="V33316" s="2"/>
      <c r="W33316" t="s">
        <v>4444</v>
      </c>
    </row>
    <row r="33317" spans="1:23" x14ac:dyDescent="0.45">
      <c r="A33317" t="s">
        <v>37786</v>
      </c>
      <c r="B33317" t="s">
        <v>4443</v>
      </c>
      <c r="C33317" s="2">
        <v>45586.929270833331</v>
      </c>
      <c r="D33317" t="s">
        <v>4253</v>
      </c>
      <c r="E33317" t="s">
        <v>320</v>
      </c>
      <c r="F33317" t="s">
        <v>418</v>
      </c>
      <c r="G33317">
        <v>-25.2744</v>
      </c>
      <c r="H33317">
        <v>133.77510000000001</v>
      </c>
      <c r="I33317" t="s">
        <v>415</v>
      </c>
      <c r="J33317" t="s">
        <v>4481</v>
      </c>
      <c r="K33317" t="s">
        <v>4446</v>
      </c>
      <c r="L33317" t="s">
        <v>416</v>
      </c>
      <c r="M33317">
        <v>3</v>
      </c>
      <c r="N33317">
        <v>23.95</v>
      </c>
      <c r="O33317" t="s">
        <v>4447</v>
      </c>
      <c r="P33317">
        <v>0</v>
      </c>
      <c r="Q33317">
        <v>7.18</v>
      </c>
      <c r="R33317">
        <v>79.03</v>
      </c>
      <c r="S33317">
        <v>0.66</v>
      </c>
      <c r="T33317">
        <v>52.16</v>
      </c>
      <c r="U33317" t="b">
        <v>0</v>
      </c>
      <c r="V33317" s="2"/>
      <c r="W33317" t="s">
        <v>4444</v>
      </c>
    </row>
    <row r="33318" spans="1:23" x14ac:dyDescent="0.45">
      <c r="A33318" t="s">
        <v>37787</v>
      </c>
      <c r="B33318" t="s">
        <v>4443</v>
      </c>
      <c r="C33318" s="2">
        <v>45662.483587962961</v>
      </c>
      <c r="D33318" t="s">
        <v>2011</v>
      </c>
      <c r="E33318" t="s">
        <v>72</v>
      </c>
      <c r="F33318" t="s">
        <v>446</v>
      </c>
      <c r="G33318">
        <v>56.130400000000002</v>
      </c>
      <c r="H33318">
        <v>-106.3468</v>
      </c>
      <c r="I33318" t="s">
        <v>4444</v>
      </c>
      <c r="J33318" t="s">
        <v>4445</v>
      </c>
      <c r="K33318" t="s">
        <v>4446</v>
      </c>
      <c r="L33318" t="s">
        <v>426</v>
      </c>
      <c r="M33318">
        <v>1</v>
      </c>
      <c r="N33318">
        <v>149.9</v>
      </c>
      <c r="O33318" t="s">
        <v>4447</v>
      </c>
      <c r="P33318">
        <v>0</v>
      </c>
      <c r="Q33318">
        <v>7.5</v>
      </c>
      <c r="R33318">
        <v>157.4</v>
      </c>
      <c r="S33318">
        <v>1</v>
      </c>
      <c r="T33318">
        <v>157.4</v>
      </c>
      <c r="U33318" t="b">
        <v>0</v>
      </c>
      <c r="V33318" s="2"/>
      <c r="W33318" t="s">
        <v>4444</v>
      </c>
    </row>
    <row r="33319" spans="1:23" x14ac:dyDescent="0.45">
      <c r="A33319" t="s">
        <v>37788</v>
      </c>
      <c r="B33319" t="s">
        <v>4443</v>
      </c>
      <c r="C33319" s="2">
        <v>45466.919745370367</v>
      </c>
      <c r="D33319" t="s">
        <v>3390</v>
      </c>
      <c r="E33319" t="s">
        <v>55</v>
      </c>
      <c r="F33319" t="s">
        <v>452</v>
      </c>
      <c r="G33319">
        <v>46.227600000000002</v>
      </c>
      <c r="H33319">
        <v>2.2136999999999998</v>
      </c>
      <c r="I33319" t="s">
        <v>409</v>
      </c>
      <c r="J33319" t="s">
        <v>4445</v>
      </c>
      <c r="K33319" t="s">
        <v>4449</v>
      </c>
      <c r="L33319" t="s">
        <v>431</v>
      </c>
      <c r="M33319">
        <v>10</v>
      </c>
      <c r="N33319">
        <v>23.58</v>
      </c>
      <c r="O33319" t="s">
        <v>4464</v>
      </c>
      <c r="P33319">
        <v>35.369999999999997</v>
      </c>
      <c r="Q33319">
        <v>47.16</v>
      </c>
      <c r="R33319">
        <v>247.59</v>
      </c>
      <c r="S33319">
        <v>1.06</v>
      </c>
      <c r="T33319">
        <v>262.45</v>
      </c>
      <c r="U33319" t="b">
        <v>0</v>
      </c>
      <c r="V33319" s="2"/>
      <c r="W33319" t="s">
        <v>4444</v>
      </c>
    </row>
    <row r="33320" spans="1:23" x14ac:dyDescent="0.45">
      <c r="A33320" t="s">
        <v>37789</v>
      </c>
      <c r="B33320" t="s">
        <v>4452</v>
      </c>
      <c r="C33320" s="2">
        <v>45512.213518518518</v>
      </c>
      <c r="D33320" t="s">
        <v>4163</v>
      </c>
      <c r="E33320" t="s">
        <v>268</v>
      </c>
      <c r="F33320" t="s">
        <v>438</v>
      </c>
      <c r="G33320">
        <v>40.463700000000003</v>
      </c>
      <c r="H33320">
        <v>-3.7492000000000001</v>
      </c>
      <c r="I33320" t="s">
        <v>409</v>
      </c>
      <c r="J33320" t="s">
        <v>4445</v>
      </c>
      <c r="K33320" t="s">
        <v>4446</v>
      </c>
      <c r="L33320" t="s">
        <v>431</v>
      </c>
      <c r="M33320">
        <v>1</v>
      </c>
      <c r="N33320">
        <v>221.65</v>
      </c>
      <c r="O33320" t="s">
        <v>4447</v>
      </c>
      <c r="P33320">
        <v>0</v>
      </c>
      <c r="Q33320">
        <v>44.33</v>
      </c>
      <c r="R33320">
        <v>265.98</v>
      </c>
      <c r="S33320">
        <v>1.06</v>
      </c>
      <c r="T33320">
        <v>281.94</v>
      </c>
      <c r="U33320" t="b">
        <v>0</v>
      </c>
      <c r="V33320" s="2"/>
      <c r="W33320" t="s">
        <v>4444</v>
      </c>
    </row>
    <row r="33321" spans="1:23" x14ac:dyDescent="0.45">
      <c r="A33321" t="s">
        <v>37790</v>
      </c>
      <c r="B33321" t="s">
        <v>4443</v>
      </c>
      <c r="C33321" s="2">
        <v>45821.545335648145</v>
      </c>
      <c r="D33321" t="s">
        <v>2874</v>
      </c>
      <c r="E33321" t="s">
        <v>55</v>
      </c>
      <c r="F33321" t="s">
        <v>446</v>
      </c>
      <c r="G33321">
        <v>56.130400000000002</v>
      </c>
      <c r="H33321">
        <v>-106.3468</v>
      </c>
      <c r="I33321" t="s">
        <v>4444</v>
      </c>
      <c r="J33321" t="s">
        <v>4481</v>
      </c>
      <c r="K33321" t="s">
        <v>4475</v>
      </c>
      <c r="L33321" t="s">
        <v>426</v>
      </c>
      <c r="M33321">
        <v>1</v>
      </c>
      <c r="N33321">
        <v>25</v>
      </c>
      <c r="O33321" t="s">
        <v>4486</v>
      </c>
      <c r="P33321">
        <v>5</v>
      </c>
      <c r="Q33321">
        <v>1.25</v>
      </c>
      <c r="R33321">
        <v>21.25</v>
      </c>
      <c r="S33321">
        <v>1</v>
      </c>
      <c r="T33321">
        <v>21.25</v>
      </c>
      <c r="U33321" t="b">
        <v>0</v>
      </c>
      <c r="V33321" s="2"/>
      <c r="W33321" t="s">
        <v>4444</v>
      </c>
    </row>
    <row r="33322" spans="1:23" x14ac:dyDescent="0.45">
      <c r="A33322" t="s">
        <v>37791</v>
      </c>
      <c r="B33322" t="s">
        <v>4443</v>
      </c>
      <c r="C33322" s="2">
        <v>45834.008321759262</v>
      </c>
      <c r="D33322" t="s">
        <v>560</v>
      </c>
      <c r="E33322" t="s">
        <v>89</v>
      </c>
      <c r="F33322" t="s">
        <v>427</v>
      </c>
      <c r="G33322">
        <v>39.828299999999999</v>
      </c>
      <c r="H33322">
        <v>-98.579499999999996</v>
      </c>
      <c r="I33322" t="s">
        <v>4444</v>
      </c>
      <c r="J33322" t="s">
        <v>4481</v>
      </c>
      <c r="K33322" t="s">
        <v>4449</v>
      </c>
      <c r="L33322" t="s">
        <v>426</v>
      </c>
      <c r="M33322">
        <v>15</v>
      </c>
      <c r="N33322">
        <v>228</v>
      </c>
      <c r="O33322" t="s">
        <v>4694</v>
      </c>
      <c r="P33322">
        <v>513</v>
      </c>
      <c r="Q33322">
        <v>0</v>
      </c>
      <c r="R33322">
        <v>2907</v>
      </c>
      <c r="S33322">
        <v>1</v>
      </c>
      <c r="T33322">
        <v>2907</v>
      </c>
      <c r="U33322" t="b">
        <v>0</v>
      </c>
      <c r="V33322" s="2"/>
      <c r="W33322" t="s">
        <v>4444</v>
      </c>
    </row>
    <row r="33323" spans="1:23" x14ac:dyDescent="0.45">
      <c r="A33323" t="s">
        <v>37792</v>
      </c>
      <c r="B33323" t="s">
        <v>4443</v>
      </c>
      <c r="C33323" s="2">
        <v>45866.774108796293</v>
      </c>
      <c r="D33323" t="s">
        <v>4370</v>
      </c>
      <c r="E33323" t="s">
        <v>89</v>
      </c>
      <c r="F33323" t="s">
        <v>418</v>
      </c>
      <c r="G33323">
        <v>-25.2744</v>
      </c>
      <c r="H33323">
        <v>133.77510000000001</v>
      </c>
      <c r="I33323" t="s">
        <v>415</v>
      </c>
      <c r="J33323" t="s">
        <v>4445</v>
      </c>
      <c r="K33323" t="s">
        <v>4446</v>
      </c>
      <c r="L33323" t="s">
        <v>416</v>
      </c>
      <c r="M33323">
        <v>1</v>
      </c>
      <c r="N33323">
        <v>345.45</v>
      </c>
      <c r="O33323" t="s">
        <v>4447</v>
      </c>
      <c r="P33323">
        <v>0</v>
      </c>
      <c r="Q33323">
        <v>34.54</v>
      </c>
      <c r="R33323">
        <v>379.99</v>
      </c>
      <c r="S33323">
        <v>0.66</v>
      </c>
      <c r="T33323">
        <v>250.79</v>
      </c>
      <c r="U33323" t="b">
        <v>0</v>
      </c>
      <c r="V33323" s="2"/>
      <c r="W33323" t="s">
        <v>4444</v>
      </c>
    </row>
    <row r="33324" spans="1:23" x14ac:dyDescent="0.45">
      <c r="A33324" t="s">
        <v>37793</v>
      </c>
      <c r="B33324" t="s">
        <v>4443</v>
      </c>
      <c r="C33324" s="2">
        <v>45701.958564814813</v>
      </c>
      <c r="D33324" t="s">
        <v>3877</v>
      </c>
      <c r="E33324" t="s">
        <v>265</v>
      </c>
      <c r="F33324" t="s">
        <v>427</v>
      </c>
      <c r="G33324">
        <v>39.828299999999999</v>
      </c>
      <c r="H33324">
        <v>-98.579499999999996</v>
      </c>
      <c r="I33324" t="s">
        <v>4444</v>
      </c>
      <c r="J33324" t="s">
        <v>4445</v>
      </c>
      <c r="K33324" t="s">
        <v>4446</v>
      </c>
      <c r="L33324" t="s">
        <v>426</v>
      </c>
      <c r="M33324">
        <v>25</v>
      </c>
      <c r="N33324">
        <v>13</v>
      </c>
      <c r="O33324" t="s">
        <v>4447</v>
      </c>
      <c r="P33324">
        <v>0</v>
      </c>
      <c r="Q33324">
        <v>0</v>
      </c>
      <c r="R33324">
        <v>325</v>
      </c>
      <c r="S33324">
        <v>1</v>
      </c>
      <c r="T33324">
        <v>325</v>
      </c>
      <c r="U33324" t="b">
        <v>0</v>
      </c>
      <c r="V33324" s="2"/>
      <c r="W33324" t="s">
        <v>4444</v>
      </c>
    </row>
    <row r="33325" spans="1:23" x14ac:dyDescent="0.45">
      <c r="A33325" t="s">
        <v>37794</v>
      </c>
      <c r="B33325" t="s">
        <v>4443</v>
      </c>
      <c r="C33325" s="2">
        <v>45801.563113425924</v>
      </c>
      <c r="D33325" t="s">
        <v>1994</v>
      </c>
      <c r="E33325" t="s">
        <v>268</v>
      </c>
      <c r="F33325" t="s">
        <v>418</v>
      </c>
      <c r="G33325">
        <v>-25.2744</v>
      </c>
      <c r="H33325">
        <v>133.77510000000001</v>
      </c>
      <c r="I33325" t="s">
        <v>415</v>
      </c>
      <c r="J33325" t="s">
        <v>4445</v>
      </c>
      <c r="K33325" t="s">
        <v>4446</v>
      </c>
      <c r="L33325" t="s">
        <v>416</v>
      </c>
      <c r="M33325">
        <v>20</v>
      </c>
      <c r="N33325">
        <v>355.98</v>
      </c>
      <c r="O33325" t="s">
        <v>4447</v>
      </c>
      <c r="P33325">
        <v>0</v>
      </c>
      <c r="Q33325">
        <v>711.96</v>
      </c>
      <c r="R33325">
        <v>7831.56</v>
      </c>
      <c r="S33325">
        <v>0.66</v>
      </c>
      <c r="T33325">
        <v>5168.83</v>
      </c>
      <c r="U33325" t="b">
        <v>0</v>
      </c>
      <c r="V33325" s="2"/>
      <c r="W33325" t="s">
        <v>4444</v>
      </c>
    </row>
    <row r="33326" spans="1:23" x14ac:dyDescent="0.45">
      <c r="A33326" t="s">
        <v>37795</v>
      </c>
      <c r="B33326" t="s">
        <v>4452</v>
      </c>
      <c r="C33326" s="2">
        <v>45535.482812499999</v>
      </c>
      <c r="D33326" t="s">
        <v>688</v>
      </c>
      <c r="E33326" t="s">
        <v>304</v>
      </c>
      <c r="F33326" t="s">
        <v>427</v>
      </c>
      <c r="G33326">
        <v>39.828299999999999</v>
      </c>
      <c r="H33326">
        <v>-98.579499999999996</v>
      </c>
      <c r="I33326" t="s">
        <v>4444</v>
      </c>
      <c r="J33326" t="s">
        <v>4453</v>
      </c>
      <c r="K33326" t="s">
        <v>4446</v>
      </c>
      <c r="L33326" t="s">
        <v>426</v>
      </c>
      <c r="M33326">
        <v>15</v>
      </c>
      <c r="N33326">
        <v>12.4</v>
      </c>
      <c r="O33326" t="s">
        <v>4447</v>
      </c>
      <c r="P33326">
        <v>0</v>
      </c>
      <c r="Q33326">
        <v>0</v>
      </c>
      <c r="R33326">
        <v>186</v>
      </c>
      <c r="S33326">
        <v>1</v>
      </c>
      <c r="T33326">
        <v>186</v>
      </c>
      <c r="U33326" t="b">
        <v>0</v>
      </c>
      <c r="V33326" s="2"/>
      <c r="W33326" t="s">
        <v>4444</v>
      </c>
    </row>
    <row r="33327" spans="1:23" x14ac:dyDescent="0.45">
      <c r="A33327" t="s">
        <v>37796</v>
      </c>
      <c r="B33327" t="s">
        <v>4443</v>
      </c>
      <c r="C33327" s="2">
        <v>45632.438506944447</v>
      </c>
      <c r="D33327" t="s">
        <v>3819</v>
      </c>
      <c r="E33327" t="s">
        <v>207</v>
      </c>
      <c r="F33327" t="s">
        <v>427</v>
      </c>
      <c r="G33327">
        <v>39.828299999999999</v>
      </c>
      <c r="H33327">
        <v>-98.579499999999996</v>
      </c>
      <c r="I33327" t="s">
        <v>4444</v>
      </c>
      <c r="J33327" t="s">
        <v>4445</v>
      </c>
      <c r="K33327" t="s">
        <v>4475</v>
      </c>
      <c r="L33327" t="s">
        <v>426</v>
      </c>
      <c r="M33327">
        <v>1</v>
      </c>
      <c r="N33327">
        <v>20</v>
      </c>
      <c r="O33327" t="s">
        <v>4447</v>
      </c>
      <c r="P33327">
        <v>0</v>
      </c>
      <c r="Q33327">
        <v>0</v>
      </c>
      <c r="R33327">
        <v>20</v>
      </c>
      <c r="S33327">
        <v>1</v>
      </c>
      <c r="T33327">
        <v>20</v>
      </c>
      <c r="U33327" t="b">
        <v>0</v>
      </c>
      <c r="V33327" s="2"/>
      <c r="W33327" t="s">
        <v>4444</v>
      </c>
    </row>
    <row r="33328" spans="1:23" x14ac:dyDescent="0.45">
      <c r="A33328" t="s">
        <v>37797</v>
      </c>
      <c r="B33328" t="s">
        <v>4443</v>
      </c>
      <c r="C33328" s="2">
        <v>45538.774062500001</v>
      </c>
      <c r="D33328" t="s">
        <v>3127</v>
      </c>
      <c r="E33328" t="s">
        <v>328</v>
      </c>
      <c r="F33328" t="s">
        <v>446</v>
      </c>
      <c r="G33328">
        <v>56.130400000000002</v>
      </c>
      <c r="H33328">
        <v>-106.3468</v>
      </c>
      <c r="I33328" t="s">
        <v>4444</v>
      </c>
      <c r="J33328" t="s">
        <v>4445</v>
      </c>
      <c r="K33328" t="s">
        <v>4456</v>
      </c>
      <c r="L33328" t="s">
        <v>426</v>
      </c>
      <c r="M33328">
        <v>5</v>
      </c>
      <c r="N33328">
        <v>24.48</v>
      </c>
      <c r="O33328" t="s">
        <v>4486</v>
      </c>
      <c r="P33328">
        <v>24.48</v>
      </c>
      <c r="Q33328">
        <v>6.12</v>
      </c>
      <c r="R33328">
        <v>104.04</v>
      </c>
      <c r="S33328">
        <v>1</v>
      </c>
      <c r="T33328">
        <v>104.04</v>
      </c>
      <c r="U33328" t="b">
        <v>0</v>
      </c>
      <c r="V33328" s="2"/>
      <c r="W33328" t="s">
        <v>4444</v>
      </c>
    </row>
    <row r="33329" spans="1:23" x14ac:dyDescent="0.45">
      <c r="A33329" t="s">
        <v>37798</v>
      </c>
      <c r="B33329" t="s">
        <v>4452</v>
      </c>
      <c r="C33329" s="2">
        <v>45652.126030092593</v>
      </c>
      <c r="D33329" t="s">
        <v>1353</v>
      </c>
      <c r="E33329" t="s">
        <v>328</v>
      </c>
      <c r="F33329" t="s">
        <v>452</v>
      </c>
      <c r="G33329">
        <v>46.227600000000002</v>
      </c>
      <c r="H33329">
        <v>2.2136999999999998</v>
      </c>
      <c r="I33329" t="s">
        <v>409</v>
      </c>
      <c r="J33329" t="s">
        <v>4445</v>
      </c>
      <c r="K33329" t="s">
        <v>4456</v>
      </c>
      <c r="L33329" t="s">
        <v>431</v>
      </c>
      <c r="M33329">
        <v>1</v>
      </c>
      <c r="N33329">
        <v>23.09</v>
      </c>
      <c r="O33329" t="s">
        <v>4447</v>
      </c>
      <c r="P33329">
        <v>0</v>
      </c>
      <c r="Q33329">
        <v>4.62</v>
      </c>
      <c r="R33329">
        <v>27.71</v>
      </c>
      <c r="S33329">
        <v>1.06</v>
      </c>
      <c r="T33329">
        <v>29.37</v>
      </c>
      <c r="U33329" t="b">
        <v>0</v>
      </c>
      <c r="V33329" s="2"/>
      <c r="W33329" t="s">
        <v>4444</v>
      </c>
    </row>
    <row r="33330" spans="1:23" x14ac:dyDescent="0.45">
      <c r="A33330" t="s">
        <v>37799</v>
      </c>
      <c r="B33330" t="s">
        <v>4452</v>
      </c>
      <c r="C33330" s="2">
        <v>45444.867569444446</v>
      </c>
      <c r="D33330" t="s">
        <v>2960</v>
      </c>
      <c r="E33330" t="s">
        <v>233</v>
      </c>
      <c r="F33330" t="s">
        <v>418</v>
      </c>
      <c r="G33330">
        <v>-25.2744</v>
      </c>
      <c r="H33330">
        <v>133.77510000000001</v>
      </c>
      <c r="I33330" t="s">
        <v>415</v>
      </c>
      <c r="J33330" t="s">
        <v>4453</v>
      </c>
      <c r="K33330" t="s">
        <v>4446</v>
      </c>
      <c r="L33330" t="s">
        <v>416</v>
      </c>
      <c r="M33330">
        <v>15</v>
      </c>
      <c r="N33330">
        <v>43.94</v>
      </c>
      <c r="O33330" t="s">
        <v>4447</v>
      </c>
      <c r="P33330">
        <v>0</v>
      </c>
      <c r="Q33330">
        <v>65.91</v>
      </c>
      <c r="R33330">
        <v>725.01</v>
      </c>
      <c r="S33330">
        <v>0.66</v>
      </c>
      <c r="T33330">
        <v>478.51</v>
      </c>
      <c r="U33330" t="b">
        <v>0</v>
      </c>
      <c r="V33330" s="2"/>
      <c r="W33330" t="s">
        <v>4444</v>
      </c>
    </row>
    <row r="33331" spans="1:23" x14ac:dyDescent="0.45">
      <c r="A33331" t="s">
        <v>37800</v>
      </c>
      <c r="B33331" t="s">
        <v>4443</v>
      </c>
      <c r="C33331" s="2">
        <v>45937.169664351852</v>
      </c>
      <c r="D33331" t="s">
        <v>1708</v>
      </c>
      <c r="E33331" t="s">
        <v>32</v>
      </c>
      <c r="F33331" t="s">
        <v>427</v>
      </c>
      <c r="G33331">
        <v>39.828299999999999</v>
      </c>
      <c r="H33331">
        <v>-98.579499999999996</v>
      </c>
      <c r="I33331" t="s">
        <v>4444</v>
      </c>
      <c r="J33331" t="s">
        <v>4453</v>
      </c>
      <c r="K33331" t="s">
        <v>4446</v>
      </c>
      <c r="L33331" t="s">
        <v>426</v>
      </c>
      <c r="M33331">
        <v>5</v>
      </c>
      <c r="N33331">
        <v>299</v>
      </c>
      <c r="O33331" t="s">
        <v>4447</v>
      </c>
      <c r="P33331">
        <v>0</v>
      </c>
      <c r="Q33331">
        <v>0</v>
      </c>
      <c r="R33331">
        <v>1495</v>
      </c>
      <c r="S33331">
        <v>1</v>
      </c>
      <c r="T33331">
        <v>1495</v>
      </c>
      <c r="U33331" t="b">
        <v>0</v>
      </c>
      <c r="V33331" s="2"/>
      <c r="W33331" t="s">
        <v>4444</v>
      </c>
    </row>
    <row r="33332" spans="1:23" x14ac:dyDescent="0.45">
      <c r="A33332" t="s">
        <v>37801</v>
      </c>
      <c r="B33332" t="s">
        <v>4452</v>
      </c>
      <c r="C33332" s="2">
        <v>45555.5549537037</v>
      </c>
      <c r="D33332" t="s">
        <v>473</v>
      </c>
      <c r="E33332" t="s">
        <v>83</v>
      </c>
      <c r="F33332" t="s">
        <v>413</v>
      </c>
      <c r="G33332">
        <v>55.378100000000003</v>
      </c>
      <c r="H33332">
        <v>-3.4359999999999999</v>
      </c>
      <c r="I33332" t="s">
        <v>409</v>
      </c>
      <c r="J33332" t="s">
        <v>4445</v>
      </c>
      <c r="K33332" t="s">
        <v>4449</v>
      </c>
      <c r="L33332" t="s">
        <v>410</v>
      </c>
      <c r="M33332">
        <v>15</v>
      </c>
      <c r="N33332">
        <v>15.57</v>
      </c>
      <c r="O33332" t="s">
        <v>4460</v>
      </c>
      <c r="P33332">
        <v>23.36</v>
      </c>
      <c r="Q33332">
        <v>46.71</v>
      </c>
      <c r="R33332">
        <v>256.89999999999998</v>
      </c>
      <c r="S33332">
        <v>1.22</v>
      </c>
      <c r="T33332">
        <v>313.42</v>
      </c>
      <c r="U33332" t="b">
        <v>0</v>
      </c>
      <c r="V33332" s="2"/>
      <c r="W33332" t="s">
        <v>4444</v>
      </c>
    </row>
    <row r="33333" spans="1:23" x14ac:dyDescent="0.45">
      <c r="A33333" t="s">
        <v>37802</v>
      </c>
      <c r="B33333" t="s">
        <v>4443</v>
      </c>
      <c r="C33333" s="2">
        <v>45932.471990740742</v>
      </c>
      <c r="D33333" t="s">
        <v>2202</v>
      </c>
      <c r="E33333" t="s">
        <v>190</v>
      </c>
      <c r="F33333" t="s">
        <v>477</v>
      </c>
      <c r="G33333">
        <v>51.165700000000001</v>
      </c>
      <c r="H33333">
        <v>10.451499999999999</v>
      </c>
      <c r="I33333" t="s">
        <v>409</v>
      </c>
      <c r="J33333" t="s">
        <v>4445</v>
      </c>
      <c r="K33333" t="s">
        <v>4449</v>
      </c>
      <c r="L33333" t="s">
        <v>431</v>
      </c>
      <c r="M33333">
        <v>1</v>
      </c>
      <c r="N33333">
        <v>141.51</v>
      </c>
      <c r="O33333" t="s">
        <v>4447</v>
      </c>
      <c r="P33333">
        <v>0</v>
      </c>
      <c r="Q33333">
        <v>28.3</v>
      </c>
      <c r="R33333">
        <v>169.81</v>
      </c>
      <c r="S33333">
        <v>1.06</v>
      </c>
      <c r="T33333">
        <v>180</v>
      </c>
      <c r="U33333" t="b">
        <v>0</v>
      </c>
      <c r="V33333" s="2"/>
      <c r="W33333" t="s">
        <v>4444</v>
      </c>
    </row>
    <row r="33334" spans="1:23" x14ac:dyDescent="0.45">
      <c r="A33334" t="s">
        <v>37803</v>
      </c>
      <c r="B33334" t="s">
        <v>4443</v>
      </c>
      <c r="C33334" s="2">
        <v>45614.772465277776</v>
      </c>
      <c r="D33334" t="s">
        <v>2388</v>
      </c>
      <c r="E33334" t="s">
        <v>221</v>
      </c>
      <c r="F33334" t="s">
        <v>482</v>
      </c>
      <c r="G33334">
        <v>12.8797</v>
      </c>
      <c r="H33334">
        <v>121.774</v>
      </c>
      <c r="I33334" t="s">
        <v>415</v>
      </c>
      <c r="J33334" t="s">
        <v>4469</v>
      </c>
      <c r="K33334" t="s">
        <v>4446</v>
      </c>
      <c r="L33334" t="s">
        <v>426</v>
      </c>
      <c r="M33334">
        <v>20</v>
      </c>
      <c r="N33334">
        <v>6</v>
      </c>
      <c r="O33334" t="s">
        <v>4507</v>
      </c>
      <c r="P33334">
        <v>12</v>
      </c>
      <c r="Q33334">
        <v>18</v>
      </c>
      <c r="R33334">
        <v>126</v>
      </c>
      <c r="S33334">
        <v>1</v>
      </c>
      <c r="T33334">
        <v>126</v>
      </c>
      <c r="U33334" t="b">
        <v>0</v>
      </c>
      <c r="V33334" s="2"/>
      <c r="W33334" t="s">
        <v>4444</v>
      </c>
    </row>
    <row r="33335" spans="1:23" x14ac:dyDescent="0.45">
      <c r="A33335" t="s">
        <v>37804</v>
      </c>
      <c r="B33335" t="s">
        <v>4443</v>
      </c>
      <c r="C33335" s="2">
        <v>45695.072569444441</v>
      </c>
      <c r="D33335" t="s">
        <v>901</v>
      </c>
      <c r="E33335" t="s">
        <v>75</v>
      </c>
      <c r="F33335" t="s">
        <v>452</v>
      </c>
      <c r="G33335">
        <v>46.227600000000002</v>
      </c>
      <c r="H33335">
        <v>2.2136999999999998</v>
      </c>
      <c r="I33335" t="s">
        <v>409</v>
      </c>
      <c r="J33335" t="s">
        <v>4469</v>
      </c>
      <c r="K33335" t="s">
        <v>4449</v>
      </c>
      <c r="L33335" t="s">
        <v>431</v>
      </c>
      <c r="M33335">
        <v>3</v>
      </c>
      <c r="N33335">
        <v>8.25</v>
      </c>
      <c r="O33335" t="s">
        <v>4467</v>
      </c>
      <c r="P33335">
        <v>1.24</v>
      </c>
      <c r="Q33335">
        <v>4.95</v>
      </c>
      <c r="R33335">
        <v>28.46</v>
      </c>
      <c r="S33335">
        <v>1.06</v>
      </c>
      <c r="T33335">
        <v>30.17</v>
      </c>
      <c r="U33335" t="b">
        <v>0</v>
      </c>
      <c r="V33335" s="2"/>
      <c r="W33335" t="s">
        <v>4444</v>
      </c>
    </row>
    <row r="33336" spans="1:23" x14ac:dyDescent="0.45">
      <c r="A33336" t="s">
        <v>37805</v>
      </c>
      <c r="B33336" t="s">
        <v>4443</v>
      </c>
      <c r="C33336" s="2">
        <v>45597.229594907411</v>
      </c>
      <c r="D33336" t="s">
        <v>514</v>
      </c>
      <c r="E33336" t="s">
        <v>55</v>
      </c>
      <c r="F33336" t="s">
        <v>427</v>
      </c>
      <c r="G33336">
        <v>39.828299999999999</v>
      </c>
      <c r="H33336">
        <v>-98.579499999999996</v>
      </c>
      <c r="I33336" t="s">
        <v>4444</v>
      </c>
      <c r="J33336" t="s">
        <v>4481</v>
      </c>
      <c r="K33336" t="s">
        <v>4446</v>
      </c>
      <c r="L33336" t="s">
        <v>426</v>
      </c>
      <c r="M33336">
        <v>25</v>
      </c>
      <c r="N33336">
        <v>25</v>
      </c>
      <c r="O33336" t="s">
        <v>4447</v>
      </c>
      <c r="P33336">
        <v>0</v>
      </c>
      <c r="Q33336">
        <v>0</v>
      </c>
      <c r="R33336">
        <v>625</v>
      </c>
      <c r="S33336">
        <v>1</v>
      </c>
      <c r="T33336">
        <v>625</v>
      </c>
      <c r="U33336" t="b">
        <v>0</v>
      </c>
      <c r="V33336" s="2"/>
      <c r="W33336" t="s">
        <v>4444</v>
      </c>
    </row>
    <row r="33337" spans="1:23" x14ac:dyDescent="0.45">
      <c r="A33337" t="s">
        <v>37806</v>
      </c>
      <c r="B33337" t="s">
        <v>4452</v>
      </c>
      <c r="C33337" s="2">
        <v>45649.365729166668</v>
      </c>
      <c r="D33337" t="s">
        <v>2570</v>
      </c>
      <c r="E33337" t="s">
        <v>149</v>
      </c>
      <c r="F33337" t="s">
        <v>418</v>
      </c>
      <c r="G33337">
        <v>-25.2744</v>
      </c>
      <c r="H33337">
        <v>133.77510000000001</v>
      </c>
      <c r="I33337" t="s">
        <v>415</v>
      </c>
      <c r="J33337" t="s">
        <v>4469</v>
      </c>
      <c r="K33337" t="s">
        <v>4475</v>
      </c>
      <c r="L33337" t="s">
        <v>416</v>
      </c>
      <c r="M33337">
        <v>15</v>
      </c>
      <c r="N33337">
        <v>136.36000000000001</v>
      </c>
      <c r="O33337" t="s">
        <v>4447</v>
      </c>
      <c r="P33337">
        <v>0</v>
      </c>
      <c r="Q33337">
        <v>204.54</v>
      </c>
      <c r="R33337">
        <v>2249.94</v>
      </c>
      <c r="S33337">
        <v>0.66</v>
      </c>
      <c r="T33337">
        <v>1484.96</v>
      </c>
      <c r="U33337" t="b">
        <v>0</v>
      </c>
      <c r="V33337" s="2"/>
      <c r="W33337" t="s">
        <v>4444</v>
      </c>
    </row>
    <row r="33338" spans="1:23" x14ac:dyDescent="0.45">
      <c r="A33338" t="s">
        <v>37807</v>
      </c>
      <c r="B33338" t="s">
        <v>4452</v>
      </c>
      <c r="C33338" s="2">
        <v>45762.413194444445</v>
      </c>
      <c r="D33338" t="s">
        <v>3114</v>
      </c>
      <c r="E33338" t="s">
        <v>250</v>
      </c>
      <c r="F33338" t="s">
        <v>533</v>
      </c>
      <c r="G33338">
        <v>-14.234999999999999</v>
      </c>
      <c r="H33338">
        <v>-51.9253</v>
      </c>
      <c r="I33338" t="s">
        <v>532</v>
      </c>
      <c r="J33338" t="s">
        <v>39</v>
      </c>
      <c r="K33338" t="s">
        <v>4449</v>
      </c>
      <c r="L33338" t="s">
        <v>426</v>
      </c>
      <c r="M33338">
        <v>1</v>
      </c>
      <c r="N33338">
        <v>153.78</v>
      </c>
      <c r="O33338" t="s">
        <v>4447</v>
      </c>
      <c r="P33338">
        <v>0</v>
      </c>
      <c r="Q33338">
        <v>23.07</v>
      </c>
      <c r="R33338">
        <v>176.85</v>
      </c>
      <c r="S33338">
        <v>1</v>
      </c>
      <c r="T33338">
        <v>176.85</v>
      </c>
      <c r="U33338" t="b">
        <v>0</v>
      </c>
      <c r="V33338" s="2"/>
      <c r="W33338" t="s">
        <v>4444</v>
      </c>
    </row>
    <row r="33339" spans="1:23" x14ac:dyDescent="0.45">
      <c r="A33339" t="s">
        <v>37808</v>
      </c>
      <c r="B33339" t="s">
        <v>4443</v>
      </c>
      <c r="C33339" s="2">
        <v>45603.5078125</v>
      </c>
      <c r="D33339" t="s">
        <v>2774</v>
      </c>
      <c r="E33339" t="s">
        <v>246</v>
      </c>
      <c r="F33339" t="s">
        <v>413</v>
      </c>
      <c r="G33339">
        <v>55.378100000000003</v>
      </c>
      <c r="H33339">
        <v>-3.4359999999999999</v>
      </c>
      <c r="I33339" t="s">
        <v>409</v>
      </c>
      <c r="J33339" t="s">
        <v>4445</v>
      </c>
      <c r="K33339" t="s">
        <v>4446</v>
      </c>
      <c r="L33339" t="s">
        <v>410</v>
      </c>
      <c r="M33339">
        <v>1</v>
      </c>
      <c r="N33339">
        <v>184.55</v>
      </c>
      <c r="O33339" t="s">
        <v>4447</v>
      </c>
      <c r="P33339">
        <v>0</v>
      </c>
      <c r="Q33339">
        <v>36.909999999999997</v>
      </c>
      <c r="R33339">
        <v>221.46</v>
      </c>
      <c r="S33339">
        <v>1.22</v>
      </c>
      <c r="T33339">
        <v>270.18</v>
      </c>
      <c r="U33339" t="b">
        <v>0</v>
      </c>
      <c r="V33339" s="2"/>
      <c r="W33339" t="s">
        <v>4444</v>
      </c>
    </row>
    <row r="33340" spans="1:23" x14ac:dyDescent="0.45">
      <c r="A33340" t="s">
        <v>37809</v>
      </c>
      <c r="B33340" t="s">
        <v>4443</v>
      </c>
      <c r="C33340" s="2">
        <v>45904.152812499997</v>
      </c>
      <c r="D33340" t="s">
        <v>2443</v>
      </c>
      <c r="E33340" t="s">
        <v>190</v>
      </c>
      <c r="F33340" t="s">
        <v>446</v>
      </c>
      <c r="G33340">
        <v>56.130400000000002</v>
      </c>
      <c r="H33340">
        <v>-106.3468</v>
      </c>
      <c r="I33340" t="s">
        <v>4444</v>
      </c>
      <c r="J33340" t="s">
        <v>4445</v>
      </c>
      <c r="K33340" t="s">
        <v>4449</v>
      </c>
      <c r="L33340" t="s">
        <v>426</v>
      </c>
      <c r="M33340">
        <v>1</v>
      </c>
      <c r="N33340">
        <v>150</v>
      </c>
      <c r="O33340" t="s">
        <v>4447</v>
      </c>
      <c r="P33340">
        <v>0</v>
      </c>
      <c r="Q33340">
        <v>7.5</v>
      </c>
      <c r="R33340">
        <v>157.5</v>
      </c>
      <c r="S33340">
        <v>1</v>
      </c>
      <c r="T33340">
        <v>157.5</v>
      </c>
      <c r="U33340" t="b">
        <v>0</v>
      </c>
      <c r="V33340" s="2"/>
      <c r="W33340" t="s">
        <v>4444</v>
      </c>
    </row>
    <row r="33341" spans="1:23" x14ac:dyDescent="0.45">
      <c r="A33341" t="s">
        <v>37810</v>
      </c>
      <c r="B33341" t="s">
        <v>4443</v>
      </c>
      <c r="C33341" s="2">
        <v>45802.419293981482</v>
      </c>
      <c r="D33341" t="s">
        <v>2925</v>
      </c>
      <c r="E33341" t="s">
        <v>146</v>
      </c>
      <c r="F33341" t="s">
        <v>446</v>
      </c>
      <c r="G33341">
        <v>56.130400000000002</v>
      </c>
      <c r="H33341">
        <v>-106.3468</v>
      </c>
      <c r="I33341" t="s">
        <v>4444</v>
      </c>
      <c r="J33341" t="s">
        <v>39</v>
      </c>
      <c r="K33341" t="s">
        <v>4446</v>
      </c>
      <c r="L33341" t="s">
        <v>426</v>
      </c>
      <c r="M33341">
        <v>3</v>
      </c>
      <c r="N33341">
        <v>9</v>
      </c>
      <c r="O33341" t="s">
        <v>4447</v>
      </c>
      <c r="P33341">
        <v>0</v>
      </c>
      <c r="Q33341">
        <v>1.35</v>
      </c>
      <c r="R33341">
        <v>28.35</v>
      </c>
      <c r="S33341">
        <v>1</v>
      </c>
      <c r="T33341">
        <v>28.35</v>
      </c>
      <c r="U33341" t="b">
        <v>0</v>
      </c>
      <c r="V33341" s="2"/>
      <c r="W33341" t="s">
        <v>4444</v>
      </c>
    </row>
    <row r="33342" spans="1:23" x14ac:dyDescent="0.45">
      <c r="A33342" t="s">
        <v>37811</v>
      </c>
      <c r="B33342" t="s">
        <v>4452</v>
      </c>
      <c r="C33342" s="2">
        <v>45519.067199074074</v>
      </c>
      <c r="D33342" t="s">
        <v>3638</v>
      </c>
      <c r="E33342" t="s">
        <v>261</v>
      </c>
      <c r="F33342" t="s">
        <v>427</v>
      </c>
      <c r="G33342">
        <v>39.828299999999999</v>
      </c>
      <c r="H33342">
        <v>-98.579499999999996</v>
      </c>
      <c r="I33342" t="s">
        <v>4444</v>
      </c>
      <c r="J33342" t="s">
        <v>4469</v>
      </c>
      <c r="K33342" t="s">
        <v>4446</v>
      </c>
      <c r="L33342" t="s">
        <v>426</v>
      </c>
      <c r="M33342">
        <v>3</v>
      </c>
      <c r="N33342">
        <v>234.95</v>
      </c>
      <c r="O33342" t="s">
        <v>4694</v>
      </c>
      <c r="P33342">
        <v>105.73</v>
      </c>
      <c r="Q33342">
        <v>0</v>
      </c>
      <c r="R33342">
        <v>599.12</v>
      </c>
      <c r="S33342">
        <v>1</v>
      </c>
      <c r="T33342">
        <v>599.12</v>
      </c>
      <c r="U33342" t="b">
        <v>0</v>
      </c>
      <c r="V33342" s="2"/>
      <c r="W33342" t="s">
        <v>4444</v>
      </c>
    </row>
    <row r="33343" spans="1:23" x14ac:dyDescent="0.45">
      <c r="A33343" t="s">
        <v>37812</v>
      </c>
      <c r="B33343" t="s">
        <v>4443</v>
      </c>
      <c r="C33343" s="2">
        <v>45941.314722222225</v>
      </c>
      <c r="D33343" t="s">
        <v>3189</v>
      </c>
      <c r="E33343" t="s">
        <v>330</v>
      </c>
      <c r="F33343" t="s">
        <v>427</v>
      </c>
      <c r="G33343">
        <v>39.828299999999999</v>
      </c>
      <c r="H33343">
        <v>-98.579499999999996</v>
      </c>
      <c r="I33343" t="s">
        <v>4444</v>
      </c>
      <c r="J33343" t="s">
        <v>4445</v>
      </c>
      <c r="K33343" t="s">
        <v>4456</v>
      </c>
      <c r="L33343" t="s">
        <v>426</v>
      </c>
      <c r="M33343">
        <v>10</v>
      </c>
      <c r="N33343">
        <v>267.39999999999998</v>
      </c>
      <c r="O33343" t="s">
        <v>4467</v>
      </c>
      <c r="P33343">
        <v>133.69999999999999</v>
      </c>
      <c r="Q33343">
        <v>0</v>
      </c>
      <c r="R33343">
        <v>2540.3000000000002</v>
      </c>
      <c r="S33343">
        <v>1</v>
      </c>
      <c r="T33343">
        <v>2540.3000000000002</v>
      </c>
      <c r="U33343" t="b">
        <v>0</v>
      </c>
      <c r="V33343" s="2"/>
      <c r="W33343" t="s">
        <v>4444</v>
      </c>
    </row>
    <row r="33344" spans="1:23" x14ac:dyDescent="0.45">
      <c r="A33344" t="s">
        <v>37813</v>
      </c>
      <c r="B33344" t="s">
        <v>4452</v>
      </c>
      <c r="C33344" s="2">
        <v>45771.216354166667</v>
      </c>
      <c r="D33344" t="s">
        <v>1096</v>
      </c>
      <c r="E33344" t="s">
        <v>138</v>
      </c>
      <c r="F33344" t="s">
        <v>413</v>
      </c>
      <c r="G33344">
        <v>55.378100000000003</v>
      </c>
      <c r="H33344">
        <v>-3.4359999999999999</v>
      </c>
      <c r="I33344" t="s">
        <v>409</v>
      </c>
      <c r="J33344" t="s">
        <v>4445</v>
      </c>
      <c r="K33344" t="s">
        <v>4446</v>
      </c>
      <c r="L33344" t="s">
        <v>410</v>
      </c>
      <c r="M33344">
        <v>1</v>
      </c>
      <c r="N33344">
        <v>40.98</v>
      </c>
      <c r="O33344" t="s">
        <v>4447</v>
      </c>
      <c r="P33344">
        <v>0</v>
      </c>
      <c r="Q33344">
        <v>8.1999999999999993</v>
      </c>
      <c r="R33344">
        <v>49.18</v>
      </c>
      <c r="S33344">
        <v>1.22</v>
      </c>
      <c r="T33344">
        <v>60</v>
      </c>
      <c r="U33344" t="b">
        <v>0</v>
      </c>
      <c r="V33344" s="2"/>
      <c r="W33344" t="s">
        <v>4444</v>
      </c>
    </row>
    <row r="33345" spans="1:23" x14ac:dyDescent="0.45">
      <c r="A33345" t="s">
        <v>37814</v>
      </c>
      <c r="B33345" t="s">
        <v>4443</v>
      </c>
      <c r="C33345" s="2">
        <v>45443.636620370373</v>
      </c>
      <c r="D33345" t="s">
        <v>992</v>
      </c>
      <c r="E33345" t="s">
        <v>283</v>
      </c>
      <c r="F33345" t="s">
        <v>438</v>
      </c>
      <c r="G33345">
        <v>40.463700000000003</v>
      </c>
      <c r="H33345">
        <v>-3.7492000000000001</v>
      </c>
      <c r="I33345" t="s">
        <v>409</v>
      </c>
      <c r="J33345" t="s">
        <v>39</v>
      </c>
      <c r="K33345" t="s">
        <v>4449</v>
      </c>
      <c r="L33345" t="s">
        <v>431</v>
      </c>
      <c r="M33345">
        <v>1</v>
      </c>
      <c r="N33345">
        <v>298.37</v>
      </c>
      <c r="O33345" t="s">
        <v>4447</v>
      </c>
      <c r="P33345">
        <v>0</v>
      </c>
      <c r="Q33345">
        <v>59.67</v>
      </c>
      <c r="R33345">
        <v>358.04</v>
      </c>
      <c r="S33345">
        <v>1.06</v>
      </c>
      <c r="T33345">
        <v>379.52</v>
      </c>
      <c r="U33345" t="b">
        <v>0</v>
      </c>
      <c r="V33345" s="2"/>
      <c r="W33345" t="s">
        <v>4444</v>
      </c>
    </row>
    <row r="33346" spans="1:23" x14ac:dyDescent="0.45">
      <c r="A33346" t="s">
        <v>37815</v>
      </c>
      <c r="B33346" t="s">
        <v>4443</v>
      </c>
      <c r="C33346" s="2">
        <v>45410.693333333336</v>
      </c>
      <c r="D33346" t="s">
        <v>1706</v>
      </c>
      <c r="E33346" t="s">
        <v>167</v>
      </c>
      <c r="F33346" t="s">
        <v>432</v>
      </c>
      <c r="G33346">
        <v>52.132599999999996</v>
      </c>
      <c r="H33346">
        <v>5.2912999999999997</v>
      </c>
      <c r="I33346" t="s">
        <v>409</v>
      </c>
      <c r="J33346" t="s">
        <v>4469</v>
      </c>
      <c r="K33346" t="s">
        <v>4456</v>
      </c>
      <c r="L33346" t="s">
        <v>431</v>
      </c>
      <c r="M33346">
        <v>10</v>
      </c>
      <c r="N33346">
        <v>235.85</v>
      </c>
      <c r="O33346" t="s">
        <v>4447</v>
      </c>
      <c r="P33346">
        <v>0</v>
      </c>
      <c r="Q33346">
        <v>471.7</v>
      </c>
      <c r="R33346">
        <v>2830.2</v>
      </c>
      <c r="S33346">
        <v>1.06</v>
      </c>
      <c r="T33346">
        <v>3000.01</v>
      </c>
      <c r="U33346" t="b">
        <v>0</v>
      </c>
      <c r="V33346" s="2"/>
      <c r="W33346" t="s">
        <v>4444</v>
      </c>
    </row>
    <row r="33347" spans="1:23" x14ac:dyDescent="0.45">
      <c r="A33347" t="s">
        <v>37816</v>
      </c>
      <c r="B33347" t="s">
        <v>4452</v>
      </c>
      <c r="C33347" s="2">
        <v>45885.218321759261</v>
      </c>
      <c r="D33347" t="s">
        <v>3518</v>
      </c>
      <c r="E33347" t="s">
        <v>302</v>
      </c>
      <c r="F33347" t="s">
        <v>413</v>
      </c>
      <c r="G33347">
        <v>55.378100000000003</v>
      </c>
      <c r="H33347">
        <v>-3.4359999999999999</v>
      </c>
      <c r="I33347" t="s">
        <v>409</v>
      </c>
      <c r="J33347" t="s">
        <v>4445</v>
      </c>
      <c r="K33347" t="s">
        <v>4456</v>
      </c>
      <c r="L33347" t="s">
        <v>410</v>
      </c>
      <c r="M33347">
        <v>1</v>
      </c>
      <c r="N33347">
        <v>184.55</v>
      </c>
      <c r="O33347" t="s">
        <v>4447</v>
      </c>
      <c r="P33347">
        <v>0</v>
      </c>
      <c r="Q33347">
        <v>36.909999999999997</v>
      </c>
      <c r="R33347">
        <v>221.46</v>
      </c>
      <c r="S33347">
        <v>1.22</v>
      </c>
      <c r="T33347">
        <v>270.18</v>
      </c>
      <c r="U33347" t="b">
        <v>0</v>
      </c>
      <c r="V33347" s="2"/>
      <c r="W33347" t="s">
        <v>4444</v>
      </c>
    </row>
    <row r="33348" spans="1:23" x14ac:dyDescent="0.45">
      <c r="A33348" t="s">
        <v>37817</v>
      </c>
      <c r="B33348" t="s">
        <v>4443</v>
      </c>
      <c r="C33348" s="2">
        <v>45891.906064814815</v>
      </c>
      <c r="D33348" t="s">
        <v>2781</v>
      </c>
      <c r="E33348" t="s">
        <v>293</v>
      </c>
      <c r="F33348" t="s">
        <v>446</v>
      </c>
      <c r="G33348">
        <v>56.130400000000002</v>
      </c>
      <c r="H33348">
        <v>-106.3468</v>
      </c>
      <c r="I33348" t="s">
        <v>4444</v>
      </c>
      <c r="J33348" t="s">
        <v>4445</v>
      </c>
      <c r="K33348" t="s">
        <v>4446</v>
      </c>
      <c r="L33348" t="s">
        <v>426</v>
      </c>
      <c r="M33348">
        <v>1</v>
      </c>
      <c r="N33348">
        <v>118.1</v>
      </c>
      <c r="O33348" t="s">
        <v>4447</v>
      </c>
      <c r="P33348">
        <v>0</v>
      </c>
      <c r="Q33348">
        <v>5.9</v>
      </c>
      <c r="R33348">
        <v>124</v>
      </c>
      <c r="S33348">
        <v>1</v>
      </c>
      <c r="T33348">
        <v>124</v>
      </c>
      <c r="U33348" t="b">
        <v>0</v>
      </c>
      <c r="V33348" s="2"/>
      <c r="W33348" t="s">
        <v>4444</v>
      </c>
    </row>
    <row r="33349" spans="1:23" x14ac:dyDescent="0.45">
      <c r="A33349" t="s">
        <v>37818</v>
      </c>
      <c r="B33349" t="s">
        <v>4443</v>
      </c>
      <c r="C33349" s="2">
        <v>45747.934212962966</v>
      </c>
      <c r="D33349" t="s">
        <v>907</v>
      </c>
      <c r="E33349" t="s">
        <v>156</v>
      </c>
      <c r="F33349" t="s">
        <v>418</v>
      </c>
      <c r="G33349">
        <v>-25.2744</v>
      </c>
      <c r="H33349">
        <v>133.77510000000001</v>
      </c>
      <c r="I33349" t="s">
        <v>415</v>
      </c>
      <c r="J33349" t="s">
        <v>4481</v>
      </c>
      <c r="K33349" t="s">
        <v>4446</v>
      </c>
      <c r="L33349" t="s">
        <v>416</v>
      </c>
      <c r="M33349">
        <v>3</v>
      </c>
      <c r="N33349">
        <v>18.940000000000001</v>
      </c>
      <c r="O33349" t="s">
        <v>4447</v>
      </c>
      <c r="P33349">
        <v>0</v>
      </c>
      <c r="Q33349">
        <v>5.68</v>
      </c>
      <c r="R33349">
        <v>62.5</v>
      </c>
      <c r="S33349">
        <v>0.66</v>
      </c>
      <c r="T33349">
        <v>41.25</v>
      </c>
      <c r="U33349" t="b">
        <v>0</v>
      </c>
      <c r="V33349" s="2"/>
      <c r="W33349" t="s">
        <v>4444</v>
      </c>
    </row>
    <row r="33350" spans="1:23" x14ac:dyDescent="0.45">
      <c r="A33350" t="s">
        <v>37819</v>
      </c>
      <c r="B33350" t="s">
        <v>4443</v>
      </c>
      <c r="C33350" s="2">
        <v>45856.029537037037</v>
      </c>
      <c r="D33350" t="s">
        <v>3654</v>
      </c>
      <c r="E33350" t="s">
        <v>200</v>
      </c>
      <c r="F33350" t="s">
        <v>427</v>
      </c>
      <c r="G33350">
        <v>39.828299999999999</v>
      </c>
      <c r="H33350">
        <v>-98.579499999999996</v>
      </c>
      <c r="I33350" t="s">
        <v>4444</v>
      </c>
      <c r="J33350" t="s">
        <v>4445</v>
      </c>
      <c r="K33350" t="s">
        <v>4446</v>
      </c>
      <c r="L33350" t="s">
        <v>426</v>
      </c>
      <c r="M33350">
        <v>3</v>
      </c>
      <c r="N33350">
        <v>13</v>
      </c>
      <c r="O33350" t="s">
        <v>4447</v>
      </c>
      <c r="P33350">
        <v>0</v>
      </c>
      <c r="Q33350">
        <v>0</v>
      </c>
      <c r="R33350">
        <v>39</v>
      </c>
      <c r="S33350">
        <v>1</v>
      </c>
      <c r="T33350">
        <v>39</v>
      </c>
      <c r="U33350" t="b">
        <v>0</v>
      </c>
      <c r="V33350" s="2"/>
      <c r="W33350" t="s">
        <v>4444</v>
      </c>
    </row>
    <row r="33351" spans="1:23" x14ac:dyDescent="0.45">
      <c r="A33351" t="s">
        <v>37820</v>
      </c>
      <c r="B33351" t="s">
        <v>4443</v>
      </c>
      <c r="C33351" s="2">
        <v>45552.322974537034</v>
      </c>
      <c r="D33351" t="s">
        <v>1007</v>
      </c>
      <c r="E33351" t="s">
        <v>83</v>
      </c>
      <c r="F33351" t="s">
        <v>427</v>
      </c>
      <c r="G33351">
        <v>39.828299999999999</v>
      </c>
      <c r="H33351">
        <v>-98.579499999999996</v>
      </c>
      <c r="I33351" t="s">
        <v>4444</v>
      </c>
      <c r="J33351" t="s">
        <v>4445</v>
      </c>
      <c r="K33351" t="s">
        <v>4449</v>
      </c>
      <c r="L33351" t="s">
        <v>426</v>
      </c>
      <c r="M33351">
        <v>1</v>
      </c>
      <c r="N33351">
        <v>19</v>
      </c>
      <c r="O33351" t="s">
        <v>4447</v>
      </c>
      <c r="P33351">
        <v>0</v>
      </c>
      <c r="Q33351">
        <v>0</v>
      </c>
      <c r="R33351">
        <v>19</v>
      </c>
      <c r="S33351">
        <v>1</v>
      </c>
      <c r="T33351">
        <v>19</v>
      </c>
      <c r="U33351" t="b">
        <v>0</v>
      </c>
      <c r="V33351" s="2"/>
      <c r="W33351" t="s">
        <v>4444</v>
      </c>
    </row>
    <row r="33352" spans="1:23" x14ac:dyDescent="0.45">
      <c r="A33352" t="s">
        <v>37821</v>
      </c>
      <c r="B33352" t="s">
        <v>4443</v>
      </c>
      <c r="C33352" s="2">
        <v>45730.470023148147</v>
      </c>
      <c r="D33352" t="s">
        <v>2969</v>
      </c>
      <c r="E33352" t="s">
        <v>154</v>
      </c>
      <c r="F33352" t="s">
        <v>446</v>
      </c>
      <c r="G33352">
        <v>56.130400000000002</v>
      </c>
      <c r="H33352">
        <v>-106.3468</v>
      </c>
      <c r="I33352" t="s">
        <v>4444</v>
      </c>
      <c r="J33352" t="s">
        <v>4481</v>
      </c>
      <c r="K33352" t="s">
        <v>4446</v>
      </c>
      <c r="L33352" t="s">
        <v>426</v>
      </c>
      <c r="M33352">
        <v>1</v>
      </c>
      <c r="N33352">
        <v>160</v>
      </c>
      <c r="O33352" t="s">
        <v>4447</v>
      </c>
      <c r="P33352">
        <v>0</v>
      </c>
      <c r="Q33352">
        <v>8</v>
      </c>
      <c r="R33352">
        <v>168</v>
      </c>
      <c r="S33352">
        <v>1</v>
      </c>
      <c r="T33352">
        <v>168</v>
      </c>
      <c r="U33352" t="b">
        <v>0</v>
      </c>
      <c r="V33352" s="2"/>
      <c r="W33352" t="s">
        <v>4444</v>
      </c>
    </row>
    <row r="33353" spans="1:23" x14ac:dyDescent="0.45">
      <c r="A33353" t="s">
        <v>37822</v>
      </c>
      <c r="B33353" t="s">
        <v>4443</v>
      </c>
      <c r="C33353" s="2">
        <v>45609.767870370371</v>
      </c>
      <c r="D33353" t="s">
        <v>3404</v>
      </c>
      <c r="E33353" t="s">
        <v>190</v>
      </c>
      <c r="F33353" t="s">
        <v>418</v>
      </c>
      <c r="G33353">
        <v>-25.2744</v>
      </c>
      <c r="H33353">
        <v>133.77510000000001</v>
      </c>
      <c r="I33353" t="s">
        <v>415</v>
      </c>
      <c r="J33353" t="s">
        <v>4445</v>
      </c>
      <c r="K33353" t="s">
        <v>4446</v>
      </c>
      <c r="L33353" t="s">
        <v>416</v>
      </c>
      <c r="M33353">
        <v>1</v>
      </c>
      <c r="N33353">
        <v>227.27</v>
      </c>
      <c r="O33353" t="s">
        <v>4482</v>
      </c>
      <c r="P33353">
        <v>22.73</v>
      </c>
      <c r="Q33353">
        <v>22.73</v>
      </c>
      <c r="R33353">
        <v>227.27</v>
      </c>
      <c r="S33353">
        <v>0.66</v>
      </c>
      <c r="T33353">
        <v>150</v>
      </c>
      <c r="U33353" t="b">
        <v>0</v>
      </c>
      <c r="V33353" s="2"/>
      <c r="W33353" t="s">
        <v>4444</v>
      </c>
    </row>
    <row r="33354" spans="1:23" x14ac:dyDescent="0.45">
      <c r="A33354" t="s">
        <v>37823</v>
      </c>
      <c r="B33354" t="s">
        <v>4443</v>
      </c>
      <c r="C33354" s="2">
        <v>45470.109212962961</v>
      </c>
      <c r="D33354" t="s">
        <v>4000</v>
      </c>
      <c r="E33354" t="s">
        <v>320</v>
      </c>
      <c r="F33354" t="s">
        <v>446</v>
      </c>
      <c r="G33354">
        <v>56.130400000000002</v>
      </c>
      <c r="H33354">
        <v>-106.3468</v>
      </c>
      <c r="I33354" t="s">
        <v>4444</v>
      </c>
      <c r="J33354" t="s">
        <v>4469</v>
      </c>
      <c r="K33354" t="s">
        <v>4449</v>
      </c>
      <c r="L33354" t="s">
        <v>426</v>
      </c>
      <c r="M33354">
        <v>3</v>
      </c>
      <c r="N33354">
        <v>15.81</v>
      </c>
      <c r="O33354" t="s">
        <v>4507</v>
      </c>
      <c r="P33354">
        <v>4.74</v>
      </c>
      <c r="Q33354">
        <v>2.37</v>
      </c>
      <c r="R33354">
        <v>45.06</v>
      </c>
      <c r="S33354">
        <v>1</v>
      </c>
      <c r="T33354">
        <v>45.06</v>
      </c>
      <c r="U33354" t="b">
        <v>0</v>
      </c>
      <c r="V33354" s="2"/>
      <c r="W33354" t="s">
        <v>4444</v>
      </c>
    </row>
    <row r="33355" spans="1:23" x14ac:dyDescent="0.45">
      <c r="A33355" t="s">
        <v>37824</v>
      </c>
      <c r="B33355" t="s">
        <v>4452</v>
      </c>
      <c r="C33355" s="2">
        <v>45450.914583333331</v>
      </c>
      <c r="D33355" t="s">
        <v>2135</v>
      </c>
      <c r="E33355" t="s">
        <v>32</v>
      </c>
      <c r="F33355" t="s">
        <v>413</v>
      </c>
      <c r="G33355">
        <v>55.378100000000003</v>
      </c>
      <c r="H33355">
        <v>-3.4359999999999999</v>
      </c>
      <c r="I33355" t="s">
        <v>409</v>
      </c>
      <c r="J33355" t="s">
        <v>4481</v>
      </c>
      <c r="K33355" t="s">
        <v>4446</v>
      </c>
      <c r="L33355" t="s">
        <v>410</v>
      </c>
      <c r="M33355">
        <v>1</v>
      </c>
      <c r="N33355">
        <v>245.08</v>
      </c>
      <c r="O33355" t="s">
        <v>4482</v>
      </c>
      <c r="P33355">
        <v>24.51</v>
      </c>
      <c r="Q33355">
        <v>49.02</v>
      </c>
      <c r="R33355">
        <v>269.58999999999997</v>
      </c>
      <c r="S33355">
        <v>1.22</v>
      </c>
      <c r="T33355">
        <v>328.9</v>
      </c>
      <c r="U33355" t="b">
        <v>0</v>
      </c>
      <c r="V33355" s="2"/>
      <c r="W33355" t="s">
        <v>4444</v>
      </c>
    </row>
    <row r="33356" spans="1:23" x14ac:dyDescent="0.45">
      <c r="A33356" t="s">
        <v>37825</v>
      </c>
      <c r="B33356" t="s">
        <v>4452</v>
      </c>
      <c r="C33356" s="2">
        <v>45567.391608796293</v>
      </c>
      <c r="D33356" t="s">
        <v>651</v>
      </c>
      <c r="E33356" t="s">
        <v>298</v>
      </c>
      <c r="F33356" t="s">
        <v>413</v>
      </c>
      <c r="G33356">
        <v>55.378100000000003</v>
      </c>
      <c r="H33356">
        <v>-3.4359999999999999</v>
      </c>
      <c r="I33356" t="s">
        <v>409</v>
      </c>
      <c r="J33356" t="s">
        <v>4481</v>
      </c>
      <c r="K33356" t="s">
        <v>4446</v>
      </c>
      <c r="L33356" t="s">
        <v>410</v>
      </c>
      <c r="M33356">
        <v>1</v>
      </c>
      <c r="N33356">
        <v>96.8</v>
      </c>
      <c r="O33356" t="s">
        <v>4447</v>
      </c>
      <c r="P33356">
        <v>0</v>
      </c>
      <c r="Q33356">
        <v>19.36</v>
      </c>
      <c r="R33356">
        <v>116.16</v>
      </c>
      <c r="S33356">
        <v>1.22</v>
      </c>
      <c r="T33356">
        <v>141.72</v>
      </c>
      <c r="U33356" t="b">
        <v>0</v>
      </c>
      <c r="V33356" s="2"/>
      <c r="W33356" t="s">
        <v>4444</v>
      </c>
    </row>
    <row r="33357" spans="1:23" x14ac:dyDescent="0.45">
      <c r="A33357" t="s">
        <v>37826</v>
      </c>
      <c r="B33357" t="s">
        <v>4452</v>
      </c>
      <c r="C33357" s="2">
        <v>45903.134618055556</v>
      </c>
      <c r="D33357" t="s">
        <v>3854</v>
      </c>
      <c r="E33357" t="s">
        <v>316</v>
      </c>
      <c r="F33357" t="s">
        <v>427</v>
      </c>
      <c r="G33357">
        <v>39.828299999999999</v>
      </c>
      <c r="H33357">
        <v>-98.579499999999996</v>
      </c>
      <c r="I33357" t="s">
        <v>4444</v>
      </c>
      <c r="J33357" t="s">
        <v>4445</v>
      </c>
      <c r="K33357" t="s">
        <v>4446</v>
      </c>
      <c r="L33357" t="s">
        <v>426</v>
      </c>
      <c r="M33357">
        <v>10</v>
      </c>
      <c r="N33357">
        <v>28.69</v>
      </c>
      <c r="O33357" t="s">
        <v>4447</v>
      </c>
      <c r="P33357">
        <v>0</v>
      </c>
      <c r="Q33357">
        <v>0</v>
      </c>
      <c r="R33357">
        <v>286.89999999999998</v>
      </c>
      <c r="S33357">
        <v>1</v>
      </c>
      <c r="T33357">
        <v>286.89999999999998</v>
      </c>
      <c r="U33357" t="b">
        <v>0</v>
      </c>
      <c r="V33357" s="2"/>
      <c r="W33357" t="s">
        <v>4444</v>
      </c>
    </row>
    <row r="33358" spans="1:23" x14ac:dyDescent="0.45">
      <c r="A33358" t="s">
        <v>37827</v>
      </c>
      <c r="B33358" t="s">
        <v>4443</v>
      </c>
      <c r="C33358" s="2">
        <v>45880.97824074074</v>
      </c>
      <c r="D33358" t="s">
        <v>4136</v>
      </c>
      <c r="E33358" t="s">
        <v>55</v>
      </c>
      <c r="F33358" t="s">
        <v>427</v>
      </c>
      <c r="G33358">
        <v>39.828299999999999</v>
      </c>
      <c r="H33358">
        <v>-98.579499999999996</v>
      </c>
      <c r="I33358" t="s">
        <v>4444</v>
      </c>
      <c r="J33358" t="s">
        <v>4445</v>
      </c>
      <c r="K33358" t="s">
        <v>4446</v>
      </c>
      <c r="L33358" t="s">
        <v>426</v>
      </c>
      <c r="M33358">
        <v>1</v>
      </c>
      <c r="N33358">
        <v>25</v>
      </c>
      <c r="O33358" t="s">
        <v>4482</v>
      </c>
      <c r="P33358">
        <v>2.5</v>
      </c>
      <c r="Q33358">
        <v>0</v>
      </c>
      <c r="R33358">
        <v>22.5</v>
      </c>
      <c r="S33358">
        <v>1</v>
      </c>
      <c r="T33358">
        <v>22.5</v>
      </c>
      <c r="U33358" t="b">
        <v>0</v>
      </c>
      <c r="V33358" s="2"/>
      <c r="W33358" t="s">
        <v>4444</v>
      </c>
    </row>
    <row r="33359" spans="1:23" x14ac:dyDescent="0.45">
      <c r="A33359" t="s">
        <v>37828</v>
      </c>
      <c r="B33359" t="s">
        <v>4443</v>
      </c>
      <c r="C33359" s="2">
        <v>45668.94902777778</v>
      </c>
      <c r="D33359" t="s">
        <v>2675</v>
      </c>
      <c r="E33359" t="s">
        <v>304</v>
      </c>
      <c r="F33359" t="s">
        <v>452</v>
      </c>
      <c r="G33359">
        <v>46.227600000000002</v>
      </c>
      <c r="H33359">
        <v>2.2136999999999998</v>
      </c>
      <c r="I33359" t="s">
        <v>409</v>
      </c>
      <c r="J33359" t="s">
        <v>4481</v>
      </c>
      <c r="K33359" t="s">
        <v>4446</v>
      </c>
      <c r="L33359" t="s">
        <v>431</v>
      </c>
      <c r="M33359">
        <v>3</v>
      </c>
      <c r="N33359">
        <v>11.7</v>
      </c>
      <c r="O33359" t="s">
        <v>4486</v>
      </c>
      <c r="P33359">
        <v>7.02</v>
      </c>
      <c r="Q33359">
        <v>7.02</v>
      </c>
      <c r="R33359">
        <v>35.1</v>
      </c>
      <c r="S33359">
        <v>1.06</v>
      </c>
      <c r="T33359">
        <v>37.21</v>
      </c>
      <c r="U33359" t="b">
        <v>0</v>
      </c>
      <c r="V33359" s="2"/>
      <c r="W33359" t="s">
        <v>4444</v>
      </c>
    </row>
    <row r="33360" spans="1:23" x14ac:dyDescent="0.45">
      <c r="A33360" t="s">
        <v>37829</v>
      </c>
      <c r="B33360" t="s">
        <v>4443</v>
      </c>
      <c r="C33360" s="2">
        <v>45897.899814814817</v>
      </c>
      <c r="D33360" t="s">
        <v>3190</v>
      </c>
      <c r="E33360" t="s">
        <v>119</v>
      </c>
      <c r="F33360" t="s">
        <v>413</v>
      </c>
      <c r="G33360">
        <v>55.378100000000003</v>
      </c>
      <c r="H33360">
        <v>-3.4359999999999999</v>
      </c>
      <c r="I33360" t="s">
        <v>409</v>
      </c>
      <c r="J33360" t="s">
        <v>4481</v>
      </c>
      <c r="K33360" t="s">
        <v>4475</v>
      </c>
      <c r="L33360" t="s">
        <v>410</v>
      </c>
      <c r="M33360">
        <v>3</v>
      </c>
      <c r="N33360">
        <v>23.77</v>
      </c>
      <c r="O33360" t="s">
        <v>4447</v>
      </c>
      <c r="P33360">
        <v>0</v>
      </c>
      <c r="Q33360">
        <v>14.26</v>
      </c>
      <c r="R33360">
        <v>85.57</v>
      </c>
      <c r="S33360">
        <v>1.22</v>
      </c>
      <c r="T33360">
        <v>104.4</v>
      </c>
      <c r="U33360" t="b">
        <v>0</v>
      </c>
      <c r="V33360" s="2"/>
      <c r="W33360" t="s">
        <v>4444</v>
      </c>
    </row>
    <row r="33361" spans="1:23" x14ac:dyDescent="0.45">
      <c r="A33361" t="s">
        <v>37830</v>
      </c>
      <c r="B33361" t="s">
        <v>4443</v>
      </c>
      <c r="C33361" s="2">
        <v>45451.109803240739</v>
      </c>
      <c r="D33361" t="s">
        <v>2802</v>
      </c>
      <c r="E33361" t="s">
        <v>332</v>
      </c>
      <c r="F33361" t="s">
        <v>432</v>
      </c>
      <c r="G33361">
        <v>52.132599999999996</v>
      </c>
      <c r="H33361">
        <v>5.2912999999999997</v>
      </c>
      <c r="I33361" t="s">
        <v>409</v>
      </c>
      <c r="J33361" t="s">
        <v>4469</v>
      </c>
      <c r="K33361" t="s">
        <v>4446</v>
      </c>
      <c r="L33361" t="s">
        <v>431</v>
      </c>
      <c r="M33361">
        <v>15</v>
      </c>
      <c r="N33361">
        <v>27.72</v>
      </c>
      <c r="O33361" t="s">
        <v>4507</v>
      </c>
      <c r="P33361">
        <v>41.58</v>
      </c>
      <c r="Q33361">
        <v>83.16</v>
      </c>
      <c r="R33361">
        <v>457.38</v>
      </c>
      <c r="S33361">
        <v>1.06</v>
      </c>
      <c r="T33361">
        <v>484.82</v>
      </c>
      <c r="U33361" t="b">
        <v>0</v>
      </c>
      <c r="V33361" s="2"/>
      <c r="W33361" t="s">
        <v>4444</v>
      </c>
    </row>
    <row r="33362" spans="1:23" x14ac:dyDescent="0.45">
      <c r="A33362" t="s">
        <v>37831</v>
      </c>
      <c r="B33362" t="s">
        <v>4443</v>
      </c>
      <c r="C33362" s="2">
        <v>45798.474756944444</v>
      </c>
      <c r="D33362" t="s">
        <v>3395</v>
      </c>
      <c r="E33362" t="s">
        <v>175</v>
      </c>
      <c r="F33362" t="s">
        <v>427</v>
      </c>
      <c r="G33362">
        <v>39.828299999999999</v>
      </c>
      <c r="H33362">
        <v>-98.579499999999996</v>
      </c>
      <c r="I33362" t="s">
        <v>4444</v>
      </c>
      <c r="J33362" t="s">
        <v>4481</v>
      </c>
      <c r="K33362" t="s">
        <v>4446</v>
      </c>
      <c r="L33362" t="s">
        <v>426</v>
      </c>
      <c r="M33362">
        <v>5</v>
      </c>
      <c r="N33362">
        <v>120</v>
      </c>
      <c r="O33362" t="s">
        <v>4447</v>
      </c>
      <c r="P33362">
        <v>0</v>
      </c>
      <c r="Q33362">
        <v>0</v>
      </c>
      <c r="R33362">
        <v>600</v>
      </c>
      <c r="S33362">
        <v>1</v>
      </c>
      <c r="T33362">
        <v>600</v>
      </c>
      <c r="U33362" t="b">
        <v>0</v>
      </c>
      <c r="V33362" s="2"/>
      <c r="W33362" t="s">
        <v>4444</v>
      </c>
    </row>
    <row r="33363" spans="1:23" x14ac:dyDescent="0.45">
      <c r="A33363" t="s">
        <v>37832</v>
      </c>
      <c r="B33363" t="s">
        <v>4443</v>
      </c>
      <c r="C33363" s="2">
        <v>45428.671435185184</v>
      </c>
      <c r="D33363" t="s">
        <v>2590</v>
      </c>
      <c r="E33363" t="s">
        <v>306</v>
      </c>
      <c r="F33363" t="s">
        <v>413</v>
      </c>
      <c r="G33363">
        <v>55.378100000000003</v>
      </c>
      <c r="H33363">
        <v>-3.4359999999999999</v>
      </c>
      <c r="I33363" t="s">
        <v>409</v>
      </c>
      <c r="J33363" t="s">
        <v>4453</v>
      </c>
      <c r="K33363" t="s">
        <v>4475</v>
      </c>
      <c r="L33363" t="s">
        <v>410</v>
      </c>
      <c r="M33363">
        <v>1</v>
      </c>
      <c r="N33363">
        <v>184.55</v>
      </c>
      <c r="O33363" t="s">
        <v>4447</v>
      </c>
      <c r="P33363">
        <v>0</v>
      </c>
      <c r="Q33363">
        <v>36.909999999999997</v>
      </c>
      <c r="R33363">
        <v>221.46</v>
      </c>
      <c r="S33363">
        <v>1.22</v>
      </c>
      <c r="T33363">
        <v>270.18</v>
      </c>
      <c r="U33363" t="b">
        <v>0</v>
      </c>
      <c r="V33363" s="2"/>
      <c r="W33363" t="s">
        <v>4444</v>
      </c>
    </row>
    <row r="33364" spans="1:23" x14ac:dyDescent="0.45">
      <c r="A33364" t="s">
        <v>37833</v>
      </c>
      <c r="B33364" t="s">
        <v>4443</v>
      </c>
      <c r="C33364" s="2">
        <v>45446.775462962964</v>
      </c>
      <c r="D33364" t="s">
        <v>3661</v>
      </c>
      <c r="E33364" t="s">
        <v>110</v>
      </c>
      <c r="F33364" t="s">
        <v>477</v>
      </c>
      <c r="G33364">
        <v>51.165700000000001</v>
      </c>
      <c r="H33364">
        <v>10.451499999999999</v>
      </c>
      <c r="I33364" t="s">
        <v>409</v>
      </c>
      <c r="J33364" t="s">
        <v>4445</v>
      </c>
      <c r="K33364" t="s">
        <v>4446</v>
      </c>
      <c r="L33364" t="s">
        <v>431</v>
      </c>
      <c r="M33364">
        <v>15</v>
      </c>
      <c r="N33364">
        <v>7.55</v>
      </c>
      <c r="O33364" t="s">
        <v>4447</v>
      </c>
      <c r="P33364">
        <v>0</v>
      </c>
      <c r="Q33364">
        <v>22.65</v>
      </c>
      <c r="R33364">
        <v>135.9</v>
      </c>
      <c r="S33364">
        <v>1.06</v>
      </c>
      <c r="T33364">
        <v>144.05000000000001</v>
      </c>
      <c r="U33364" t="b">
        <v>1</v>
      </c>
      <c r="V33364" s="2">
        <v>45496.775462962964</v>
      </c>
      <c r="W33364" t="s">
        <v>4994</v>
      </c>
    </row>
    <row r="33365" spans="1:23" x14ac:dyDescent="0.45">
      <c r="A33365" t="s">
        <v>37834</v>
      </c>
      <c r="B33365" t="s">
        <v>4452</v>
      </c>
      <c r="C33365" s="2">
        <v>45815.290162037039</v>
      </c>
      <c r="D33365" t="s">
        <v>3038</v>
      </c>
      <c r="E33365" t="s">
        <v>98</v>
      </c>
      <c r="F33365" t="s">
        <v>427</v>
      </c>
      <c r="G33365">
        <v>39.828299999999999</v>
      </c>
      <c r="H33365">
        <v>-98.579499999999996</v>
      </c>
      <c r="I33365" t="s">
        <v>4444</v>
      </c>
      <c r="J33365" t="s">
        <v>4469</v>
      </c>
      <c r="K33365" t="s">
        <v>4475</v>
      </c>
      <c r="L33365" t="s">
        <v>426</v>
      </c>
      <c r="M33365">
        <v>1</v>
      </c>
      <c r="N33365">
        <v>144</v>
      </c>
      <c r="O33365" t="s">
        <v>4462</v>
      </c>
      <c r="P33365">
        <v>14.4</v>
      </c>
      <c r="Q33365">
        <v>0</v>
      </c>
      <c r="R33365">
        <v>129.6</v>
      </c>
      <c r="S33365">
        <v>1</v>
      </c>
      <c r="T33365">
        <v>129.6</v>
      </c>
      <c r="U33365" t="b">
        <v>0</v>
      </c>
      <c r="V33365" s="2"/>
      <c r="W33365" t="s">
        <v>4444</v>
      </c>
    </row>
    <row r="33366" spans="1:23" x14ac:dyDescent="0.45">
      <c r="A33366" t="s">
        <v>37835</v>
      </c>
      <c r="B33366" t="s">
        <v>4443</v>
      </c>
      <c r="C33366" s="2">
        <v>45636.03634259259</v>
      </c>
      <c r="D33366" t="s">
        <v>3465</v>
      </c>
      <c r="E33366" t="s">
        <v>212</v>
      </c>
      <c r="F33366" t="s">
        <v>413</v>
      </c>
      <c r="G33366">
        <v>55.378100000000003</v>
      </c>
      <c r="H33366">
        <v>-3.4359999999999999</v>
      </c>
      <c r="I33366" t="s">
        <v>409</v>
      </c>
      <c r="J33366" t="s">
        <v>39</v>
      </c>
      <c r="K33366" t="s">
        <v>4446</v>
      </c>
      <c r="L33366" t="s">
        <v>410</v>
      </c>
      <c r="M33366">
        <v>10</v>
      </c>
      <c r="N33366">
        <v>23.77</v>
      </c>
      <c r="O33366" t="s">
        <v>4447</v>
      </c>
      <c r="P33366">
        <v>0</v>
      </c>
      <c r="Q33366">
        <v>47.54</v>
      </c>
      <c r="R33366">
        <v>285.24</v>
      </c>
      <c r="S33366">
        <v>1.22</v>
      </c>
      <c r="T33366">
        <v>347.99</v>
      </c>
      <c r="U33366" t="b">
        <v>0</v>
      </c>
      <c r="V33366" s="2"/>
      <c r="W33366" t="s">
        <v>4444</v>
      </c>
    </row>
    <row r="33367" spans="1:23" x14ac:dyDescent="0.45">
      <c r="A33367" t="s">
        <v>37836</v>
      </c>
      <c r="B33367" t="s">
        <v>4443</v>
      </c>
      <c r="C33367" s="2">
        <v>45872.557916666665</v>
      </c>
      <c r="D33367" t="s">
        <v>1250</v>
      </c>
      <c r="E33367" t="s">
        <v>314</v>
      </c>
      <c r="F33367" t="s">
        <v>452</v>
      </c>
      <c r="G33367">
        <v>46.227600000000002</v>
      </c>
      <c r="H33367">
        <v>2.2136999999999998</v>
      </c>
      <c r="I33367" t="s">
        <v>409</v>
      </c>
      <c r="J33367" t="s">
        <v>4445</v>
      </c>
      <c r="K33367" t="s">
        <v>4446</v>
      </c>
      <c r="L33367" t="s">
        <v>431</v>
      </c>
      <c r="M33367">
        <v>5</v>
      </c>
      <c r="N33367">
        <v>145.08000000000001</v>
      </c>
      <c r="O33367" t="s">
        <v>4447</v>
      </c>
      <c r="P33367">
        <v>0</v>
      </c>
      <c r="Q33367">
        <v>145.08000000000001</v>
      </c>
      <c r="R33367">
        <v>870.48</v>
      </c>
      <c r="S33367">
        <v>1.06</v>
      </c>
      <c r="T33367">
        <v>922.71</v>
      </c>
      <c r="U33367" t="b">
        <v>0</v>
      </c>
      <c r="V33367" s="2"/>
      <c r="W33367" t="s">
        <v>4444</v>
      </c>
    </row>
    <row r="33368" spans="1:23" x14ac:dyDescent="0.45">
      <c r="A33368" t="s">
        <v>37837</v>
      </c>
      <c r="B33368" t="s">
        <v>4443</v>
      </c>
      <c r="C33368" s="2">
        <v>45931.648738425924</v>
      </c>
      <c r="D33368" t="s">
        <v>1356</v>
      </c>
      <c r="E33368" t="s">
        <v>242</v>
      </c>
      <c r="F33368" t="s">
        <v>413</v>
      </c>
      <c r="G33368">
        <v>55.378100000000003</v>
      </c>
      <c r="H33368">
        <v>-3.4359999999999999</v>
      </c>
      <c r="I33368" t="s">
        <v>409</v>
      </c>
      <c r="J33368" t="s">
        <v>4453</v>
      </c>
      <c r="K33368" t="s">
        <v>4475</v>
      </c>
      <c r="L33368" t="s">
        <v>410</v>
      </c>
      <c r="M33368">
        <v>1</v>
      </c>
      <c r="N33368">
        <v>8.1999999999999993</v>
      </c>
      <c r="O33368" t="s">
        <v>4460</v>
      </c>
      <c r="P33368">
        <v>0.82</v>
      </c>
      <c r="Q33368">
        <v>1.64</v>
      </c>
      <c r="R33368">
        <v>9.02</v>
      </c>
      <c r="S33368">
        <v>1.22</v>
      </c>
      <c r="T33368">
        <v>11</v>
      </c>
      <c r="U33368" t="b">
        <v>0</v>
      </c>
      <c r="V33368" s="2"/>
      <c r="W33368" t="s">
        <v>4444</v>
      </c>
    </row>
    <row r="33369" spans="1:23" x14ac:dyDescent="0.45">
      <c r="A33369" t="s">
        <v>37838</v>
      </c>
      <c r="B33369" t="s">
        <v>4443</v>
      </c>
      <c r="C33369" s="2">
        <v>45840.706956018519</v>
      </c>
      <c r="D33369" t="s">
        <v>2081</v>
      </c>
      <c r="E33369" t="s">
        <v>330</v>
      </c>
      <c r="F33369" t="s">
        <v>452</v>
      </c>
      <c r="G33369">
        <v>46.227600000000002</v>
      </c>
      <c r="H33369">
        <v>2.2136999999999998</v>
      </c>
      <c r="I33369" t="s">
        <v>409</v>
      </c>
      <c r="J33369" t="s">
        <v>4469</v>
      </c>
      <c r="K33369" t="s">
        <v>4446</v>
      </c>
      <c r="L33369" t="s">
        <v>431</v>
      </c>
      <c r="M33369">
        <v>1</v>
      </c>
      <c r="N33369">
        <v>252.26</v>
      </c>
      <c r="O33369" t="s">
        <v>4467</v>
      </c>
      <c r="P33369">
        <v>12.61</v>
      </c>
      <c r="Q33369">
        <v>50.45</v>
      </c>
      <c r="R33369">
        <v>290.10000000000002</v>
      </c>
      <c r="S33369">
        <v>1.06</v>
      </c>
      <c r="T33369">
        <v>307.51</v>
      </c>
      <c r="U33369" t="b">
        <v>0</v>
      </c>
      <c r="V33369" s="2"/>
      <c r="W33369" t="s">
        <v>4444</v>
      </c>
    </row>
    <row r="33370" spans="1:23" x14ac:dyDescent="0.45">
      <c r="A33370" t="s">
        <v>37839</v>
      </c>
      <c r="B33370" t="s">
        <v>4452</v>
      </c>
      <c r="C33370" s="2">
        <v>45721.516134259262</v>
      </c>
      <c r="D33370" t="s">
        <v>3424</v>
      </c>
      <c r="E33370" t="s">
        <v>300</v>
      </c>
      <c r="F33370" t="s">
        <v>427</v>
      </c>
      <c r="G33370">
        <v>39.828299999999999</v>
      </c>
      <c r="H33370">
        <v>-98.579499999999996</v>
      </c>
      <c r="I33370" t="s">
        <v>4444</v>
      </c>
      <c r="J33370" t="s">
        <v>39</v>
      </c>
      <c r="K33370" t="s">
        <v>4446</v>
      </c>
      <c r="L33370" t="s">
        <v>426</v>
      </c>
      <c r="M33370">
        <v>1</v>
      </c>
      <c r="N33370">
        <v>36.700000000000003</v>
      </c>
      <c r="O33370" t="s">
        <v>4460</v>
      </c>
      <c r="P33370">
        <v>3.67</v>
      </c>
      <c r="Q33370">
        <v>0</v>
      </c>
      <c r="R33370">
        <v>33.03</v>
      </c>
      <c r="S33370">
        <v>1</v>
      </c>
      <c r="T33370">
        <v>33.03</v>
      </c>
      <c r="U33370" t="b">
        <v>0</v>
      </c>
      <c r="V33370" s="2"/>
      <c r="W33370" t="s">
        <v>4444</v>
      </c>
    </row>
    <row r="33371" spans="1:23" x14ac:dyDescent="0.45">
      <c r="A33371" t="s">
        <v>37840</v>
      </c>
      <c r="B33371" t="s">
        <v>4443</v>
      </c>
      <c r="C33371" s="2">
        <v>45535.299930555557</v>
      </c>
      <c r="D33371" t="s">
        <v>778</v>
      </c>
      <c r="E33371" t="s">
        <v>237</v>
      </c>
      <c r="F33371" t="s">
        <v>438</v>
      </c>
      <c r="G33371">
        <v>40.463700000000003</v>
      </c>
      <c r="H33371">
        <v>-3.7492000000000001</v>
      </c>
      <c r="I33371" t="s">
        <v>409</v>
      </c>
      <c r="J33371" t="s">
        <v>4469</v>
      </c>
      <c r="K33371" t="s">
        <v>4449</v>
      </c>
      <c r="L33371" t="s">
        <v>431</v>
      </c>
      <c r="M33371">
        <v>1</v>
      </c>
      <c r="N33371">
        <v>212.41</v>
      </c>
      <c r="O33371" t="s">
        <v>4447</v>
      </c>
      <c r="P33371">
        <v>0</v>
      </c>
      <c r="Q33371">
        <v>42.48</v>
      </c>
      <c r="R33371">
        <v>254.89</v>
      </c>
      <c r="S33371">
        <v>1.06</v>
      </c>
      <c r="T33371">
        <v>270.18</v>
      </c>
      <c r="U33371" t="b">
        <v>0</v>
      </c>
      <c r="V33371" s="2"/>
      <c r="W33371" t="s">
        <v>4444</v>
      </c>
    </row>
    <row r="33372" spans="1:23" x14ac:dyDescent="0.45">
      <c r="A33372" t="s">
        <v>37841</v>
      </c>
      <c r="B33372" t="s">
        <v>4443</v>
      </c>
      <c r="C33372" s="2">
        <v>45538.176689814813</v>
      </c>
      <c r="D33372" t="s">
        <v>3191</v>
      </c>
      <c r="E33372" t="s">
        <v>283</v>
      </c>
      <c r="F33372" t="s">
        <v>427</v>
      </c>
      <c r="G33372">
        <v>39.828299999999999</v>
      </c>
      <c r="H33372">
        <v>-98.579499999999996</v>
      </c>
      <c r="I33372" t="s">
        <v>4444</v>
      </c>
      <c r="J33372" t="s">
        <v>39</v>
      </c>
      <c r="K33372" t="s">
        <v>4446</v>
      </c>
      <c r="L33372" t="s">
        <v>426</v>
      </c>
      <c r="M33372">
        <v>3</v>
      </c>
      <c r="N33372">
        <v>316.27</v>
      </c>
      <c r="O33372" t="s">
        <v>4447</v>
      </c>
      <c r="P33372">
        <v>0</v>
      </c>
      <c r="Q33372">
        <v>0</v>
      </c>
      <c r="R33372">
        <v>948.81</v>
      </c>
      <c r="S33372">
        <v>1</v>
      </c>
      <c r="T33372">
        <v>948.81</v>
      </c>
      <c r="U33372" t="b">
        <v>0</v>
      </c>
      <c r="V33372" s="2"/>
      <c r="W33372" t="s">
        <v>4444</v>
      </c>
    </row>
    <row r="33373" spans="1:23" x14ac:dyDescent="0.45">
      <c r="A33373" t="s">
        <v>37842</v>
      </c>
      <c r="B33373" t="s">
        <v>4452</v>
      </c>
      <c r="C33373" s="2">
        <v>45448.391817129632</v>
      </c>
      <c r="D33373" t="s">
        <v>646</v>
      </c>
      <c r="E33373" t="s">
        <v>61</v>
      </c>
      <c r="F33373" t="s">
        <v>413</v>
      </c>
      <c r="G33373">
        <v>55.378100000000003</v>
      </c>
      <c r="H33373">
        <v>-3.4359999999999999</v>
      </c>
      <c r="I33373" t="s">
        <v>409</v>
      </c>
      <c r="J33373" t="s">
        <v>4453</v>
      </c>
      <c r="K33373" t="s">
        <v>4446</v>
      </c>
      <c r="L33373" t="s">
        <v>410</v>
      </c>
      <c r="M33373">
        <v>2</v>
      </c>
      <c r="N33373">
        <v>327.05</v>
      </c>
      <c r="O33373" t="s">
        <v>4447</v>
      </c>
      <c r="P33373">
        <v>0</v>
      </c>
      <c r="Q33373">
        <v>130.82</v>
      </c>
      <c r="R33373">
        <v>784.92</v>
      </c>
      <c r="S33373">
        <v>1.22</v>
      </c>
      <c r="T33373">
        <v>957.6</v>
      </c>
      <c r="U33373" t="b">
        <v>0</v>
      </c>
      <c r="V33373" s="2"/>
      <c r="W33373" t="s">
        <v>4444</v>
      </c>
    </row>
    <row r="33374" spans="1:23" x14ac:dyDescent="0.45">
      <c r="A33374" t="s">
        <v>37843</v>
      </c>
      <c r="B33374" t="s">
        <v>4443</v>
      </c>
      <c r="C33374" s="2">
        <v>45779.681064814817</v>
      </c>
      <c r="D33374" t="s">
        <v>1643</v>
      </c>
      <c r="E33374" t="s">
        <v>55</v>
      </c>
      <c r="F33374" t="s">
        <v>427</v>
      </c>
      <c r="G33374">
        <v>39.828299999999999</v>
      </c>
      <c r="H33374">
        <v>-98.579499999999996</v>
      </c>
      <c r="I33374" t="s">
        <v>4444</v>
      </c>
      <c r="J33374" t="s">
        <v>4445</v>
      </c>
      <c r="K33374" t="s">
        <v>4446</v>
      </c>
      <c r="L33374" t="s">
        <v>426</v>
      </c>
      <c r="M33374">
        <v>3</v>
      </c>
      <c r="N33374">
        <v>25</v>
      </c>
      <c r="O33374" t="s">
        <v>4447</v>
      </c>
      <c r="P33374">
        <v>0</v>
      </c>
      <c r="Q33374">
        <v>0</v>
      </c>
      <c r="R33374">
        <v>75</v>
      </c>
      <c r="S33374">
        <v>1</v>
      </c>
      <c r="T33374">
        <v>75</v>
      </c>
      <c r="U33374" t="b">
        <v>0</v>
      </c>
      <c r="V33374" s="2"/>
      <c r="W33374" t="s">
        <v>4444</v>
      </c>
    </row>
    <row r="33375" spans="1:23" x14ac:dyDescent="0.45">
      <c r="A33375" t="s">
        <v>37844</v>
      </c>
      <c r="B33375" t="s">
        <v>4443</v>
      </c>
      <c r="C33375" s="2">
        <v>45870.263715277775</v>
      </c>
      <c r="D33375" t="s">
        <v>2526</v>
      </c>
      <c r="E33375" t="s">
        <v>159</v>
      </c>
      <c r="F33375" t="s">
        <v>418</v>
      </c>
      <c r="G33375">
        <v>-25.2744</v>
      </c>
      <c r="H33375">
        <v>133.77510000000001</v>
      </c>
      <c r="I33375" t="s">
        <v>415</v>
      </c>
      <c r="J33375" t="s">
        <v>4469</v>
      </c>
      <c r="K33375" t="s">
        <v>4446</v>
      </c>
      <c r="L33375" t="s">
        <v>416</v>
      </c>
      <c r="M33375">
        <v>1</v>
      </c>
      <c r="N33375">
        <v>189.39</v>
      </c>
      <c r="O33375" t="s">
        <v>4464</v>
      </c>
      <c r="P33375">
        <v>28.41</v>
      </c>
      <c r="Q33375">
        <v>18.940000000000001</v>
      </c>
      <c r="R33375">
        <v>179.92</v>
      </c>
      <c r="S33375">
        <v>0.66</v>
      </c>
      <c r="T33375">
        <v>118.75</v>
      </c>
      <c r="U33375" t="b">
        <v>0</v>
      </c>
      <c r="V33375" s="2"/>
      <c r="W33375" t="s">
        <v>4444</v>
      </c>
    </row>
    <row r="33376" spans="1:23" x14ac:dyDescent="0.45">
      <c r="A33376" t="s">
        <v>37845</v>
      </c>
      <c r="B33376" t="s">
        <v>4443</v>
      </c>
      <c r="C33376" s="2">
        <v>45666.840196759258</v>
      </c>
      <c r="D33376" t="s">
        <v>1832</v>
      </c>
      <c r="E33376" t="s">
        <v>316</v>
      </c>
      <c r="F33376" t="s">
        <v>418</v>
      </c>
      <c r="G33376">
        <v>-25.2744</v>
      </c>
      <c r="H33376">
        <v>133.77510000000001</v>
      </c>
      <c r="I33376" t="s">
        <v>415</v>
      </c>
      <c r="J33376" t="s">
        <v>4445</v>
      </c>
      <c r="K33376" t="s">
        <v>4456</v>
      </c>
      <c r="L33376" t="s">
        <v>416</v>
      </c>
      <c r="M33376">
        <v>3</v>
      </c>
      <c r="N33376">
        <v>43.47</v>
      </c>
      <c r="O33376" t="s">
        <v>4447</v>
      </c>
      <c r="P33376">
        <v>0</v>
      </c>
      <c r="Q33376">
        <v>13.04</v>
      </c>
      <c r="R33376">
        <v>143.44999999999999</v>
      </c>
      <c r="S33376">
        <v>0.66</v>
      </c>
      <c r="T33376">
        <v>94.68</v>
      </c>
      <c r="U33376" t="b">
        <v>0</v>
      </c>
      <c r="V33376" s="2"/>
      <c r="W33376" t="s">
        <v>4444</v>
      </c>
    </row>
    <row r="33377" spans="1:23" x14ac:dyDescent="0.45">
      <c r="A33377" t="s">
        <v>37846</v>
      </c>
      <c r="B33377" t="s">
        <v>4443</v>
      </c>
      <c r="C33377" s="2">
        <v>45616.042708333334</v>
      </c>
      <c r="D33377" t="s">
        <v>1138</v>
      </c>
      <c r="E33377" t="s">
        <v>89</v>
      </c>
      <c r="F33377" t="s">
        <v>413</v>
      </c>
      <c r="G33377">
        <v>55.378100000000003</v>
      </c>
      <c r="H33377">
        <v>-3.4359999999999999</v>
      </c>
      <c r="I33377" t="s">
        <v>409</v>
      </c>
      <c r="J33377" t="s">
        <v>4469</v>
      </c>
      <c r="K33377" t="s">
        <v>4449</v>
      </c>
      <c r="L33377" t="s">
        <v>410</v>
      </c>
      <c r="M33377">
        <v>5</v>
      </c>
      <c r="N33377">
        <v>186.89</v>
      </c>
      <c r="O33377" t="s">
        <v>4447</v>
      </c>
      <c r="P33377">
        <v>0</v>
      </c>
      <c r="Q33377">
        <v>186.89</v>
      </c>
      <c r="R33377">
        <v>1121.3399999999999</v>
      </c>
      <c r="S33377">
        <v>1.22</v>
      </c>
      <c r="T33377">
        <v>1368.03</v>
      </c>
      <c r="U33377" t="b">
        <v>0</v>
      </c>
      <c r="V33377" s="2"/>
      <c r="W33377" t="s">
        <v>4444</v>
      </c>
    </row>
    <row r="33378" spans="1:23" x14ac:dyDescent="0.45">
      <c r="A33378" t="s">
        <v>37847</v>
      </c>
      <c r="B33378" t="s">
        <v>4452</v>
      </c>
      <c r="C33378" s="2">
        <v>45636.870324074072</v>
      </c>
      <c r="D33378" t="s">
        <v>1227</v>
      </c>
      <c r="E33378" t="s">
        <v>75</v>
      </c>
      <c r="F33378" t="s">
        <v>418</v>
      </c>
      <c r="G33378">
        <v>-25.2744</v>
      </c>
      <c r="H33378">
        <v>133.77510000000001</v>
      </c>
      <c r="I33378" t="s">
        <v>415</v>
      </c>
      <c r="J33378" t="s">
        <v>4469</v>
      </c>
      <c r="K33378" t="s">
        <v>4446</v>
      </c>
      <c r="L33378" t="s">
        <v>416</v>
      </c>
      <c r="M33378">
        <v>5</v>
      </c>
      <c r="N33378">
        <v>13.26</v>
      </c>
      <c r="O33378" t="s">
        <v>4447</v>
      </c>
      <c r="P33378">
        <v>0</v>
      </c>
      <c r="Q33378">
        <v>6.63</v>
      </c>
      <c r="R33378">
        <v>72.930000000000007</v>
      </c>
      <c r="S33378">
        <v>0.66</v>
      </c>
      <c r="T33378">
        <v>48.13</v>
      </c>
      <c r="U33378" t="b">
        <v>0</v>
      </c>
      <c r="V33378" s="2"/>
      <c r="W33378" t="s">
        <v>4444</v>
      </c>
    </row>
    <row r="33379" spans="1:23" x14ac:dyDescent="0.45">
      <c r="A33379" t="s">
        <v>37848</v>
      </c>
      <c r="B33379" t="s">
        <v>4452</v>
      </c>
      <c r="C33379" s="2">
        <v>45425.98165509259</v>
      </c>
      <c r="D33379" t="s">
        <v>2030</v>
      </c>
      <c r="E33379" t="s">
        <v>272</v>
      </c>
      <c r="F33379" t="s">
        <v>427</v>
      </c>
      <c r="G33379">
        <v>39.828299999999999</v>
      </c>
      <c r="H33379">
        <v>-98.579499999999996</v>
      </c>
      <c r="I33379" t="s">
        <v>4444</v>
      </c>
      <c r="J33379" t="s">
        <v>4469</v>
      </c>
      <c r="K33379" t="s">
        <v>4446</v>
      </c>
      <c r="L33379" t="s">
        <v>426</v>
      </c>
      <c r="M33379">
        <v>1</v>
      </c>
      <c r="N33379">
        <v>267.39999999999998</v>
      </c>
      <c r="O33379" t="s">
        <v>4482</v>
      </c>
      <c r="P33379">
        <v>26.74</v>
      </c>
      <c r="Q33379">
        <v>0</v>
      </c>
      <c r="R33379">
        <v>240.66</v>
      </c>
      <c r="S33379">
        <v>1</v>
      </c>
      <c r="T33379">
        <v>240.66</v>
      </c>
      <c r="U33379" t="b">
        <v>0</v>
      </c>
      <c r="V33379" s="2"/>
      <c r="W33379" t="s">
        <v>4444</v>
      </c>
    </row>
    <row r="33380" spans="1:23" x14ac:dyDescent="0.45">
      <c r="A33380" t="s">
        <v>37849</v>
      </c>
      <c r="B33380" t="s">
        <v>4443</v>
      </c>
      <c r="C33380" s="2">
        <v>45742.079212962963</v>
      </c>
      <c r="D33380" t="s">
        <v>2670</v>
      </c>
      <c r="E33380" t="s">
        <v>231</v>
      </c>
      <c r="F33380" t="s">
        <v>427</v>
      </c>
      <c r="G33380">
        <v>39.828299999999999</v>
      </c>
      <c r="H33380">
        <v>-98.579499999999996</v>
      </c>
      <c r="I33380" t="s">
        <v>4444</v>
      </c>
      <c r="J33380" t="s">
        <v>4445</v>
      </c>
      <c r="K33380" t="s">
        <v>4449</v>
      </c>
      <c r="L33380" t="s">
        <v>426</v>
      </c>
      <c r="M33380">
        <v>1</v>
      </c>
      <c r="N33380">
        <v>50</v>
      </c>
      <c r="O33380" t="s">
        <v>4467</v>
      </c>
      <c r="P33380">
        <v>2.5</v>
      </c>
      <c r="Q33380">
        <v>0</v>
      </c>
      <c r="R33380">
        <v>47.5</v>
      </c>
      <c r="S33380">
        <v>1</v>
      </c>
      <c r="T33380">
        <v>47.5</v>
      </c>
      <c r="U33380" t="b">
        <v>0</v>
      </c>
      <c r="V33380" s="2"/>
      <c r="W33380" t="s">
        <v>4444</v>
      </c>
    </row>
    <row r="33381" spans="1:23" x14ac:dyDescent="0.45">
      <c r="A33381" t="s">
        <v>37850</v>
      </c>
      <c r="B33381" t="s">
        <v>4452</v>
      </c>
      <c r="C33381" s="2">
        <v>45572.01457175926</v>
      </c>
      <c r="D33381" t="s">
        <v>3622</v>
      </c>
      <c r="E33381" t="s">
        <v>279</v>
      </c>
      <c r="F33381" t="s">
        <v>477</v>
      </c>
      <c r="G33381">
        <v>51.165700000000001</v>
      </c>
      <c r="H33381">
        <v>10.451499999999999</v>
      </c>
      <c r="I33381" t="s">
        <v>409</v>
      </c>
      <c r="J33381" t="s">
        <v>4445</v>
      </c>
      <c r="K33381" t="s">
        <v>4446</v>
      </c>
      <c r="L33381" t="s">
        <v>431</v>
      </c>
      <c r="M33381">
        <v>5</v>
      </c>
      <c r="N33381">
        <v>252.26</v>
      </c>
      <c r="O33381" t="s">
        <v>4447</v>
      </c>
      <c r="P33381">
        <v>0</v>
      </c>
      <c r="Q33381">
        <v>252.26</v>
      </c>
      <c r="R33381">
        <v>1513.56</v>
      </c>
      <c r="S33381">
        <v>1.06</v>
      </c>
      <c r="T33381">
        <v>1604.37</v>
      </c>
      <c r="U33381" t="b">
        <v>1</v>
      </c>
      <c r="V33381" s="2">
        <v>45616.01457175926</v>
      </c>
      <c r="W33381" t="s">
        <v>4994</v>
      </c>
    </row>
    <row r="33382" spans="1:23" x14ac:dyDescent="0.45">
      <c r="A33382" t="s">
        <v>37851</v>
      </c>
      <c r="B33382" t="s">
        <v>4443</v>
      </c>
      <c r="C33382" s="2">
        <v>45781.799016203702</v>
      </c>
      <c r="D33382" t="s">
        <v>1189</v>
      </c>
      <c r="E33382" t="s">
        <v>59</v>
      </c>
      <c r="F33382" t="s">
        <v>533</v>
      </c>
      <c r="G33382">
        <v>-14.234999999999999</v>
      </c>
      <c r="H33382">
        <v>-51.9253</v>
      </c>
      <c r="I33382" t="s">
        <v>532</v>
      </c>
      <c r="J33382" t="s">
        <v>4445</v>
      </c>
      <c r="K33382" t="s">
        <v>4446</v>
      </c>
      <c r="L33382" t="s">
        <v>426</v>
      </c>
      <c r="M33382">
        <v>1</v>
      </c>
      <c r="N33382">
        <v>249</v>
      </c>
      <c r="O33382" t="s">
        <v>4460</v>
      </c>
      <c r="P33382">
        <v>24.9</v>
      </c>
      <c r="Q33382">
        <v>37.35</v>
      </c>
      <c r="R33382">
        <v>261.45</v>
      </c>
      <c r="S33382">
        <v>1</v>
      </c>
      <c r="T33382">
        <v>261.45</v>
      </c>
      <c r="U33382" t="b">
        <v>0</v>
      </c>
      <c r="V33382" s="2"/>
      <c r="W33382" t="s">
        <v>4444</v>
      </c>
    </row>
    <row r="33383" spans="1:23" x14ac:dyDescent="0.45">
      <c r="A33383" t="s">
        <v>37852</v>
      </c>
      <c r="B33383" t="s">
        <v>4443</v>
      </c>
      <c r="C33383" s="2">
        <v>45525.210682870369</v>
      </c>
      <c r="D33383" t="s">
        <v>4266</v>
      </c>
      <c r="E33383" t="s">
        <v>320</v>
      </c>
      <c r="F33383" t="s">
        <v>413</v>
      </c>
      <c r="G33383">
        <v>55.378100000000003</v>
      </c>
      <c r="H33383">
        <v>-3.4359999999999999</v>
      </c>
      <c r="I33383" t="s">
        <v>409</v>
      </c>
      <c r="J33383" t="s">
        <v>4445</v>
      </c>
      <c r="K33383" t="s">
        <v>4446</v>
      </c>
      <c r="L33383" t="s">
        <v>410</v>
      </c>
      <c r="M33383">
        <v>15</v>
      </c>
      <c r="N33383">
        <v>12.96</v>
      </c>
      <c r="O33383" t="s">
        <v>4464</v>
      </c>
      <c r="P33383">
        <v>29.16</v>
      </c>
      <c r="Q33383">
        <v>38.880000000000003</v>
      </c>
      <c r="R33383">
        <v>204.12</v>
      </c>
      <c r="S33383">
        <v>1.22</v>
      </c>
      <c r="T33383">
        <v>249.03</v>
      </c>
      <c r="U33383" t="b">
        <v>0</v>
      </c>
      <c r="V33383" s="2"/>
      <c r="W33383" t="s">
        <v>4444</v>
      </c>
    </row>
    <row r="33384" spans="1:23" x14ac:dyDescent="0.45">
      <c r="A33384" t="s">
        <v>37853</v>
      </c>
      <c r="B33384" t="s">
        <v>4443</v>
      </c>
      <c r="C33384" s="2">
        <v>45420.083668981482</v>
      </c>
      <c r="D33384" t="s">
        <v>1292</v>
      </c>
      <c r="E33384" t="s">
        <v>72</v>
      </c>
      <c r="F33384" t="s">
        <v>482</v>
      </c>
      <c r="G33384">
        <v>12.8797</v>
      </c>
      <c r="H33384">
        <v>121.774</v>
      </c>
      <c r="I33384" t="s">
        <v>415</v>
      </c>
      <c r="J33384" t="s">
        <v>4445</v>
      </c>
      <c r="K33384" t="s">
        <v>4475</v>
      </c>
      <c r="L33384" t="s">
        <v>426</v>
      </c>
      <c r="M33384">
        <v>5</v>
      </c>
      <c r="N33384">
        <v>149.9</v>
      </c>
      <c r="O33384" t="s">
        <v>4447</v>
      </c>
      <c r="P33384">
        <v>0</v>
      </c>
      <c r="Q33384">
        <v>112.42</v>
      </c>
      <c r="R33384">
        <v>861.92</v>
      </c>
      <c r="S33384">
        <v>1</v>
      </c>
      <c r="T33384">
        <v>861.92</v>
      </c>
      <c r="U33384" t="b">
        <v>0</v>
      </c>
      <c r="V33384" s="2"/>
      <c r="W33384" t="s">
        <v>4444</v>
      </c>
    </row>
    <row r="33385" spans="1:23" x14ac:dyDescent="0.45">
      <c r="A33385" t="s">
        <v>37854</v>
      </c>
      <c r="B33385" t="s">
        <v>4443</v>
      </c>
      <c r="C33385" s="2">
        <v>45598.114305555559</v>
      </c>
      <c r="D33385" t="s">
        <v>1754</v>
      </c>
      <c r="E33385" t="s">
        <v>107</v>
      </c>
      <c r="F33385" t="s">
        <v>452</v>
      </c>
      <c r="G33385">
        <v>46.227600000000002</v>
      </c>
      <c r="H33385">
        <v>2.2136999999999998</v>
      </c>
      <c r="I33385" t="s">
        <v>409</v>
      </c>
      <c r="J33385" t="s">
        <v>4469</v>
      </c>
      <c r="K33385" t="s">
        <v>4446</v>
      </c>
      <c r="L33385" t="s">
        <v>431</v>
      </c>
      <c r="M33385">
        <v>5</v>
      </c>
      <c r="N33385">
        <v>90.57</v>
      </c>
      <c r="O33385" t="s">
        <v>4447</v>
      </c>
      <c r="P33385">
        <v>0</v>
      </c>
      <c r="Q33385">
        <v>90.57</v>
      </c>
      <c r="R33385">
        <v>543.41999999999996</v>
      </c>
      <c r="S33385">
        <v>1.06</v>
      </c>
      <c r="T33385">
        <v>576.03</v>
      </c>
      <c r="U33385" t="b">
        <v>0</v>
      </c>
      <c r="V33385" s="2"/>
      <c r="W33385" t="s">
        <v>4444</v>
      </c>
    </row>
    <row r="33386" spans="1:23" x14ac:dyDescent="0.45">
      <c r="A33386" t="s">
        <v>37855</v>
      </c>
      <c r="B33386" t="s">
        <v>4443</v>
      </c>
      <c r="C33386" s="2">
        <v>45471.517557870371</v>
      </c>
      <c r="D33386" t="s">
        <v>1684</v>
      </c>
      <c r="E33386" t="s">
        <v>75</v>
      </c>
      <c r="F33386" t="s">
        <v>418</v>
      </c>
      <c r="G33386">
        <v>-25.2744</v>
      </c>
      <c r="H33386">
        <v>133.77510000000001</v>
      </c>
      <c r="I33386" t="s">
        <v>415</v>
      </c>
      <c r="J33386" t="s">
        <v>4469</v>
      </c>
      <c r="K33386" t="s">
        <v>4446</v>
      </c>
      <c r="L33386" t="s">
        <v>416</v>
      </c>
      <c r="M33386">
        <v>20</v>
      </c>
      <c r="N33386">
        <v>13.26</v>
      </c>
      <c r="O33386" t="s">
        <v>4447</v>
      </c>
      <c r="P33386">
        <v>0</v>
      </c>
      <c r="Q33386">
        <v>26.52</v>
      </c>
      <c r="R33386">
        <v>291.72000000000003</v>
      </c>
      <c r="S33386">
        <v>0.66</v>
      </c>
      <c r="T33386">
        <v>192.54</v>
      </c>
      <c r="U33386" t="b">
        <v>0</v>
      </c>
      <c r="V33386" s="2"/>
      <c r="W33386" t="s">
        <v>4444</v>
      </c>
    </row>
    <row r="33387" spans="1:23" x14ac:dyDescent="0.45">
      <c r="A33387" t="s">
        <v>37856</v>
      </c>
      <c r="B33387" t="s">
        <v>4443</v>
      </c>
      <c r="C33387" s="2">
        <v>45519.818333333336</v>
      </c>
      <c r="D33387" t="s">
        <v>1542</v>
      </c>
      <c r="E33387" t="s">
        <v>204</v>
      </c>
      <c r="F33387" t="s">
        <v>413</v>
      </c>
      <c r="G33387">
        <v>55.378100000000003</v>
      </c>
      <c r="H33387">
        <v>-3.4359999999999999</v>
      </c>
      <c r="I33387" t="s">
        <v>409</v>
      </c>
      <c r="J33387" t="s">
        <v>4469</v>
      </c>
      <c r="K33387" t="s">
        <v>4449</v>
      </c>
      <c r="L33387" t="s">
        <v>410</v>
      </c>
      <c r="M33387">
        <v>1</v>
      </c>
      <c r="N33387">
        <v>106.56</v>
      </c>
      <c r="O33387" t="s">
        <v>4467</v>
      </c>
      <c r="P33387">
        <v>5.33</v>
      </c>
      <c r="Q33387">
        <v>21.31</v>
      </c>
      <c r="R33387">
        <v>122.54</v>
      </c>
      <c r="S33387">
        <v>1.22</v>
      </c>
      <c r="T33387">
        <v>149.5</v>
      </c>
      <c r="U33387" t="b">
        <v>0</v>
      </c>
      <c r="V33387" s="2"/>
      <c r="W33387" t="s">
        <v>4444</v>
      </c>
    </row>
    <row r="33388" spans="1:23" x14ac:dyDescent="0.45">
      <c r="A33388" t="s">
        <v>37857</v>
      </c>
      <c r="B33388" t="s">
        <v>4443</v>
      </c>
      <c r="C33388" s="2">
        <v>45510.176631944443</v>
      </c>
      <c r="D33388" t="s">
        <v>1821</v>
      </c>
      <c r="E33388" t="s">
        <v>330</v>
      </c>
      <c r="F33388" t="s">
        <v>427</v>
      </c>
      <c r="G33388">
        <v>39.828299999999999</v>
      </c>
      <c r="H33388">
        <v>-98.579499999999996</v>
      </c>
      <c r="I33388" t="s">
        <v>4444</v>
      </c>
      <c r="J33388" t="s">
        <v>4445</v>
      </c>
      <c r="K33388" t="s">
        <v>4456</v>
      </c>
      <c r="L33388" t="s">
        <v>426</v>
      </c>
      <c r="M33388">
        <v>5</v>
      </c>
      <c r="N33388">
        <v>267.39999999999998</v>
      </c>
      <c r="O33388" t="s">
        <v>4460</v>
      </c>
      <c r="P33388">
        <v>133.69999999999999</v>
      </c>
      <c r="Q33388">
        <v>0</v>
      </c>
      <c r="R33388">
        <v>1203.3</v>
      </c>
      <c r="S33388">
        <v>1</v>
      </c>
      <c r="T33388">
        <v>1203.3</v>
      </c>
      <c r="U33388" t="b">
        <v>0</v>
      </c>
      <c r="V33388" s="2"/>
      <c r="W33388" t="s">
        <v>4444</v>
      </c>
    </row>
    <row r="33389" spans="1:23" x14ac:dyDescent="0.45">
      <c r="A33389" t="s">
        <v>37858</v>
      </c>
      <c r="B33389" t="s">
        <v>4443</v>
      </c>
      <c r="C33389" s="2">
        <v>45797.397905092592</v>
      </c>
      <c r="D33389" t="s">
        <v>3502</v>
      </c>
      <c r="E33389" t="s">
        <v>151</v>
      </c>
      <c r="F33389" t="s">
        <v>413</v>
      </c>
      <c r="G33389">
        <v>55.378100000000003</v>
      </c>
      <c r="H33389">
        <v>-3.4359999999999999</v>
      </c>
      <c r="I33389" t="s">
        <v>409</v>
      </c>
      <c r="J33389" t="s">
        <v>4445</v>
      </c>
      <c r="K33389" t="s">
        <v>4449</v>
      </c>
      <c r="L33389" t="s">
        <v>410</v>
      </c>
      <c r="M33389">
        <v>5</v>
      </c>
      <c r="N33389">
        <v>13.11</v>
      </c>
      <c r="O33389" t="s">
        <v>4447</v>
      </c>
      <c r="P33389">
        <v>0</v>
      </c>
      <c r="Q33389">
        <v>13.11</v>
      </c>
      <c r="R33389">
        <v>78.66</v>
      </c>
      <c r="S33389">
        <v>1.22</v>
      </c>
      <c r="T33389">
        <v>95.97</v>
      </c>
      <c r="U33389" t="b">
        <v>0</v>
      </c>
      <c r="V33389" s="2"/>
      <c r="W33389" t="s">
        <v>4444</v>
      </c>
    </row>
    <row r="33390" spans="1:23" x14ac:dyDescent="0.45">
      <c r="A33390" t="s">
        <v>37859</v>
      </c>
      <c r="B33390" t="s">
        <v>4443</v>
      </c>
      <c r="C33390" s="2">
        <v>45624.461284722223</v>
      </c>
      <c r="D33390" t="s">
        <v>3042</v>
      </c>
      <c r="E33390" t="s">
        <v>41</v>
      </c>
      <c r="F33390" t="s">
        <v>418</v>
      </c>
      <c r="G33390">
        <v>-25.2744</v>
      </c>
      <c r="H33390">
        <v>133.77510000000001</v>
      </c>
      <c r="I33390" t="s">
        <v>415</v>
      </c>
      <c r="J33390" t="s">
        <v>4469</v>
      </c>
      <c r="K33390" t="s">
        <v>4475</v>
      </c>
      <c r="L33390" t="s">
        <v>416</v>
      </c>
      <c r="M33390">
        <v>5</v>
      </c>
      <c r="N33390">
        <v>225.76</v>
      </c>
      <c r="O33390" t="s">
        <v>4507</v>
      </c>
      <c r="P33390">
        <v>112.88</v>
      </c>
      <c r="Q33390">
        <v>112.88</v>
      </c>
      <c r="R33390">
        <v>1128.8</v>
      </c>
      <c r="S33390">
        <v>0.66</v>
      </c>
      <c r="T33390">
        <v>745.01</v>
      </c>
      <c r="U33390" t="b">
        <v>0</v>
      </c>
      <c r="V33390" s="2"/>
      <c r="W33390" t="s">
        <v>4444</v>
      </c>
    </row>
    <row r="33391" spans="1:23" x14ac:dyDescent="0.45">
      <c r="A33391" t="s">
        <v>37860</v>
      </c>
      <c r="B33391" t="s">
        <v>4443</v>
      </c>
      <c r="C33391" s="2">
        <v>45816.694143518522</v>
      </c>
      <c r="D33391" t="s">
        <v>2482</v>
      </c>
      <c r="E33391" t="s">
        <v>293</v>
      </c>
      <c r="F33391" t="s">
        <v>477</v>
      </c>
      <c r="G33391">
        <v>51.165700000000001</v>
      </c>
      <c r="H33391">
        <v>10.451499999999999</v>
      </c>
      <c r="I33391" t="s">
        <v>409</v>
      </c>
      <c r="J33391" t="s">
        <v>4453</v>
      </c>
      <c r="K33391" t="s">
        <v>4475</v>
      </c>
      <c r="L33391" t="s">
        <v>431</v>
      </c>
      <c r="M33391">
        <v>1</v>
      </c>
      <c r="N33391">
        <v>111.42</v>
      </c>
      <c r="O33391" t="s">
        <v>4447</v>
      </c>
      <c r="P33391">
        <v>0</v>
      </c>
      <c r="Q33391">
        <v>22.28</v>
      </c>
      <c r="R33391">
        <v>133.69999999999999</v>
      </c>
      <c r="S33391">
        <v>1.06</v>
      </c>
      <c r="T33391">
        <v>141.72</v>
      </c>
      <c r="U33391" t="b">
        <v>0</v>
      </c>
      <c r="V33391" s="2"/>
      <c r="W33391" t="s">
        <v>4444</v>
      </c>
    </row>
    <row r="33392" spans="1:23" x14ac:dyDescent="0.45">
      <c r="A33392" t="s">
        <v>37861</v>
      </c>
      <c r="B33392" t="s">
        <v>4443</v>
      </c>
      <c r="C33392" s="2">
        <v>45838.904930555553</v>
      </c>
      <c r="D33392" t="s">
        <v>2523</v>
      </c>
      <c r="E33392" t="s">
        <v>170</v>
      </c>
      <c r="F33392" t="s">
        <v>427</v>
      </c>
      <c r="G33392">
        <v>39.828299999999999</v>
      </c>
      <c r="H33392">
        <v>-98.579499999999996</v>
      </c>
      <c r="I33392" t="s">
        <v>4444</v>
      </c>
      <c r="J33392" t="s">
        <v>4445</v>
      </c>
      <c r="K33392" t="s">
        <v>4449</v>
      </c>
      <c r="L33392" t="s">
        <v>426</v>
      </c>
      <c r="M33392">
        <v>10</v>
      </c>
      <c r="N33392">
        <v>12</v>
      </c>
      <c r="O33392" t="s">
        <v>4460</v>
      </c>
      <c r="P33392">
        <v>12</v>
      </c>
      <c r="Q33392">
        <v>0</v>
      </c>
      <c r="R33392">
        <v>108</v>
      </c>
      <c r="S33392">
        <v>1</v>
      </c>
      <c r="T33392">
        <v>108</v>
      </c>
      <c r="U33392" t="b">
        <v>0</v>
      </c>
      <c r="V33392" s="2"/>
      <c r="W33392" t="s">
        <v>4444</v>
      </c>
    </row>
    <row r="33393" spans="1:23" x14ac:dyDescent="0.45">
      <c r="A33393" t="s">
        <v>37862</v>
      </c>
      <c r="B33393" t="s">
        <v>4452</v>
      </c>
      <c r="C33393" s="2">
        <v>45544.982002314813</v>
      </c>
      <c r="D33393" t="s">
        <v>4106</v>
      </c>
      <c r="E33393" t="s">
        <v>35</v>
      </c>
      <c r="F33393" t="s">
        <v>413</v>
      </c>
      <c r="G33393">
        <v>55.378100000000003</v>
      </c>
      <c r="H33393">
        <v>-3.4359999999999999</v>
      </c>
      <c r="I33393" t="s">
        <v>409</v>
      </c>
      <c r="J33393" t="s">
        <v>4469</v>
      </c>
      <c r="K33393" t="s">
        <v>4449</v>
      </c>
      <c r="L33393" t="s">
        <v>410</v>
      </c>
      <c r="M33393">
        <v>3</v>
      </c>
      <c r="N33393">
        <v>12.3</v>
      </c>
      <c r="O33393" t="s">
        <v>4507</v>
      </c>
      <c r="P33393">
        <v>3.69</v>
      </c>
      <c r="Q33393">
        <v>7.38</v>
      </c>
      <c r="R33393">
        <v>40.590000000000003</v>
      </c>
      <c r="S33393">
        <v>1.22</v>
      </c>
      <c r="T33393">
        <v>49.52</v>
      </c>
      <c r="U33393" t="b">
        <v>0</v>
      </c>
      <c r="V33393" s="2"/>
      <c r="W33393" t="s">
        <v>4444</v>
      </c>
    </row>
    <row r="33394" spans="1:23" x14ac:dyDescent="0.45">
      <c r="A33394" t="s">
        <v>37863</v>
      </c>
      <c r="B33394" t="s">
        <v>4443</v>
      </c>
      <c r="C33394" s="2">
        <v>45890.615983796299</v>
      </c>
      <c r="D33394" t="s">
        <v>2819</v>
      </c>
      <c r="E33394" t="s">
        <v>131</v>
      </c>
      <c r="F33394" t="s">
        <v>413</v>
      </c>
      <c r="G33394">
        <v>55.378100000000003</v>
      </c>
      <c r="H33394">
        <v>-3.4359999999999999</v>
      </c>
      <c r="I33394" t="s">
        <v>409</v>
      </c>
      <c r="J33394" t="s">
        <v>4445</v>
      </c>
      <c r="K33394" t="s">
        <v>4446</v>
      </c>
      <c r="L33394" t="s">
        <v>410</v>
      </c>
      <c r="M33394">
        <v>1</v>
      </c>
      <c r="N33394">
        <v>57.38</v>
      </c>
      <c r="O33394" t="s">
        <v>4447</v>
      </c>
      <c r="P33394">
        <v>0</v>
      </c>
      <c r="Q33394">
        <v>11.48</v>
      </c>
      <c r="R33394">
        <v>68.86</v>
      </c>
      <c r="S33394">
        <v>1.22</v>
      </c>
      <c r="T33394">
        <v>84.01</v>
      </c>
      <c r="U33394" t="b">
        <v>0</v>
      </c>
      <c r="V33394" s="2"/>
      <c r="W33394" t="s">
        <v>4444</v>
      </c>
    </row>
    <row r="33395" spans="1:23" x14ac:dyDescent="0.45">
      <c r="A33395" t="s">
        <v>37864</v>
      </c>
      <c r="B33395" t="s">
        <v>4443</v>
      </c>
      <c r="C33395" s="2">
        <v>45646.312615740739</v>
      </c>
      <c r="D33395" t="s">
        <v>2588</v>
      </c>
      <c r="E33395" t="s">
        <v>41</v>
      </c>
      <c r="F33395" t="s">
        <v>427</v>
      </c>
      <c r="G33395">
        <v>39.828299999999999</v>
      </c>
      <c r="H33395">
        <v>-98.579499999999996</v>
      </c>
      <c r="I33395" t="s">
        <v>4444</v>
      </c>
      <c r="J33395" t="s">
        <v>4445</v>
      </c>
      <c r="K33395" t="s">
        <v>4446</v>
      </c>
      <c r="L33395" t="s">
        <v>426</v>
      </c>
      <c r="M33395">
        <v>5</v>
      </c>
      <c r="N33395">
        <v>149</v>
      </c>
      <c r="O33395" t="s">
        <v>4447</v>
      </c>
      <c r="P33395">
        <v>0</v>
      </c>
      <c r="Q33395">
        <v>0</v>
      </c>
      <c r="R33395">
        <v>745</v>
      </c>
      <c r="S33395">
        <v>1</v>
      </c>
      <c r="T33395">
        <v>745</v>
      </c>
      <c r="U33395" t="b">
        <v>0</v>
      </c>
      <c r="V33395" s="2"/>
      <c r="W33395" t="s">
        <v>4444</v>
      </c>
    </row>
    <row r="33396" spans="1:23" x14ac:dyDescent="0.45">
      <c r="A33396" t="s">
        <v>37865</v>
      </c>
      <c r="B33396" t="s">
        <v>4443</v>
      </c>
      <c r="C33396" s="2">
        <v>45409.220358796294</v>
      </c>
      <c r="D33396" t="s">
        <v>623</v>
      </c>
      <c r="E33396" t="s">
        <v>151</v>
      </c>
      <c r="F33396" t="s">
        <v>533</v>
      </c>
      <c r="G33396">
        <v>-14.234999999999999</v>
      </c>
      <c r="H33396">
        <v>-51.9253</v>
      </c>
      <c r="I33396" t="s">
        <v>532</v>
      </c>
      <c r="J33396" t="s">
        <v>4445</v>
      </c>
      <c r="K33396" t="s">
        <v>4446</v>
      </c>
      <c r="L33396" t="s">
        <v>426</v>
      </c>
      <c r="M33396">
        <v>10</v>
      </c>
      <c r="N33396">
        <v>16</v>
      </c>
      <c r="O33396" t="s">
        <v>4447</v>
      </c>
      <c r="P33396">
        <v>0</v>
      </c>
      <c r="Q33396">
        <v>24</v>
      </c>
      <c r="R33396">
        <v>184</v>
      </c>
      <c r="S33396">
        <v>1</v>
      </c>
      <c r="T33396">
        <v>184</v>
      </c>
      <c r="U33396" t="b">
        <v>0</v>
      </c>
      <c r="V33396" s="2"/>
      <c r="W33396" t="s">
        <v>4444</v>
      </c>
    </row>
    <row r="33397" spans="1:23" x14ac:dyDescent="0.45">
      <c r="A33397" t="s">
        <v>37866</v>
      </c>
      <c r="B33397" t="s">
        <v>4443</v>
      </c>
      <c r="C33397" s="2">
        <v>45930.927384259259</v>
      </c>
      <c r="D33397" t="s">
        <v>1489</v>
      </c>
      <c r="E33397" t="s">
        <v>127</v>
      </c>
      <c r="F33397" t="s">
        <v>427</v>
      </c>
      <c r="G33397">
        <v>39.828299999999999</v>
      </c>
      <c r="H33397">
        <v>-98.579499999999996</v>
      </c>
      <c r="I33397" t="s">
        <v>4444</v>
      </c>
      <c r="J33397" t="s">
        <v>4469</v>
      </c>
      <c r="K33397" t="s">
        <v>4446</v>
      </c>
      <c r="L33397" t="s">
        <v>426</v>
      </c>
      <c r="M33397">
        <v>10</v>
      </c>
      <c r="N33397">
        <v>7</v>
      </c>
      <c r="O33397" t="s">
        <v>4447</v>
      </c>
      <c r="P33397">
        <v>0</v>
      </c>
      <c r="Q33397">
        <v>0</v>
      </c>
      <c r="R33397">
        <v>70</v>
      </c>
      <c r="S33397">
        <v>1</v>
      </c>
      <c r="T33397">
        <v>70</v>
      </c>
      <c r="U33397" t="b">
        <v>0</v>
      </c>
      <c r="V33397" s="2"/>
      <c r="W33397" t="s">
        <v>4444</v>
      </c>
    </row>
    <row r="33398" spans="1:23" x14ac:dyDescent="0.45">
      <c r="A33398" t="s">
        <v>37867</v>
      </c>
      <c r="B33398" t="s">
        <v>4443</v>
      </c>
      <c r="C33398" s="2">
        <v>45685.823437500003</v>
      </c>
      <c r="D33398" t="s">
        <v>4219</v>
      </c>
      <c r="E33398" t="s">
        <v>304</v>
      </c>
      <c r="F33398" t="s">
        <v>427</v>
      </c>
      <c r="G33398">
        <v>39.828299999999999</v>
      </c>
      <c r="H33398">
        <v>-98.579499999999996</v>
      </c>
      <c r="I33398" t="s">
        <v>4444</v>
      </c>
      <c r="J33398" t="s">
        <v>4445</v>
      </c>
      <c r="K33398" t="s">
        <v>4446</v>
      </c>
      <c r="L33398" t="s">
        <v>426</v>
      </c>
      <c r="M33398">
        <v>5</v>
      </c>
      <c r="N33398">
        <v>12.4</v>
      </c>
      <c r="O33398" t="s">
        <v>4447</v>
      </c>
      <c r="P33398">
        <v>0</v>
      </c>
      <c r="Q33398">
        <v>0</v>
      </c>
      <c r="R33398">
        <v>62</v>
      </c>
      <c r="S33398">
        <v>1</v>
      </c>
      <c r="T33398">
        <v>62</v>
      </c>
      <c r="U33398" t="b">
        <v>0</v>
      </c>
      <c r="V33398" s="2"/>
      <c r="W33398" t="s">
        <v>4444</v>
      </c>
    </row>
    <row r="33399" spans="1:23" x14ac:dyDescent="0.45">
      <c r="A33399" t="s">
        <v>37868</v>
      </c>
      <c r="B33399" t="s">
        <v>4443</v>
      </c>
      <c r="C33399" s="2">
        <v>45608.175682870373</v>
      </c>
      <c r="D33399" t="s">
        <v>595</v>
      </c>
      <c r="E33399" t="s">
        <v>259</v>
      </c>
      <c r="F33399" t="s">
        <v>477</v>
      </c>
      <c r="G33399">
        <v>51.165700000000001</v>
      </c>
      <c r="H33399">
        <v>10.451499999999999</v>
      </c>
      <c r="I33399" t="s">
        <v>409</v>
      </c>
      <c r="J33399" t="s">
        <v>39</v>
      </c>
      <c r="K33399" t="s">
        <v>4446</v>
      </c>
      <c r="L33399" t="s">
        <v>431</v>
      </c>
      <c r="M33399">
        <v>1</v>
      </c>
      <c r="N33399">
        <v>17.850000000000001</v>
      </c>
      <c r="O33399" t="s">
        <v>4447</v>
      </c>
      <c r="P33399">
        <v>0</v>
      </c>
      <c r="Q33399">
        <v>3.57</v>
      </c>
      <c r="R33399">
        <v>21.42</v>
      </c>
      <c r="S33399">
        <v>1.06</v>
      </c>
      <c r="T33399">
        <v>22.71</v>
      </c>
      <c r="U33399" t="b">
        <v>0</v>
      </c>
      <c r="V33399" s="2"/>
      <c r="W33399" t="s">
        <v>4444</v>
      </c>
    </row>
    <row r="33400" spans="1:23" x14ac:dyDescent="0.45">
      <c r="A33400" t="s">
        <v>37869</v>
      </c>
      <c r="B33400" t="s">
        <v>4443</v>
      </c>
      <c r="C33400" s="2">
        <v>45500.411562499998</v>
      </c>
      <c r="D33400" t="s">
        <v>4104</v>
      </c>
      <c r="E33400" t="s">
        <v>92</v>
      </c>
      <c r="F33400" t="s">
        <v>427</v>
      </c>
      <c r="G33400">
        <v>39.828299999999999</v>
      </c>
      <c r="H33400">
        <v>-98.579499999999996</v>
      </c>
      <c r="I33400" t="s">
        <v>4444</v>
      </c>
      <c r="J33400" t="s">
        <v>4445</v>
      </c>
      <c r="K33400" t="s">
        <v>4475</v>
      </c>
      <c r="L33400" t="s">
        <v>426</v>
      </c>
      <c r="M33400">
        <v>1</v>
      </c>
      <c r="N33400">
        <v>15</v>
      </c>
      <c r="O33400" t="s">
        <v>4694</v>
      </c>
      <c r="P33400">
        <v>2.25</v>
      </c>
      <c r="Q33400">
        <v>0</v>
      </c>
      <c r="R33400">
        <v>12.75</v>
      </c>
      <c r="S33400">
        <v>1</v>
      </c>
      <c r="T33400">
        <v>12.75</v>
      </c>
      <c r="U33400" t="b">
        <v>0</v>
      </c>
      <c r="V33400" s="2"/>
      <c r="W33400" t="s">
        <v>4444</v>
      </c>
    </row>
    <row r="33401" spans="1:23" x14ac:dyDescent="0.45">
      <c r="A33401" t="s">
        <v>37870</v>
      </c>
      <c r="B33401" t="s">
        <v>4452</v>
      </c>
      <c r="C33401" s="2">
        <v>45651.145312499997</v>
      </c>
      <c r="D33401" t="s">
        <v>3223</v>
      </c>
      <c r="E33401" t="s">
        <v>320</v>
      </c>
      <c r="F33401" t="s">
        <v>413</v>
      </c>
      <c r="G33401">
        <v>55.378100000000003</v>
      </c>
      <c r="H33401">
        <v>-3.4359999999999999</v>
      </c>
      <c r="I33401" t="s">
        <v>409</v>
      </c>
      <c r="J33401" t="s">
        <v>4445</v>
      </c>
      <c r="K33401" t="s">
        <v>4475</v>
      </c>
      <c r="L33401" t="s">
        <v>410</v>
      </c>
      <c r="M33401">
        <v>10</v>
      </c>
      <c r="N33401">
        <v>12.96</v>
      </c>
      <c r="O33401" t="s">
        <v>4447</v>
      </c>
      <c r="P33401">
        <v>0</v>
      </c>
      <c r="Q33401">
        <v>25.92</v>
      </c>
      <c r="R33401">
        <v>155.52000000000001</v>
      </c>
      <c r="S33401">
        <v>1.22</v>
      </c>
      <c r="T33401">
        <v>189.73</v>
      </c>
      <c r="U33401" t="b">
        <v>0</v>
      </c>
      <c r="V33401" s="2"/>
      <c r="W33401" t="s">
        <v>4444</v>
      </c>
    </row>
    <row r="33402" spans="1:23" x14ac:dyDescent="0.45">
      <c r="A33402" t="s">
        <v>37871</v>
      </c>
      <c r="B33402" t="s">
        <v>4443</v>
      </c>
      <c r="C33402" s="2">
        <v>45776.065659722219</v>
      </c>
      <c r="D33402" t="s">
        <v>1282</v>
      </c>
      <c r="E33402" t="s">
        <v>254</v>
      </c>
      <c r="F33402" t="s">
        <v>413</v>
      </c>
      <c r="G33402">
        <v>55.378100000000003</v>
      </c>
      <c r="H33402">
        <v>-3.4359999999999999</v>
      </c>
      <c r="I33402" t="s">
        <v>409</v>
      </c>
      <c r="J33402" t="s">
        <v>4481</v>
      </c>
      <c r="K33402" t="s">
        <v>4446</v>
      </c>
      <c r="L33402" t="s">
        <v>410</v>
      </c>
      <c r="M33402">
        <v>1</v>
      </c>
      <c r="N33402">
        <v>15.57</v>
      </c>
      <c r="O33402" t="s">
        <v>4447</v>
      </c>
      <c r="P33402">
        <v>0</v>
      </c>
      <c r="Q33402">
        <v>3.11</v>
      </c>
      <c r="R33402">
        <v>18.68</v>
      </c>
      <c r="S33402">
        <v>1.22</v>
      </c>
      <c r="T33402">
        <v>22.79</v>
      </c>
      <c r="U33402" t="b">
        <v>0</v>
      </c>
      <c r="V33402" s="2"/>
      <c r="W33402" t="s">
        <v>4444</v>
      </c>
    </row>
    <row r="33403" spans="1:23" x14ac:dyDescent="0.45">
      <c r="A33403" t="s">
        <v>37872</v>
      </c>
      <c r="B33403" t="s">
        <v>4443</v>
      </c>
      <c r="C33403" s="2">
        <v>45549.432835648149</v>
      </c>
      <c r="D33403" t="s">
        <v>4253</v>
      </c>
      <c r="E33403" t="s">
        <v>89</v>
      </c>
      <c r="F33403" t="s">
        <v>418</v>
      </c>
      <c r="G33403">
        <v>-25.2744</v>
      </c>
      <c r="H33403">
        <v>133.77510000000001</v>
      </c>
      <c r="I33403" t="s">
        <v>415</v>
      </c>
      <c r="J33403" t="s">
        <v>4445</v>
      </c>
      <c r="K33403" t="s">
        <v>4446</v>
      </c>
      <c r="L33403" t="s">
        <v>416</v>
      </c>
      <c r="M33403">
        <v>15</v>
      </c>
      <c r="N33403">
        <v>345.45</v>
      </c>
      <c r="O33403" t="s">
        <v>4447</v>
      </c>
      <c r="P33403">
        <v>0</v>
      </c>
      <c r="Q33403">
        <v>518.17999999999995</v>
      </c>
      <c r="R33403">
        <v>5699.93</v>
      </c>
      <c r="S33403">
        <v>0.66</v>
      </c>
      <c r="T33403">
        <v>3761.95</v>
      </c>
      <c r="U33403" t="b">
        <v>0</v>
      </c>
      <c r="V33403" s="2"/>
      <c r="W33403" t="s">
        <v>4444</v>
      </c>
    </row>
    <row r="33404" spans="1:23" x14ac:dyDescent="0.45">
      <c r="A33404" t="s">
        <v>37873</v>
      </c>
      <c r="B33404" t="s">
        <v>4443</v>
      </c>
      <c r="C33404" s="2">
        <v>45848.066331018519</v>
      </c>
      <c r="D33404" t="s">
        <v>1029</v>
      </c>
      <c r="E33404" t="s">
        <v>336</v>
      </c>
      <c r="F33404" t="s">
        <v>446</v>
      </c>
      <c r="G33404">
        <v>56.130400000000002</v>
      </c>
      <c r="H33404">
        <v>-106.3468</v>
      </c>
      <c r="I33404" t="s">
        <v>4444</v>
      </c>
      <c r="J33404" t="s">
        <v>4445</v>
      </c>
      <c r="K33404" t="s">
        <v>4446</v>
      </c>
      <c r="L33404" t="s">
        <v>426</v>
      </c>
      <c r="M33404">
        <v>10</v>
      </c>
      <c r="N33404">
        <v>30.65</v>
      </c>
      <c r="O33404" t="s">
        <v>4464</v>
      </c>
      <c r="P33404">
        <v>45.98</v>
      </c>
      <c r="Q33404">
        <v>15.32</v>
      </c>
      <c r="R33404">
        <v>275.83999999999997</v>
      </c>
      <c r="S33404">
        <v>1</v>
      </c>
      <c r="T33404">
        <v>275.83999999999997</v>
      </c>
      <c r="U33404" t="b">
        <v>0</v>
      </c>
      <c r="V33404" s="2"/>
      <c r="W33404" t="s">
        <v>4444</v>
      </c>
    </row>
    <row r="33405" spans="1:23" x14ac:dyDescent="0.45">
      <c r="A33405" t="s">
        <v>37874</v>
      </c>
      <c r="B33405" t="s">
        <v>4443</v>
      </c>
      <c r="C33405" s="2">
        <v>45756.337048611109</v>
      </c>
      <c r="D33405" t="s">
        <v>3070</v>
      </c>
      <c r="E33405" t="s">
        <v>332</v>
      </c>
      <c r="F33405" t="s">
        <v>418</v>
      </c>
      <c r="G33405">
        <v>-25.2744</v>
      </c>
      <c r="H33405">
        <v>133.77510000000001</v>
      </c>
      <c r="I33405" t="s">
        <v>415</v>
      </c>
      <c r="J33405" t="s">
        <v>4469</v>
      </c>
      <c r="K33405" t="s">
        <v>4449</v>
      </c>
      <c r="L33405" t="s">
        <v>416</v>
      </c>
      <c r="M33405">
        <v>5</v>
      </c>
      <c r="N33405">
        <v>44.52</v>
      </c>
      <c r="O33405" t="s">
        <v>4467</v>
      </c>
      <c r="P33405">
        <v>11.13</v>
      </c>
      <c r="Q33405">
        <v>22.26</v>
      </c>
      <c r="R33405">
        <v>233.73</v>
      </c>
      <c r="S33405">
        <v>0.66</v>
      </c>
      <c r="T33405">
        <v>154.26</v>
      </c>
      <c r="U33405" t="b">
        <v>0</v>
      </c>
      <c r="V33405" s="2"/>
      <c r="W33405" t="s">
        <v>4444</v>
      </c>
    </row>
    <row r="33406" spans="1:23" x14ac:dyDescent="0.45">
      <c r="A33406" t="s">
        <v>37875</v>
      </c>
      <c r="B33406" t="s">
        <v>4452</v>
      </c>
      <c r="C33406" s="2">
        <v>45678.690844907411</v>
      </c>
      <c r="D33406" t="s">
        <v>628</v>
      </c>
      <c r="E33406" t="s">
        <v>304</v>
      </c>
      <c r="F33406" t="s">
        <v>413</v>
      </c>
      <c r="G33406">
        <v>55.378100000000003</v>
      </c>
      <c r="H33406">
        <v>-3.4359999999999999</v>
      </c>
      <c r="I33406" t="s">
        <v>409</v>
      </c>
      <c r="J33406" t="s">
        <v>4445</v>
      </c>
      <c r="K33406" t="s">
        <v>4446</v>
      </c>
      <c r="L33406" t="s">
        <v>410</v>
      </c>
      <c r="M33406">
        <v>3</v>
      </c>
      <c r="N33406">
        <v>10.16</v>
      </c>
      <c r="O33406" t="s">
        <v>4482</v>
      </c>
      <c r="P33406">
        <v>3.05</v>
      </c>
      <c r="Q33406">
        <v>6.1</v>
      </c>
      <c r="R33406">
        <v>33.53</v>
      </c>
      <c r="S33406">
        <v>1.22</v>
      </c>
      <c r="T33406">
        <v>40.909999999999997</v>
      </c>
      <c r="U33406" t="b">
        <v>0</v>
      </c>
      <c r="V33406" s="2"/>
      <c r="W33406" t="s">
        <v>4444</v>
      </c>
    </row>
    <row r="33407" spans="1:23" x14ac:dyDescent="0.45">
      <c r="A33407" t="s">
        <v>37876</v>
      </c>
      <c r="B33407" t="s">
        <v>4443</v>
      </c>
      <c r="C33407" s="2">
        <v>45783.133379629631</v>
      </c>
      <c r="D33407" t="s">
        <v>2943</v>
      </c>
      <c r="E33407" t="s">
        <v>296</v>
      </c>
      <c r="F33407" t="s">
        <v>452</v>
      </c>
      <c r="G33407">
        <v>46.227600000000002</v>
      </c>
      <c r="H33407">
        <v>2.2136999999999998</v>
      </c>
      <c r="I33407" t="s">
        <v>409</v>
      </c>
      <c r="J33407" t="s">
        <v>4445</v>
      </c>
      <c r="K33407" t="s">
        <v>4446</v>
      </c>
      <c r="L33407" t="s">
        <v>431</v>
      </c>
      <c r="M33407">
        <v>1</v>
      </c>
      <c r="N33407">
        <v>27.53</v>
      </c>
      <c r="O33407" t="s">
        <v>4447</v>
      </c>
      <c r="P33407">
        <v>0</v>
      </c>
      <c r="Q33407">
        <v>5.51</v>
      </c>
      <c r="R33407">
        <v>33.04</v>
      </c>
      <c r="S33407">
        <v>1.06</v>
      </c>
      <c r="T33407">
        <v>35.020000000000003</v>
      </c>
      <c r="U33407" t="b">
        <v>0</v>
      </c>
      <c r="V33407" s="2"/>
      <c r="W33407" t="s">
        <v>4444</v>
      </c>
    </row>
    <row r="33408" spans="1:23" x14ac:dyDescent="0.45">
      <c r="A33408" t="s">
        <v>37877</v>
      </c>
      <c r="B33408" t="s">
        <v>4443</v>
      </c>
      <c r="C33408" s="2">
        <v>45617.947824074072</v>
      </c>
      <c r="D33408" t="s">
        <v>1666</v>
      </c>
      <c r="E33408" t="s">
        <v>65</v>
      </c>
      <c r="F33408" t="s">
        <v>432</v>
      </c>
      <c r="G33408">
        <v>52.132599999999996</v>
      </c>
      <c r="H33408">
        <v>5.2912999999999997</v>
      </c>
      <c r="I33408" t="s">
        <v>409</v>
      </c>
      <c r="J33408" t="s">
        <v>4469</v>
      </c>
      <c r="K33408" t="s">
        <v>4446</v>
      </c>
      <c r="L33408" t="s">
        <v>431</v>
      </c>
      <c r="M33408">
        <v>10</v>
      </c>
      <c r="N33408">
        <v>14.14</v>
      </c>
      <c r="O33408" t="s">
        <v>4447</v>
      </c>
      <c r="P33408">
        <v>0</v>
      </c>
      <c r="Q33408">
        <v>28.28</v>
      </c>
      <c r="R33408">
        <v>169.68</v>
      </c>
      <c r="S33408">
        <v>1.06</v>
      </c>
      <c r="T33408">
        <v>179.86</v>
      </c>
      <c r="U33408" t="b">
        <v>0</v>
      </c>
      <c r="V33408" s="2"/>
      <c r="W33408" t="s">
        <v>4444</v>
      </c>
    </row>
    <row r="33409" spans="1:23" x14ac:dyDescent="0.45">
      <c r="A33409" t="s">
        <v>37878</v>
      </c>
      <c r="B33409" t="s">
        <v>4443</v>
      </c>
      <c r="C33409" s="2">
        <v>45932.596620370372</v>
      </c>
      <c r="D33409" t="s">
        <v>1904</v>
      </c>
      <c r="E33409" t="s">
        <v>210</v>
      </c>
      <c r="F33409" t="s">
        <v>533</v>
      </c>
      <c r="G33409">
        <v>-14.234999999999999</v>
      </c>
      <c r="H33409">
        <v>-51.9253</v>
      </c>
      <c r="I33409" t="s">
        <v>532</v>
      </c>
      <c r="J33409" t="s">
        <v>4481</v>
      </c>
      <c r="K33409" t="s">
        <v>4449</v>
      </c>
      <c r="L33409" t="s">
        <v>426</v>
      </c>
      <c r="M33409">
        <v>3</v>
      </c>
      <c r="N33409">
        <v>200</v>
      </c>
      <c r="O33409" t="s">
        <v>4447</v>
      </c>
      <c r="P33409">
        <v>0</v>
      </c>
      <c r="Q33409">
        <v>90</v>
      </c>
      <c r="R33409">
        <v>690</v>
      </c>
      <c r="S33409">
        <v>1</v>
      </c>
      <c r="T33409">
        <v>690</v>
      </c>
      <c r="U33409" t="b">
        <v>1</v>
      </c>
      <c r="V33409" s="2">
        <v>45963.596620370372</v>
      </c>
      <c r="W33409" t="s">
        <v>4921</v>
      </c>
    </row>
    <row r="33410" spans="1:23" x14ac:dyDescent="0.45">
      <c r="A33410" t="s">
        <v>37879</v>
      </c>
      <c r="B33410" t="s">
        <v>4443</v>
      </c>
      <c r="C33410" s="2">
        <v>45835.920949074076</v>
      </c>
      <c r="D33410" t="s">
        <v>2234</v>
      </c>
      <c r="E33410" t="s">
        <v>268</v>
      </c>
      <c r="F33410" t="s">
        <v>427</v>
      </c>
      <c r="G33410">
        <v>39.828299999999999</v>
      </c>
      <c r="H33410">
        <v>-98.579499999999996</v>
      </c>
      <c r="I33410" t="s">
        <v>4444</v>
      </c>
      <c r="J33410" t="s">
        <v>4445</v>
      </c>
      <c r="K33410" t="s">
        <v>4449</v>
      </c>
      <c r="L33410" t="s">
        <v>426</v>
      </c>
      <c r="M33410">
        <v>25</v>
      </c>
      <c r="N33410">
        <v>234.95</v>
      </c>
      <c r="O33410" t="s">
        <v>4447</v>
      </c>
      <c r="P33410">
        <v>0</v>
      </c>
      <c r="Q33410">
        <v>0</v>
      </c>
      <c r="R33410">
        <v>5873.75</v>
      </c>
      <c r="S33410">
        <v>1</v>
      </c>
      <c r="T33410">
        <v>5873.75</v>
      </c>
      <c r="U33410" t="b">
        <v>0</v>
      </c>
      <c r="V33410" s="2"/>
      <c r="W33410" t="s">
        <v>4444</v>
      </c>
    </row>
    <row r="33411" spans="1:23" x14ac:dyDescent="0.45">
      <c r="A33411" t="s">
        <v>37880</v>
      </c>
      <c r="B33411" t="s">
        <v>4443</v>
      </c>
      <c r="C33411" s="2">
        <v>45406.641180555554</v>
      </c>
      <c r="D33411" t="s">
        <v>1007</v>
      </c>
      <c r="E33411" t="s">
        <v>259</v>
      </c>
      <c r="F33411" t="s">
        <v>427</v>
      </c>
      <c r="G33411">
        <v>39.828299999999999</v>
      </c>
      <c r="H33411">
        <v>-98.579499999999996</v>
      </c>
      <c r="I33411" t="s">
        <v>4444</v>
      </c>
      <c r="J33411" t="s">
        <v>4469</v>
      </c>
      <c r="K33411" t="s">
        <v>4449</v>
      </c>
      <c r="L33411" t="s">
        <v>426</v>
      </c>
      <c r="M33411">
        <v>10</v>
      </c>
      <c r="N33411">
        <v>18.920000000000002</v>
      </c>
      <c r="O33411" t="s">
        <v>4447</v>
      </c>
      <c r="P33411">
        <v>0</v>
      </c>
      <c r="Q33411">
        <v>0</v>
      </c>
      <c r="R33411">
        <v>189.2</v>
      </c>
      <c r="S33411">
        <v>1</v>
      </c>
      <c r="T33411">
        <v>189.2</v>
      </c>
      <c r="U33411" t="b">
        <v>0</v>
      </c>
      <c r="V33411" s="2"/>
      <c r="W33411" t="s">
        <v>4444</v>
      </c>
    </row>
    <row r="33412" spans="1:23" x14ac:dyDescent="0.45">
      <c r="A33412" t="s">
        <v>37881</v>
      </c>
      <c r="B33412" t="s">
        <v>4443</v>
      </c>
      <c r="C33412" s="2">
        <v>45670.649594907409</v>
      </c>
      <c r="D33412" t="s">
        <v>855</v>
      </c>
      <c r="E33412" t="s">
        <v>332</v>
      </c>
      <c r="F33412" t="s">
        <v>446</v>
      </c>
      <c r="G33412">
        <v>56.130400000000002</v>
      </c>
      <c r="H33412">
        <v>-106.3468</v>
      </c>
      <c r="I33412" t="s">
        <v>4444</v>
      </c>
      <c r="J33412" t="s">
        <v>4445</v>
      </c>
      <c r="K33412" t="s">
        <v>4449</v>
      </c>
      <c r="L33412" t="s">
        <v>426</v>
      </c>
      <c r="M33412">
        <v>1</v>
      </c>
      <c r="N33412">
        <v>29.38</v>
      </c>
      <c r="O33412" t="s">
        <v>4507</v>
      </c>
      <c r="P33412">
        <v>2.94</v>
      </c>
      <c r="Q33412">
        <v>1.47</v>
      </c>
      <c r="R33412">
        <v>27.91</v>
      </c>
      <c r="S33412">
        <v>1</v>
      </c>
      <c r="T33412">
        <v>27.91</v>
      </c>
      <c r="U33412" t="b">
        <v>0</v>
      </c>
      <c r="V33412" s="2"/>
      <c r="W33412" t="s">
        <v>4444</v>
      </c>
    </row>
    <row r="33413" spans="1:23" x14ac:dyDescent="0.45">
      <c r="A33413" t="s">
        <v>37882</v>
      </c>
      <c r="B33413" t="s">
        <v>4452</v>
      </c>
      <c r="C33413" s="2">
        <v>45931.321921296294</v>
      </c>
      <c r="D33413" t="s">
        <v>2897</v>
      </c>
      <c r="E33413" t="s">
        <v>55</v>
      </c>
      <c r="F33413" t="s">
        <v>418</v>
      </c>
      <c r="G33413">
        <v>-25.2744</v>
      </c>
      <c r="H33413">
        <v>133.77510000000001</v>
      </c>
      <c r="I33413" t="s">
        <v>415</v>
      </c>
      <c r="J33413" t="s">
        <v>39</v>
      </c>
      <c r="K33413" t="s">
        <v>4449</v>
      </c>
      <c r="L33413" t="s">
        <v>416</v>
      </c>
      <c r="M33413">
        <v>15</v>
      </c>
      <c r="N33413">
        <v>37.880000000000003</v>
      </c>
      <c r="O33413" t="s">
        <v>4447</v>
      </c>
      <c r="P33413">
        <v>0</v>
      </c>
      <c r="Q33413">
        <v>56.82</v>
      </c>
      <c r="R33413">
        <v>625.02</v>
      </c>
      <c r="S33413">
        <v>0.66</v>
      </c>
      <c r="T33413">
        <v>412.51</v>
      </c>
      <c r="U33413" t="b">
        <v>0</v>
      </c>
      <c r="V33413" s="2"/>
      <c r="W33413" t="s">
        <v>4444</v>
      </c>
    </row>
    <row r="33414" spans="1:23" x14ac:dyDescent="0.45">
      <c r="A33414" t="s">
        <v>37883</v>
      </c>
      <c r="B33414" t="s">
        <v>4443</v>
      </c>
      <c r="C33414" s="2">
        <v>45695.494085648148</v>
      </c>
      <c r="D33414" t="s">
        <v>4019</v>
      </c>
      <c r="E33414" t="s">
        <v>272</v>
      </c>
      <c r="F33414" t="s">
        <v>418</v>
      </c>
      <c r="G33414">
        <v>-25.2744</v>
      </c>
      <c r="H33414">
        <v>133.77510000000001</v>
      </c>
      <c r="I33414" t="s">
        <v>415</v>
      </c>
      <c r="J33414" t="s">
        <v>4469</v>
      </c>
      <c r="K33414" t="s">
        <v>4475</v>
      </c>
      <c r="L33414" t="s">
        <v>416</v>
      </c>
      <c r="M33414">
        <v>15</v>
      </c>
      <c r="N33414">
        <v>405.15</v>
      </c>
      <c r="O33414" t="s">
        <v>4447</v>
      </c>
      <c r="P33414">
        <v>0</v>
      </c>
      <c r="Q33414">
        <v>607.72</v>
      </c>
      <c r="R33414">
        <v>6684.97</v>
      </c>
      <c r="S33414">
        <v>0.66</v>
      </c>
      <c r="T33414">
        <v>4412.08</v>
      </c>
      <c r="U33414" t="b">
        <v>0</v>
      </c>
      <c r="V33414" s="2"/>
      <c r="W33414" t="s">
        <v>4444</v>
      </c>
    </row>
    <row r="33415" spans="1:23" x14ac:dyDescent="0.45">
      <c r="A33415" t="s">
        <v>37884</v>
      </c>
      <c r="B33415" t="s">
        <v>4443</v>
      </c>
      <c r="C33415" s="2">
        <v>45896.765567129631</v>
      </c>
      <c r="D33415" t="s">
        <v>1636</v>
      </c>
      <c r="E33415" t="s">
        <v>144</v>
      </c>
      <c r="F33415" t="s">
        <v>427</v>
      </c>
      <c r="G33415">
        <v>39.828299999999999</v>
      </c>
      <c r="H33415">
        <v>-98.579499999999996</v>
      </c>
      <c r="I33415" t="s">
        <v>4444</v>
      </c>
      <c r="J33415" t="s">
        <v>4453</v>
      </c>
      <c r="K33415" t="s">
        <v>4446</v>
      </c>
      <c r="L33415" t="s">
        <v>426</v>
      </c>
      <c r="M33415">
        <v>3</v>
      </c>
      <c r="N33415">
        <v>120</v>
      </c>
      <c r="O33415" t="s">
        <v>4447</v>
      </c>
      <c r="P33415">
        <v>0</v>
      </c>
      <c r="Q33415">
        <v>0</v>
      </c>
      <c r="R33415">
        <v>360</v>
      </c>
      <c r="S33415">
        <v>1</v>
      </c>
      <c r="T33415">
        <v>360</v>
      </c>
      <c r="U33415" t="b">
        <v>0</v>
      </c>
      <c r="V33415" s="2"/>
      <c r="W33415" t="s">
        <v>4444</v>
      </c>
    </row>
    <row r="33416" spans="1:23" x14ac:dyDescent="0.45">
      <c r="A33416" t="s">
        <v>37885</v>
      </c>
      <c r="B33416" t="s">
        <v>4443</v>
      </c>
      <c r="C33416" s="2">
        <v>45488.222372685188</v>
      </c>
      <c r="D33416" t="s">
        <v>2102</v>
      </c>
      <c r="E33416" t="s">
        <v>138</v>
      </c>
      <c r="F33416" t="s">
        <v>427</v>
      </c>
      <c r="G33416">
        <v>39.828299999999999</v>
      </c>
      <c r="H33416">
        <v>-98.579499999999996</v>
      </c>
      <c r="I33416" t="s">
        <v>4444</v>
      </c>
      <c r="J33416" t="s">
        <v>4453</v>
      </c>
      <c r="K33416" t="s">
        <v>4449</v>
      </c>
      <c r="L33416" t="s">
        <v>426</v>
      </c>
      <c r="M33416">
        <v>10</v>
      </c>
      <c r="N33416">
        <v>50</v>
      </c>
      <c r="O33416" t="s">
        <v>4447</v>
      </c>
      <c r="P33416">
        <v>0</v>
      </c>
      <c r="Q33416">
        <v>0</v>
      </c>
      <c r="R33416">
        <v>500</v>
      </c>
      <c r="S33416">
        <v>1</v>
      </c>
      <c r="T33416">
        <v>500</v>
      </c>
      <c r="U33416" t="b">
        <v>0</v>
      </c>
      <c r="V33416" s="2"/>
      <c r="W33416" t="s">
        <v>4444</v>
      </c>
    </row>
    <row r="33417" spans="1:23" x14ac:dyDescent="0.45">
      <c r="A33417" t="s">
        <v>37886</v>
      </c>
      <c r="B33417" t="s">
        <v>4443</v>
      </c>
      <c r="C33417" s="2">
        <v>45667.52857638889</v>
      </c>
      <c r="D33417" t="s">
        <v>2987</v>
      </c>
      <c r="E33417" t="s">
        <v>156</v>
      </c>
      <c r="F33417" t="s">
        <v>427</v>
      </c>
      <c r="G33417">
        <v>39.828299999999999</v>
      </c>
      <c r="H33417">
        <v>-98.579499999999996</v>
      </c>
      <c r="I33417" t="s">
        <v>4444</v>
      </c>
      <c r="J33417" t="s">
        <v>4445</v>
      </c>
      <c r="K33417" t="s">
        <v>4449</v>
      </c>
      <c r="L33417" t="s">
        <v>426</v>
      </c>
      <c r="M33417">
        <v>1</v>
      </c>
      <c r="N33417">
        <v>12.5</v>
      </c>
      <c r="O33417" t="s">
        <v>4467</v>
      </c>
      <c r="P33417">
        <v>0.62</v>
      </c>
      <c r="Q33417">
        <v>0</v>
      </c>
      <c r="R33417">
        <v>11.88</v>
      </c>
      <c r="S33417">
        <v>1</v>
      </c>
      <c r="T33417">
        <v>11.88</v>
      </c>
      <c r="U33417" t="b">
        <v>0</v>
      </c>
      <c r="V33417" s="2"/>
      <c r="W33417" t="s">
        <v>4444</v>
      </c>
    </row>
    <row r="33418" spans="1:23" x14ac:dyDescent="0.45">
      <c r="A33418" t="s">
        <v>37887</v>
      </c>
      <c r="B33418" t="s">
        <v>4443</v>
      </c>
      <c r="C33418" s="2">
        <v>45529.447013888886</v>
      </c>
      <c r="D33418" t="s">
        <v>3470</v>
      </c>
      <c r="E33418" t="s">
        <v>293</v>
      </c>
      <c r="F33418" t="s">
        <v>427</v>
      </c>
      <c r="G33418">
        <v>39.828299999999999</v>
      </c>
      <c r="H33418">
        <v>-98.579499999999996</v>
      </c>
      <c r="I33418" t="s">
        <v>4444</v>
      </c>
      <c r="J33418" t="s">
        <v>4481</v>
      </c>
      <c r="K33418" t="s">
        <v>4446</v>
      </c>
      <c r="L33418" t="s">
        <v>426</v>
      </c>
      <c r="M33418">
        <v>15</v>
      </c>
      <c r="N33418">
        <v>118.1</v>
      </c>
      <c r="O33418" t="s">
        <v>4482</v>
      </c>
      <c r="P33418">
        <v>177.15</v>
      </c>
      <c r="Q33418">
        <v>0</v>
      </c>
      <c r="R33418">
        <v>1594.35</v>
      </c>
      <c r="S33418">
        <v>1</v>
      </c>
      <c r="T33418">
        <v>1594.35</v>
      </c>
      <c r="U33418" t="b">
        <v>0</v>
      </c>
      <c r="V33418" s="2"/>
      <c r="W33418" t="s">
        <v>4444</v>
      </c>
    </row>
    <row r="33419" spans="1:23" x14ac:dyDescent="0.45">
      <c r="A33419" t="s">
        <v>37888</v>
      </c>
      <c r="B33419" t="s">
        <v>4443</v>
      </c>
      <c r="C33419" s="2">
        <v>45786.776678240742</v>
      </c>
      <c r="D33419" t="s">
        <v>4104</v>
      </c>
      <c r="E33419" t="s">
        <v>237</v>
      </c>
      <c r="F33419" t="s">
        <v>427</v>
      </c>
      <c r="G33419">
        <v>39.828299999999999</v>
      </c>
      <c r="H33419">
        <v>-98.579499999999996</v>
      </c>
      <c r="I33419" t="s">
        <v>4444</v>
      </c>
      <c r="J33419" t="s">
        <v>4445</v>
      </c>
      <c r="K33419" t="s">
        <v>4449</v>
      </c>
      <c r="L33419" t="s">
        <v>426</v>
      </c>
      <c r="M33419">
        <v>1</v>
      </c>
      <c r="N33419">
        <v>225.15</v>
      </c>
      <c r="O33419" t="s">
        <v>4447</v>
      </c>
      <c r="P33419">
        <v>0</v>
      </c>
      <c r="Q33419">
        <v>0</v>
      </c>
      <c r="R33419">
        <v>225.15</v>
      </c>
      <c r="S33419">
        <v>1</v>
      </c>
      <c r="T33419">
        <v>225.15</v>
      </c>
      <c r="U33419" t="b">
        <v>0</v>
      </c>
      <c r="V33419" s="2"/>
      <c r="W33419" t="s">
        <v>4444</v>
      </c>
    </row>
    <row r="33420" spans="1:23" x14ac:dyDescent="0.45">
      <c r="A33420" t="s">
        <v>37889</v>
      </c>
      <c r="B33420" t="s">
        <v>4443</v>
      </c>
      <c r="C33420" s="2">
        <v>45821.888194444444</v>
      </c>
      <c r="D33420" t="s">
        <v>4332</v>
      </c>
      <c r="E33420" t="s">
        <v>233</v>
      </c>
      <c r="F33420" t="s">
        <v>418</v>
      </c>
      <c r="G33420">
        <v>-25.2744</v>
      </c>
      <c r="H33420">
        <v>133.77510000000001</v>
      </c>
      <c r="I33420" t="s">
        <v>415</v>
      </c>
      <c r="J33420" t="s">
        <v>4469</v>
      </c>
      <c r="K33420" t="s">
        <v>4446</v>
      </c>
      <c r="L33420" t="s">
        <v>416</v>
      </c>
      <c r="M33420">
        <v>5</v>
      </c>
      <c r="N33420">
        <v>43.94</v>
      </c>
      <c r="O33420" t="s">
        <v>4447</v>
      </c>
      <c r="P33420">
        <v>0</v>
      </c>
      <c r="Q33420">
        <v>21.97</v>
      </c>
      <c r="R33420">
        <v>241.67</v>
      </c>
      <c r="S33420">
        <v>0.66</v>
      </c>
      <c r="T33420">
        <v>159.5</v>
      </c>
      <c r="U33420" t="b">
        <v>0</v>
      </c>
      <c r="V33420" s="2"/>
      <c r="W33420" t="s">
        <v>4444</v>
      </c>
    </row>
    <row r="33421" spans="1:23" x14ac:dyDescent="0.45">
      <c r="A33421" t="s">
        <v>37890</v>
      </c>
      <c r="B33421" t="s">
        <v>4443</v>
      </c>
      <c r="C33421" s="2">
        <v>45937.980995370373</v>
      </c>
      <c r="D33421" t="s">
        <v>3494</v>
      </c>
      <c r="E33421" t="s">
        <v>119</v>
      </c>
      <c r="F33421" t="s">
        <v>427</v>
      </c>
      <c r="G33421">
        <v>39.828299999999999</v>
      </c>
      <c r="H33421">
        <v>-98.579499999999996</v>
      </c>
      <c r="I33421" t="s">
        <v>4444</v>
      </c>
      <c r="J33421" t="s">
        <v>39</v>
      </c>
      <c r="K33421" t="s">
        <v>4475</v>
      </c>
      <c r="L33421" t="s">
        <v>426</v>
      </c>
      <c r="M33421">
        <v>3</v>
      </c>
      <c r="N33421">
        <v>29</v>
      </c>
      <c r="O33421" t="s">
        <v>4694</v>
      </c>
      <c r="P33421">
        <v>13.05</v>
      </c>
      <c r="Q33421">
        <v>0</v>
      </c>
      <c r="R33421">
        <v>73.95</v>
      </c>
      <c r="S33421">
        <v>1</v>
      </c>
      <c r="T33421">
        <v>73.95</v>
      </c>
      <c r="U33421" t="b">
        <v>0</v>
      </c>
      <c r="V33421" s="2"/>
      <c r="W33421" t="s">
        <v>4444</v>
      </c>
    </row>
    <row r="33422" spans="1:23" x14ac:dyDescent="0.45">
      <c r="A33422" t="s">
        <v>37891</v>
      </c>
      <c r="B33422" t="s">
        <v>4443</v>
      </c>
      <c r="C33422" s="2">
        <v>45726.964641203704</v>
      </c>
      <c r="D33422" t="s">
        <v>3766</v>
      </c>
      <c r="E33422" t="s">
        <v>197</v>
      </c>
      <c r="F33422" t="s">
        <v>427</v>
      </c>
      <c r="G33422">
        <v>39.828299999999999</v>
      </c>
      <c r="H33422">
        <v>-98.579499999999996</v>
      </c>
      <c r="I33422" t="s">
        <v>4444</v>
      </c>
      <c r="J33422" t="s">
        <v>4453</v>
      </c>
      <c r="K33422" t="s">
        <v>4446</v>
      </c>
      <c r="L33422" t="s">
        <v>426</v>
      </c>
      <c r="M33422">
        <v>3</v>
      </c>
      <c r="N33422">
        <v>90</v>
      </c>
      <c r="O33422" t="s">
        <v>4486</v>
      </c>
      <c r="P33422">
        <v>54</v>
      </c>
      <c r="Q33422">
        <v>0</v>
      </c>
      <c r="R33422">
        <v>216</v>
      </c>
      <c r="S33422">
        <v>1</v>
      </c>
      <c r="T33422">
        <v>216</v>
      </c>
      <c r="U33422" t="b">
        <v>0</v>
      </c>
      <c r="V33422" s="2"/>
      <c r="W33422" t="s">
        <v>4444</v>
      </c>
    </row>
    <row r="33423" spans="1:23" x14ac:dyDescent="0.45">
      <c r="A33423" t="s">
        <v>37892</v>
      </c>
      <c r="B33423" t="s">
        <v>4452</v>
      </c>
      <c r="C33423" s="2">
        <v>45914.652256944442</v>
      </c>
      <c r="D33423" t="s">
        <v>1626</v>
      </c>
      <c r="E33423" t="s">
        <v>248</v>
      </c>
      <c r="F33423" t="s">
        <v>482</v>
      </c>
      <c r="G33423">
        <v>12.8797</v>
      </c>
      <c r="H33423">
        <v>121.774</v>
      </c>
      <c r="I33423" t="s">
        <v>415</v>
      </c>
      <c r="J33423" t="s">
        <v>4469</v>
      </c>
      <c r="K33423" t="s">
        <v>4456</v>
      </c>
      <c r="L33423" t="s">
        <v>426</v>
      </c>
      <c r="M33423">
        <v>1</v>
      </c>
      <c r="N33423">
        <v>9.8800000000000008</v>
      </c>
      <c r="O33423" t="s">
        <v>5093</v>
      </c>
      <c r="P33423">
        <v>1.98</v>
      </c>
      <c r="Q33423">
        <v>1.48</v>
      </c>
      <c r="R33423">
        <v>9.3800000000000008</v>
      </c>
      <c r="S33423">
        <v>1</v>
      </c>
      <c r="T33423">
        <v>9.3800000000000008</v>
      </c>
      <c r="U33423" t="b">
        <v>0</v>
      </c>
      <c r="V33423" s="2"/>
      <c r="W33423" t="s">
        <v>4444</v>
      </c>
    </row>
    <row r="33424" spans="1:23" x14ac:dyDescent="0.45">
      <c r="A33424" t="s">
        <v>37893</v>
      </c>
      <c r="B33424" t="s">
        <v>4443</v>
      </c>
      <c r="C33424" s="2">
        <v>45521.450300925928</v>
      </c>
      <c r="D33424" t="s">
        <v>2572</v>
      </c>
      <c r="E33424" t="s">
        <v>296</v>
      </c>
      <c r="F33424" t="s">
        <v>432</v>
      </c>
      <c r="G33424">
        <v>52.132599999999996</v>
      </c>
      <c r="H33424">
        <v>5.2912999999999997</v>
      </c>
      <c r="I33424" t="s">
        <v>409</v>
      </c>
      <c r="J33424" t="s">
        <v>4445</v>
      </c>
      <c r="K33424" t="s">
        <v>4446</v>
      </c>
      <c r="L33424" t="s">
        <v>431</v>
      </c>
      <c r="M33424">
        <v>1</v>
      </c>
      <c r="N33424">
        <v>27.53</v>
      </c>
      <c r="O33424" t="s">
        <v>4447</v>
      </c>
      <c r="P33424">
        <v>0</v>
      </c>
      <c r="Q33424">
        <v>5.51</v>
      </c>
      <c r="R33424">
        <v>33.04</v>
      </c>
      <c r="S33424">
        <v>1.06</v>
      </c>
      <c r="T33424">
        <v>35.020000000000003</v>
      </c>
      <c r="U33424" t="b">
        <v>0</v>
      </c>
      <c r="V33424" s="2"/>
      <c r="W33424" t="s">
        <v>4444</v>
      </c>
    </row>
    <row r="33425" spans="1:23" x14ac:dyDescent="0.45">
      <c r="A33425" t="s">
        <v>37894</v>
      </c>
      <c r="B33425" t="s">
        <v>4443</v>
      </c>
      <c r="C33425" s="2">
        <v>45608.435613425929</v>
      </c>
      <c r="D33425" t="s">
        <v>3170</v>
      </c>
      <c r="E33425" t="s">
        <v>55</v>
      </c>
      <c r="F33425" t="s">
        <v>413</v>
      </c>
      <c r="G33425">
        <v>55.378100000000003</v>
      </c>
      <c r="H33425">
        <v>-3.4359999999999999</v>
      </c>
      <c r="I33425" t="s">
        <v>409</v>
      </c>
      <c r="J33425" t="s">
        <v>4445</v>
      </c>
      <c r="K33425" t="s">
        <v>4446</v>
      </c>
      <c r="L33425" t="s">
        <v>410</v>
      </c>
      <c r="M33425">
        <v>3</v>
      </c>
      <c r="N33425">
        <v>20.49</v>
      </c>
      <c r="O33425" t="s">
        <v>4447</v>
      </c>
      <c r="P33425">
        <v>0</v>
      </c>
      <c r="Q33425">
        <v>12.29</v>
      </c>
      <c r="R33425">
        <v>73.760000000000005</v>
      </c>
      <c r="S33425">
        <v>1.22</v>
      </c>
      <c r="T33425">
        <v>89.99</v>
      </c>
      <c r="U33425" t="b">
        <v>0</v>
      </c>
      <c r="V33425" s="2"/>
      <c r="W33425" t="s">
        <v>4444</v>
      </c>
    </row>
    <row r="33426" spans="1:23" x14ac:dyDescent="0.45">
      <c r="A33426" t="s">
        <v>37895</v>
      </c>
      <c r="B33426" t="s">
        <v>4452</v>
      </c>
      <c r="C33426" s="2">
        <v>45857.924398148149</v>
      </c>
      <c r="D33426" t="s">
        <v>2495</v>
      </c>
      <c r="E33426" t="s">
        <v>233</v>
      </c>
      <c r="F33426" t="s">
        <v>446</v>
      </c>
      <c r="G33426">
        <v>56.130400000000002</v>
      </c>
      <c r="H33426">
        <v>-106.3468</v>
      </c>
      <c r="I33426" t="s">
        <v>4444</v>
      </c>
      <c r="J33426" t="s">
        <v>4469</v>
      </c>
      <c r="K33426" t="s">
        <v>4449</v>
      </c>
      <c r="L33426" t="s">
        <v>426</v>
      </c>
      <c r="M33426">
        <v>3</v>
      </c>
      <c r="N33426">
        <v>29</v>
      </c>
      <c r="O33426" t="s">
        <v>4486</v>
      </c>
      <c r="P33426">
        <v>17.399999999999999</v>
      </c>
      <c r="Q33426">
        <v>4.3499999999999996</v>
      </c>
      <c r="R33426">
        <v>73.95</v>
      </c>
      <c r="S33426">
        <v>1</v>
      </c>
      <c r="T33426">
        <v>73.95</v>
      </c>
      <c r="U33426" t="b">
        <v>0</v>
      </c>
      <c r="V33426" s="2"/>
      <c r="W33426" t="s">
        <v>4444</v>
      </c>
    </row>
    <row r="33427" spans="1:23" x14ac:dyDescent="0.45">
      <c r="A33427" t="s">
        <v>37896</v>
      </c>
      <c r="B33427" t="s">
        <v>4443</v>
      </c>
      <c r="C33427" s="2">
        <v>45649.929710648146</v>
      </c>
      <c r="D33427" t="s">
        <v>4114</v>
      </c>
      <c r="E33427" t="s">
        <v>302</v>
      </c>
      <c r="F33427" t="s">
        <v>427</v>
      </c>
      <c r="G33427">
        <v>39.828299999999999</v>
      </c>
      <c r="H33427">
        <v>-98.579499999999996</v>
      </c>
      <c r="I33427" t="s">
        <v>4444</v>
      </c>
      <c r="J33427" t="s">
        <v>4445</v>
      </c>
      <c r="K33427" t="s">
        <v>4446</v>
      </c>
      <c r="L33427" t="s">
        <v>426</v>
      </c>
      <c r="M33427">
        <v>3</v>
      </c>
      <c r="N33427">
        <v>225.15</v>
      </c>
      <c r="O33427" t="s">
        <v>4486</v>
      </c>
      <c r="P33427">
        <v>135.09</v>
      </c>
      <c r="Q33427">
        <v>0</v>
      </c>
      <c r="R33427">
        <v>540.36</v>
      </c>
      <c r="S33427">
        <v>1</v>
      </c>
      <c r="T33427">
        <v>540.36</v>
      </c>
      <c r="U33427" t="b">
        <v>0</v>
      </c>
      <c r="V33427" s="2"/>
      <c r="W33427" t="s">
        <v>4444</v>
      </c>
    </row>
    <row r="33428" spans="1:23" x14ac:dyDescent="0.45">
      <c r="A33428" t="s">
        <v>37897</v>
      </c>
      <c r="B33428" t="s">
        <v>4443</v>
      </c>
      <c r="C33428" s="2">
        <v>45632.579976851855</v>
      </c>
      <c r="D33428" t="s">
        <v>4198</v>
      </c>
      <c r="E33428" t="s">
        <v>259</v>
      </c>
      <c r="F33428" t="s">
        <v>418</v>
      </c>
      <c r="G33428">
        <v>-25.2744</v>
      </c>
      <c r="H33428">
        <v>133.77510000000001</v>
      </c>
      <c r="I33428" t="s">
        <v>415</v>
      </c>
      <c r="J33428" t="s">
        <v>39</v>
      </c>
      <c r="K33428" t="s">
        <v>4446</v>
      </c>
      <c r="L33428" t="s">
        <v>416</v>
      </c>
      <c r="M33428">
        <v>3</v>
      </c>
      <c r="N33428">
        <v>28.67</v>
      </c>
      <c r="O33428" t="s">
        <v>4467</v>
      </c>
      <c r="P33428">
        <v>4.3</v>
      </c>
      <c r="Q33428">
        <v>8.6</v>
      </c>
      <c r="R33428">
        <v>90.31</v>
      </c>
      <c r="S33428">
        <v>0.66</v>
      </c>
      <c r="T33428">
        <v>59.6</v>
      </c>
      <c r="U33428" t="b">
        <v>0</v>
      </c>
      <c r="V33428" s="2"/>
      <c r="W33428" t="s">
        <v>4444</v>
      </c>
    </row>
    <row r="33429" spans="1:23" x14ac:dyDescent="0.45">
      <c r="A33429" t="s">
        <v>37898</v>
      </c>
      <c r="B33429" t="s">
        <v>4443</v>
      </c>
      <c r="C33429" s="2">
        <v>45728.308171296296</v>
      </c>
      <c r="D33429" t="s">
        <v>4338</v>
      </c>
      <c r="E33429" t="s">
        <v>151</v>
      </c>
      <c r="F33429" t="s">
        <v>427</v>
      </c>
      <c r="G33429">
        <v>39.828299999999999</v>
      </c>
      <c r="H33429">
        <v>-98.579499999999996</v>
      </c>
      <c r="I33429" t="s">
        <v>4444</v>
      </c>
      <c r="J33429" t="s">
        <v>39</v>
      </c>
      <c r="K33429" t="s">
        <v>4446</v>
      </c>
      <c r="L33429" t="s">
        <v>426</v>
      </c>
      <c r="M33429">
        <v>20</v>
      </c>
      <c r="N33429">
        <v>16</v>
      </c>
      <c r="O33429" t="s">
        <v>4507</v>
      </c>
      <c r="P33429">
        <v>32</v>
      </c>
      <c r="Q33429">
        <v>0</v>
      </c>
      <c r="R33429">
        <v>288</v>
      </c>
      <c r="S33429">
        <v>1</v>
      </c>
      <c r="T33429">
        <v>288</v>
      </c>
      <c r="U33429" t="b">
        <v>0</v>
      </c>
      <c r="V33429" s="2"/>
      <c r="W33429" t="s">
        <v>4444</v>
      </c>
    </row>
    <row r="33430" spans="1:23" x14ac:dyDescent="0.45">
      <c r="A33430" t="s">
        <v>37899</v>
      </c>
      <c r="B33430" t="s">
        <v>4443</v>
      </c>
      <c r="C33430" s="2">
        <v>45786.551446759258</v>
      </c>
      <c r="D33430" t="s">
        <v>1965</v>
      </c>
      <c r="E33430" t="s">
        <v>330</v>
      </c>
      <c r="F33430" t="s">
        <v>427</v>
      </c>
      <c r="G33430">
        <v>39.828299999999999</v>
      </c>
      <c r="H33430">
        <v>-98.579499999999996</v>
      </c>
      <c r="I33430" t="s">
        <v>4444</v>
      </c>
      <c r="J33430" t="s">
        <v>39</v>
      </c>
      <c r="K33430" t="s">
        <v>4446</v>
      </c>
      <c r="L33430" t="s">
        <v>426</v>
      </c>
      <c r="M33430">
        <v>3</v>
      </c>
      <c r="N33430">
        <v>267.39999999999998</v>
      </c>
      <c r="O33430" t="s">
        <v>4460</v>
      </c>
      <c r="P33430">
        <v>80.22</v>
      </c>
      <c r="Q33430">
        <v>0</v>
      </c>
      <c r="R33430">
        <v>721.98</v>
      </c>
      <c r="S33430">
        <v>1</v>
      </c>
      <c r="T33430">
        <v>721.98</v>
      </c>
      <c r="U33430" t="b">
        <v>0</v>
      </c>
      <c r="V33430" s="2"/>
      <c r="W33430" t="s">
        <v>4444</v>
      </c>
    </row>
    <row r="33431" spans="1:23" x14ac:dyDescent="0.45">
      <c r="A33431" t="s">
        <v>37900</v>
      </c>
      <c r="B33431" t="s">
        <v>4452</v>
      </c>
      <c r="C33431" s="2">
        <v>45599.219317129631</v>
      </c>
      <c r="D33431" t="s">
        <v>1549</v>
      </c>
      <c r="E33431" t="s">
        <v>197</v>
      </c>
      <c r="F33431" t="s">
        <v>413</v>
      </c>
      <c r="G33431">
        <v>55.378100000000003</v>
      </c>
      <c r="H33431">
        <v>-3.4359999999999999</v>
      </c>
      <c r="I33431" t="s">
        <v>409</v>
      </c>
      <c r="J33431" t="s">
        <v>39</v>
      </c>
      <c r="K33431" t="s">
        <v>4446</v>
      </c>
      <c r="L33431" t="s">
        <v>410</v>
      </c>
      <c r="M33431">
        <v>3</v>
      </c>
      <c r="N33431">
        <v>73.77</v>
      </c>
      <c r="O33431" t="s">
        <v>4482</v>
      </c>
      <c r="P33431">
        <v>22.13</v>
      </c>
      <c r="Q33431">
        <v>44.26</v>
      </c>
      <c r="R33431">
        <v>243.44</v>
      </c>
      <c r="S33431">
        <v>1.22</v>
      </c>
      <c r="T33431">
        <v>297</v>
      </c>
      <c r="U33431" t="b">
        <v>0</v>
      </c>
      <c r="V33431" s="2"/>
      <c r="W33431" t="s">
        <v>4444</v>
      </c>
    </row>
    <row r="33432" spans="1:23" x14ac:dyDescent="0.45">
      <c r="A33432" t="s">
        <v>37901</v>
      </c>
      <c r="B33432" t="s">
        <v>4452</v>
      </c>
      <c r="C33432" s="2">
        <v>45649.126631944448</v>
      </c>
      <c r="D33432" t="s">
        <v>1806</v>
      </c>
      <c r="E33432" t="s">
        <v>316</v>
      </c>
      <c r="F33432" t="s">
        <v>427</v>
      </c>
      <c r="G33432">
        <v>39.828299999999999</v>
      </c>
      <c r="H33432">
        <v>-98.579499999999996</v>
      </c>
      <c r="I33432" t="s">
        <v>4444</v>
      </c>
      <c r="J33432" t="s">
        <v>39</v>
      </c>
      <c r="K33432" t="s">
        <v>4475</v>
      </c>
      <c r="L33432" t="s">
        <v>426</v>
      </c>
      <c r="M33432">
        <v>3</v>
      </c>
      <c r="N33432">
        <v>28.69</v>
      </c>
      <c r="O33432" t="s">
        <v>4447</v>
      </c>
      <c r="P33432">
        <v>0</v>
      </c>
      <c r="Q33432">
        <v>0</v>
      </c>
      <c r="R33432">
        <v>86.07</v>
      </c>
      <c r="S33432">
        <v>1</v>
      </c>
      <c r="T33432">
        <v>86.07</v>
      </c>
      <c r="U33432" t="b">
        <v>0</v>
      </c>
      <c r="V33432" s="2"/>
      <c r="W33432" t="s">
        <v>4444</v>
      </c>
    </row>
    <row r="33433" spans="1:23" x14ac:dyDescent="0.45">
      <c r="A33433" t="s">
        <v>37902</v>
      </c>
      <c r="B33433" t="s">
        <v>4443</v>
      </c>
      <c r="C33433" s="2">
        <v>45813.175358796296</v>
      </c>
      <c r="D33433" t="s">
        <v>1500</v>
      </c>
      <c r="E33433" t="s">
        <v>83</v>
      </c>
      <c r="F33433" t="s">
        <v>477</v>
      </c>
      <c r="G33433">
        <v>51.165700000000001</v>
      </c>
      <c r="H33433">
        <v>10.451499999999999</v>
      </c>
      <c r="I33433" t="s">
        <v>409</v>
      </c>
      <c r="J33433" t="s">
        <v>4445</v>
      </c>
      <c r="K33433" t="s">
        <v>4446</v>
      </c>
      <c r="L33433" t="s">
        <v>431</v>
      </c>
      <c r="M33433">
        <v>3</v>
      </c>
      <c r="N33433">
        <v>17.920000000000002</v>
      </c>
      <c r="O33433" t="s">
        <v>4447</v>
      </c>
      <c r="P33433">
        <v>0</v>
      </c>
      <c r="Q33433">
        <v>10.75</v>
      </c>
      <c r="R33433">
        <v>64.510000000000005</v>
      </c>
      <c r="S33433">
        <v>1.06</v>
      </c>
      <c r="T33433">
        <v>68.38</v>
      </c>
      <c r="U33433" t="b">
        <v>0</v>
      </c>
      <c r="V33433" s="2"/>
      <c r="W33433" t="s">
        <v>4444</v>
      </c>
    </row>
    <row r="33434" spans="1:23" x14ac:dyDescent="0.45">
      <c r="A33434" t="s">
        <v>37903</v>
      </c>
      <c r="B33434" t="s">
        <v>4452</v>
      </c>
      <c r="C33434" s="2">
        <v>45908.681840277779</v>
      </c>
      <c r="D33434" t="s">
        <v>2503</v>
      </c>
      <c r="E33434" t="s">
        <v>178</v>
      </c>
      <c r="F33434" t="s">
        <v>438</v>
      </c>
      <c r="G33434">
        <v>40.463700000000003</v>
      </c>
      <c r="H33434">
        <v>-3.7492000000000001</v>
      </c>
      <c r="I33434" t="s">
        <v>409</v>
      </c>
      <c r="J33434" t="s">
        <v>4469</v>
      </c>
      <c r="K33434" t="s">
        <v>4449</v>
      </c>
      <c r="L33434" t="s">
        <v>431</v>
      </c>
      <c r="M33434">
        <v>3</v>
      </c>
      <c r="N33434">
        <v>9.43</v>
      </c>
      <c r="O33434" t="s">
        <v>4447</v>
      </c>
      <c r="P33434">
        <v>0</v>
      </c>
      <c r="Q33434">
        <v>5.66</v>
      </c>
      <c r="R33434">
        <v>33.950000000000003</v>
      </c>
      <c r="S33434">
        <v>1.06</v>
      </c>
      <c r="T33434">
        <v>35.99</v>
      </c>
      <c r="U33434" t="b">
        <v>0</v>
      </c>
      <c r="V33434" s="2"/>
      <c r="W33434" t="s">
        <v>4444</v>
      </c>
    </row>
    <row r="33435" spans="1:23" x14ac:dyDescent="0.45">
      <c r="A33435" t="s">
        <v>37904</v>
      </c>
      <c r="B33435" t="s">
        <v>4452</v>
      </c>
      <c r="C33435" s="2">
        <v>45739.344895833332</v>
      </c>
      <c r="D33435" t="s">
        <v>3964</v>
      </c>
      <c r="E33435" t="s">
        <v>48</v>
      </c>
      <c r="F33435" t="s">
        <v>427</v>
      </c>
      <c r="G33435">
        <v>39.828299999999999</v>
      </c>
      <c r="H33435">
        <v>-98.579499999999996</v>
      </c>
      <c r="I33435" t="s">
        <v>4444</v>
      </c>
      <c r="J33435" t="s">
        <v>39</v>
      </c>
      <c r="K33435" t="s">
        <v>4446</v>
      </c>
      <c r="L33435" t="s">
        <v>426</v>
      </c>
      <c r="M33435">
        <v>1</v>
      </c>
      <c r="N33435">
        <v>89</v>
      </c>
      <c r="O33435" t="s">
        <v>4447</v>
      </c>
      <c r="P33435">
        <v>0</v>
      </c>
      <c r="Q33435">
        <v>0</v>
      </c>
      <c r="R33435">
        <v>89</v>
      </c>
      <c r="S33435">
        <v>1</v>
      </c>
      <c r="T33435">
        <v>89</v>
      </c>
      <c r="U33435" t="b">
        <v>0</v>
      </c>
      <c r="V33435" s="2"/>
      <c r="W33435" t="s">
        <v>4444</v>
      </c>
    </row>
    <row r="33436" spans="1:23" x14ac:dyDescent="0.45">
      <c r="A33436" t="s">
        <v>37905</v>
      </c>
      <c r="B33436" t="s">
        <v>4443</v>
      </c>
      <c r="C33436" s="2">
        <v>45736.918842592589</v>
      </c>
      <c r="D33436" t="s">
        <v>4195</v>
      </c>
      <c r="E33436" t="s">
        <v>237</v>
      </c>
      <c r="F33436" t="s">
        <v>413</v>
      </c>
      <c r="G33436">
        <v>55.378100000000003</v>
      </c>
      <c r="H33436">
        <v>-3.4359999999999999</v>
      </c>
      <c r="I33436" t="s">
        <v>409</v>
      </c>
      <c r="J33436" t="s">
        <v>4453</v>
      </c>
      <c r="K33436" t="s">
        <v>4456</v>
      </c>
      <c r="L33436" t="s">
        <v>410</v>
      </c>
      <c r="M33436">
        <v>15</v>
      </c>
      <c r="N33436">
        <v>184.55</v>
      </c>
      <c r="O33436" t="s">
        <v>4467</v>
      </c>
      <c r="P33436">
        <v>138.41</v>
      </c>
      <c r="Q33436">
        <v>553.65</v>
      </c>
      <c r="R33436">
        <v>3183.49</v>
      </c>
      <c r="S33436">
        <v>1.22</v>
      </c>
      <c r="T33436">
        <v>3883.86</v>
      </c>
      <c r="U33436" t="b">
        <v>0</v>
      </c>
      <c r="V33436" s="2"/>
      <c r="W33436" t="s">
        <v>4444</v>
      </c>
    </row>
    <row r="33437" spans="1:23" x14ac:dyDescent="0.45">
      <c r="A33437" t="s">
        <v>37906</v>
      </c>
      <c r="B33437" t="s">
        <v>4443</v>
      </c>
      <c r="C33437" s="2">
        <v>45604.746539351851</v>
      </c>
      <c r="D33437" t="s">
        <v>1198</v>
      </c>
      <c r="E33437" t="s">
        <v>151</v>
      </c>
      <c r="F33437" t="s">
        <v>477</v>
      </c>
      <c r="G33437">
        <v>51.165700000000001</v>
      </c>
      <c r="H33437">
        <v>10.451499999999999</v>
      </c>
      <c r="I33437" t="s">
        <v>409</v>
      </c>
      <c r="J33437" t="s">
        <v>4469</v>
      </c>
      <c r="K33437" t="s">
        <v>4475</v>
      </c>
      <c r="L33437" t="s">
        <v>431</v>
      </c>
      <c r="M33437">
        <v>15</v>
      </c>
      <c r="N33437">
        <v>15.09</v>
      </c>
      <c r="O33437" t="s">
        <v>4447</v>
      </c>
      <c r="P33437">
        <v>0</v>
      </c>
      <c r="Q33437">
        <v>45.27</v>
      </c>
      <c r="R33437">
        <v>271.62</v>
      </c>
      <c r="S33437">
        <v>1.06</v>
      </c>
      <c r="T33437">
        <v>287.92</v>
      </c>
      <c r="U33437" t="b">
        <v>0</v>
      </c>
      <c r="V33437" s="2"/>
      <c r="W33437" t="s">
        <v>4444</v>
      </c>
    </row>
    <row r="33438" spans="1:23" x14ac:dyDescent="0.45">
      <c r="A33438" t="s">
        <v>37907</v>
      </c>
      <c r="B33438" t="s">
        <v>4443</v>
      </c>
      <c r="C33438" s="2">
        <v>45850.719224537039</v>
      </c>
      <c r="D33438" t="s">
        <v>2742</v>
      </c>
      <c r="E33438" t="s">
        <v>259</v>
      </c>
      <c r="F33438" t="s">
        <v>413</v>
      </c>
      <c r="G33438">
        <v>55.378100000000003</v>
      </c>
      <c r="H33438">
        <v>-3.4359999999999999</v>
      </c>
      <c r="I33438" t="s">
        <v>409</v>
      </c>
      <c r="J33438" t="s">
        <v>4453</v>
      </c>
      <c r="K33438" t="s">
        <v>4446</v>
      </c>
      <c r="L33438" t="s">
        <v>410</v>
      </c>
      <c r="M33438">
        <v>15</v>
      </c>
      <c r="N33438">
        <v>15.51</v>
      </c>
      <c r="O33438" t="s">
        <v>4464</v>
      </c>
      <c r="P33438">
        <v>34.9</v>
      </c>
      <c r="Q33438">
        <v>46.53</v>
      </c>
      <c r="R33438">
        <v>244.28</v>
      </c>
      <c r="S33438">
        <v>1.22</v>
      </c>
      <c r="T33438">
        <v>298.02</v>
      </c>
      <c r="U33438" t="b">
        <v>0</v>
      </c>
      <c r="V33438" s="2"/>
      <c r="W33438" t="s">
        <v>4444</v>
      </c>
    </row>
    <row r="33439" spans="1:23" x14ac:dyDescent="0.45">
      <c r="A33439" t="s">
        <v>37908</v>
      </c>
      <c r="B33439" t="s">
        <v>4443</v>
      </c>
      <c r="C33439" s="2">
        <v>45480.089039351849</v>
      </c>
      <c r="D33439" t="s">
        <v>4164</v>
      </c>
      <c r="E33439" t="s">
        <v>92</v>
      </c>
      <c r="F33439" t="s">
        <v>533</v>
      </c>
      <c r="G33439">
        <v>-14.234999999999999</v>
      </c>
      <c r="H33439">
        <v>-51.9253</v>
      </c>
      <c r="I33439" t="s">
        <v>532</v>
      </c>
      <c r="J33439" t="s">
        <v>4445</v>
      </c>
      <c r="K33439" t="s">
        <v>4475</v>
      </c>
      <c r="L33439" t="s">
        <v>426</v>
      </c>
      <c r="M33439">
        <v>10</v>
      </c>
      <c r="N33439">
        <v>15</v>
      </c>
      <c r="O33439" t="s">
        <v>4447</v>
      </c>
      <c r="P33439">
        <v>0</v>
      </c>
      <c r="Q33439">
        <v>22.5</v>
      </c>
      <c r="R33439">
        <v>172.5</v>
      </c>
      <c r="S33439">
        <v>1</v>
      </c>
      <c r="T33439">
        <v>172.5</v>
      </c>
      <c r="U33439" t="b">
        <v>0</v>
      </c>
      <c r="V33439" s="2"/>
      <c r="W33439" t="s">
        <v>4444</v>
      </c>
    </row>
    <row r="33440" spans="1:23" x14ac:dyDescent="0.45">
      <c r="A33440" t="s">
        <v>37909</v>
      </c>
      <c r="B33440" t="s">
        <v>4452</v>
      </c>
      <c r="C33440" s="2">
        <v>45814.484189814815</v>
      </c>
      <c r="D33440" t="s">
        <v>1758</v>
      </c>
      <c r="E33440" t="s">
        <v>259</v>
      </c>
      <c r="F33440" t="s">
        <v>427</v>
      </c>
      <c r="G33440">
        <v>39.828299999999999</v>
      </c>
      <c r="H33440">
        <v>-98.579499999999996</v>
      </c>
      <c r="I33440" t="s">
        <v>4444</v>
      </c>
      <c r="J33440" t="s">
        <v>4445</v>
      </c>
      <c r="K33440" t="s">
        <v>4446</v>
      </c>
      <c r="L33440" t="s">
        <v>426</v>
      </c>
      <c r="M33440">
        <v>3</v>
      </c>
      <c r="N33440">
        <v>18.920000000000002</v>
      </c>
      <c r="O33440" t="s">
        <v>4447</v>
      </c>
      <c r="P33440">
        <v>0</v>
      </c>
      <c r="Q33440">
        <v>0</v>
      </c>
      <c r="R33440">
        <v>56.76</v>
      </c>
      <c r="S33440">
        <v>1</v>
      </c>
      <c r="T33440">
        <v>56.76</v>
      </c>
      <c r="U33440" t="b">
        <v>0</v>
      </c>
      <c r="V33440" s="2"/>
      <c r="W33440" t="s">
        <v>4444</v>
      </c>
    </row>
    <row r="33441" spans="1:23" x14ac:dyDescent="0.45">
      <c r="A33441" t="s">
        <v>37910</v>
      </c>
      <c r="B33441" t="s">
        <v>4452</v>
      </c>
      <c r="C33441" s="2">
        <v>45803.094351851854</v>
      </c>
      <c r="D33441" t="s">
        <v>4254</v>
      </c>
      <c r="E33441" t="s">
        <v>336</v>
      </c>
      <c r="F33441" t="s">
        <v>427</v>
      </c>
      <c r="G33441">
        <v>39.828299999999999</v>
      </c>
      <c r="H33441">
        <v>-98.579499999999996</v>
      </c>
      <c r="I33441" t="s">
        <v>4444</v>
      </c>
      <c r="J33441" t="s">
        <v>4453</v>
      </c>
      <c r="K33441" t="s">
        <v>4446</v>
      </c>
      <c r="L33441" t="s">
        <v>426</v>
      </c>
      <c r="M33441">
        <v>1</v>
      </c>
      <c r="N33441">
        <v>30.65</v>
      </c>
      <c r="O33441" t="s">
        <v>4482</v>
      </c>
      <c r="P33441">
        <v>3.06</v>
      </c>
      <c r="Q33441">
        <v>0</v>
      </c>
      <c r="R33441">
        <v>27.59</v>
      </c>
      <c r="S33441">
        <v>1</v>
      </c>
      <c r="T33441">
        <v>27.59</v>
      </c>
      <c r="U33441" t="b">
        <v>0</v>
      </c>
      <c r="V33441" s="2"/>
      <c r="W33441" t="s">
        <v>4444</v>
      </c>
    </row>
    <row r="33442" spans="1:23" x14ac:dyDescent="0.45">
      <c r="A33442" t="s">
        <v>37911</v>
      </c>
      <c r="B33442" t="s">
        <v>4443</v>
      </c>
      <c r="C33442" s="2">
        <v>45712.805775462963</v>
      </c>
      <c r="D33442" t="s">
        <v>1740</v>
      </c>
      <c r="E33442" t="s">
        <v>190</v>
      </c>
      <c r="F33442" t="s">
        <v>427</v>
      </c>
      <c r="G33442">
        <v>39.828299999999999</v>
      </c>
      <c r="H33442">
        <v>-98.579499999999996</v>
      </c>
      <c r="I33442" t="s">
        <v>4444</v>
      </c>
      <c r="J33442" t="s">
        <v>4445</v>
      </c>
      <c r="K33442" t="s">
        <v>4449</v>
      </c>
      <c r="L33442" t="s">
        <v>426</v>
      </c>
      <c r="M33442">
        <v>1</v>
      </c>
      <c r="N33442">
        <v>150</v>
      </c>
      <c r="O33442" t="s">
        <v>4447</v>
      </c>
      <c r="P33442">
        <v>0</v>
      </c>
      <c r="Q33442">
        <v>0</v>
      </c>
      <c r="R33442">
        <v>150</v>
      </c>
      <c r="S33442">
        <v>1</v>
      </c>
      <c r="T33442">
        <v>150</v>
      </c>
      <c r="U33442" t="b">
        <v>0</v>
      </c>
      <c r="V33442" s="2"/>
      <c r="W33442" t="s">
        <v>4444</v>
      </c>
    </row>
    <row r="33443" spans="1:23" x14ac:dyDescent="0.45">
      <c r="A33443" t="s">
        <v>37912</v>
      </c>
      <c r="B33443" t="s">
        <v>4443</v>
      </c>
      <c r="C33443" s="2">
        <v>45411.400347222225</v>
      </c>
      <c r="D33443" t="s">
        <v>2074</v>
      </c>
      <c r="E33443" t="s">
        <v>146</v>
      </c>
      <c r="F33443" t="s">
        <v>477</v>
      </c>
      <c r="G33443">
        <v>51.165700000000001</v>
      </c>
      <c r="H33443">
        <v>10.451499999999999</v>
      </c>
      <c r="I33443" t="s">
        <v>409</v>
      </c>
      <c r="J33443" t="s">
        <v>4469</v>
      </c>
      <c r="K33443" t="s">
        <v>4475</v>
      </c>
      <c r="L33443" t="s">
        <v>431</v>
      </c>
      <c r="M33443">
        <v>1</v>
      </c>
      <c r="N33443">
        <v>8.49</v>
      </c>
      <c r="O33443" t="s">
        <v>4447</v>
      </c>
      <c r="P33443">
        <v>0</v>
      </c>
      <c r="Q33443">
        <v>1.7</v>
      </c>
      <c r="R33443">
        <v>10.19</v>
      </c>
      <c r="S33443">
        <v>1.06</v>
      </c>
      <c r="T33443">
        <v>10.8</v>
      </c>
      <c r="U33443" t="b">
        <v>0</v>
      </c>
      <c r="V33443" s="2"/>
      <c r="W33443" t="s">
        <v>4444</v>
      </c>
    </row>
    <row r="33444" spans="1:23" x14ac:dyDescent="0.45">
      <c r="A33444" t="s">
        <v>37913</v>
      </c>
      <c r="B33444" t="s">
        <v>4452</v>
      </c>
      <c r="C33444" s="2">
        <v>45937.851134259261</v>
      </c>
      <c r="D33444" t="s">
        <v>1738</v>
      </c>
      <c r="E33444" t="s">
        <v>124</v>
      </c>
      <c r="F33444" t="s">
        <v>438</v>
      </c>
      <c r="G33444">
        <v>40.463700000000003</v>
      </c>
      <c r="H33444">
        <v>-3.7492000000000001</v>
      </c>
      <c r="I33444" t="s">
        <v>409</v>
      </c>
      <c r="J33444" t="s">
        <v>4453</v>
      </c>
      <c r="K33444" t="s">
        <v>4446</v>
      </c>
      <c r="L33444" t="s">
        <v>431</v>
      </c>
      <c r="M33444">
        <v>15</v>
      </c>
      <c r="N33444">
        <v>272.64</v>
      </c>
      <c r="O33444" t="s">
        <v>4447</v>
      </c>
      <c r="P33444">
        <v>0</v>
      </c>
      <c r="Q33444">
        <v>817.92</v>
      </c>
      <c r="R33444">
        <v>4907.5200000000004</v>
      </c>
      <c r="S33444">
        <v>1.06</v>
      </c>
      <c r="T33444">
        <v>5201.97</v>
      </c>
      <c r="U33444" t="b">
        <v>0</v>
      </c>
      <c r="V33444" s="2"/>
      <c r="W33444" t="s">
        <v>4444</v>
      </c>
    </row>
    <row r="33445" spans="1:23" x14ac:dyDescent="0.45">
      <c r="A33445" t="s">
        <v>37914</v>
      </c>
      <c r="B33445" t="s">
        <v>4452</v>
      </c>
      <c r="C33445" s="2">
        <v>45795.862546296295</v>
      </c>
      <c r="D33445" t="s">
        <v>2687</v>
      </c>
      <c r="E33445" t="s">
        <v>227</v>
      </c>
      <c r="F33445" t="s">
        <v>482</v>
      </c>
      <c r="G33445">
        <v>12.8797</v>
      </c>
      <c r="H33445">
        <v>121.774</v>
      </c>
      <c r="I33445" t="s">
        <v>415</v>
      </c>
      <c r="J33445" t="s">
        <v>4469</v>
      </c>
      <c r="K33445" t="s">
        <v>4475</v>
      </c>
      <c r="L33445" t="s">
        <v>426</v>
      </c>
      <c r="M33445">
        <v>1</v>
      </c>
      <c r="N33445">
        <v>5</v>
      </c>
      <c r="O33445" t="s">
        <v>4447</v>
      </c>
      <c r="P33445">
        <v>0</v>
      </c>
      <c r="Q33445">
        <v>0.75</v>
      </c>
      <c r="R33445">
        <v>5.75</v>
      </c>
      <c r="S33445">
        <v>1</v>
      </c>
      <c r="T33445">
        <v>5.75</v>
      </c>
      <c r="U33445" t="b">
        <v>1</v>
      </c>
      <c r="V33445" s="2">
        <v>45804.862546296295</v>
      </c>
      <c r="W33445" t="s">
        <v>4634</v>
      </c>
    </row>
    <row r="33446" spans="1:23" x14ac:dyDescent="0.45">
      <c r="A33446" t="s">
        <v>37915</v>
      </c>
      <c r="B33446" t="s">
        <v>4452</v>
      </c>
      <c r="C33446" s="2">
        <v>45530.365127314813</v>
      </c>
      <c r="D33446" t="s">
        <v>1122</v>
      </c>
      <c r="E33446" t="s">
        <v>156</v>
      </c>
      <c r="F33446" t="s">
        <v>427</v>
      </c>
      <c r="G33446">
        <v>39.828299999999999</v>
      </c>
      <c r="H33446">
        <v>-98.579499999999996</v>
      </c>
      <c r="I33446" t="s">
        <v>4444</v>
      </c>
      <c r="J33446" t="s">
        <v>4469</v>
      </c>
      <c r="K33446" t="s">
        <v>4449</v>
      </c>
      <c r="L33446" t="s">
        <v>426</v>
      </c>
      <c r="M33446">
        <v>10</v>
      </c>
      <c r="N33446">
        <v>12.5</v>
      </c>
      <c r="O33446" t="s">
        <v>4486</v>
      </c>
      <c r="P33446">
        <v>25</v>
      </c>
      <c r="Q33446">
        <v>0</v>
      </c>
      <c r="R33446">
        <v>100</v>
      </c>
      <c r="S33446">
        <v>1</v>
      </c>
      <c r="T33446">
        <v>100</v>
      </c>
      <c r="U33446" t="b">
        <v>0</v>
      </c>
      <c r="V33446" s="2"/>
      <c r="W33446" t="s">
        <v>4444</v>
      </c>
    </row>
    <row r="33447" spans="1:23" x14ac:dyDescent="0.45">
      <c r="A33447" t="s">
        <v>37916</v>
      </c>
      <c r="B33447" t="s">
        <v>4443</v>
      </c>
      <c r="C33447" s="2">
        <v>45624.279560185183</v>
      </c>
      <c r="D33447" t="s">
        <v>3366</v>
      </c>
      <c r="E33447" t="s">
        <v>59</v>
      </c>
      <c r="F33447" t="s">
        <v>427</v>
      </c>
      <c r="G33447">
        <v>39.828299999999999</v>
      </c>
      <c r="H33447">
        <v>-98.579499999999996</v>
      </c>
      <c r="I33447" t="s">
        <v>4444</v>
      </c>
      <c r="J33447" t="s">
        <v>4453</v>
      </c>
      <c r="K33447" t="s">
        <v>4449</v>
      </c>
      <c r="L33447" t="s">
        <v>426</v>
      </c>
      <c r="M33447">
        <v>1</v>
      </c>
      <c r="N33447">
        <v>249</v>
      </c>
      <c r="O33447" t="s">
        <v>4507</v>
      </c>
      <c r="P33447">
        <v>24.9</v>
      </c>
      <c r="Q33447">
        <v>0</v>
      </c>
      <c r="R33447">
        <v>224.1</v>
      </c>
      <c r="S33447">
        <v>1</v>
      </c>
      <c r="T33447">
        <v>224.1</v>
      </c>
      <c r="U33447" t="b">
        <v>0</v>
      </c>
      <c r="V33447" s="2"/>
      <c r="W33447" t="s">
        <v>4444</v>
      </c>
    </row>
    <row r="33448" spans="1:23" x14ac:dyDescent="0.45">
      <c r="A33448" t="s">
        <v>37917</v>
      </c>
      <c r="B33448" t="s">
        <v>4443</v>
      </c>
      <c r="C33448" s="2">
        <v>45875.554479166669</v>
      </c>
      <c r="D33448" t="s">
        <v>3468</v>
      </c>
      <c r="E33448" t="s">
        <v>334</v>
      </c>
      <c r="F33448" t="s">
        <v>446</v>
      </c>
      <c r="G33448">
        <v>56.130400000000002</v>
      </c>
      <c r="H33448">
        <v>-106.3468</v>
      </c>
      <c r="I33448" t="s">
        <v>4444</v>
      </c>
      <c r="J33448" t="s">
        <v>4445</v>
      </c>
      <c r="K33448" t="s">
        <v>4449</v>
      </c>
      <c r="L33448" t="s">
        <v>426</v>
      </c>
      <c r="M33448">
        <v>1</v>
      </c>
      <c r="N33448">
        <v>316.27</v>
      </c>
      <c r="O33448" t="s">
        <v>4507</v>
      </c>
      <c r="P33448">
        <v>31.63</v>
      </c>
      <c r="Q33448">
        <v>15.81</v>
      </c>
      <c r="R33448">
        <v>300.45</v>
      </c>
      <c r="S33448">
        <v>1</v>
      </c>
      <c r="T33448">
        <v>300.45</v>
      </c>
      <c r="U33448" t="b">
        <v>0</v>
      </c>
      <c r="V33448" s="2"/>
      <c r="W33448" t="s">
        <v>4444</v>
      </c>
    </row>
    <row r="33449" spans="1:23" x14ac:dyDescent="0.45">
      <c r="A33449" t="s">
        <v>37918</v>
      </c>
      <c r="B33449" t="s">
        <v>4452</v>
      </c>
      <c r="C33449" s="2">
        <v>45717.289803240739</v>
      </c>
      <c r="D33449" t="s">
        <v>1155</v>
      </c>
      <c r="E33449" t="s">
        <v>233</v>
      </c>
      <c r="F33449" t="s">
        <v>418</v>
      </c>
      <c r="G33449">
        <v>-25.2744</v>
      </c>
      <c r="H33449">
        <v>133.77510000000001</v>
      </c>
      <c r="I33449" t="s">
        <v>415</v>
      </c>
      <c r="J33449" t="s">
        <v>4445</v>
      </c>
      <c r="K33449" t="s">
        <v>4446</v>
      </c>
      <c r="L33449" t="s">
        <v>416</v>
      </c>
      <c r="M33449">
        <v>1</v>
      </c>
      <c r="N33449">
        <v>43.94</v>
      </c>
      <c r="O33449" t="s">
        <v>4447</v>
      </c>
      <c r="P33449">
        <v>0</v>
      </c>
      <c r="Q33449">
        <v>4.3899999999999997</v>
      </c>
      <c r="R33449">
        <v>48.33</v>
      </c>
      <c r="S33449">
        <v>0.66</v>
      </c>
      <c r="T33449">
        <v>31.9</v>
      </c>
      <c r="U33449" t="b">
        <v>0</v>
      </c>
      <c r="V33449" s="2"/>
      <c r="W33449" t="s">
        <v>4444</v>
      </c>
    </row>
    <row r="33450" spans="1:23" x14ac:dyDescent="0.45">
      <c r="A33450" t="s">
        <v>37919</v>
      </c>
      <c r="B33450" t="s">
        <v>4443</v>
      </c>
      <c r="C33450" s="2">
        <v>45509.363425925927</v>
      </c>
      <c r="D33450" t="s">
        <v>3096</v>
      </c>
      <c r="E33450" t="s">
        <v>270</v>
      </c>
      <c r="F33450" t="s">
        <v>418</v>
      </c>
      <c r="G33450">
        <v>-25.2744</v>
      </c>
      <c r="H33450">
        <v>133.77510000000001</v>
      </c>
      <c r="I33450" t="s">
        <v>415</v>
      </c>
      <c r="J33450" t="s">
        <v>4481</v>
      </c>
      <c r="K33450" t="s">
        <v>4475</v>
      </c>
      <c r="L33450" t="s">
        <v>416</v>
      </c>
      <c r="M33450">
        <v>5</v>
      </c>
      <c r="N33450">
        <v>19.8</v>
      </c>
      <c r="O33450" t="s">
        <v>4467</v>
      </c>
      <c r="P33450">
        <v>4.95</v>
      </c>
      <c r="Q33450">
        <v>9.9</v>
      </c>
      <c r="R33450">
        <v>103.95</v>
      </c>
      <c r="S33450">
        <v>0.66</v>
      </c>
      <c r="T33450">
        <v>68.61</v>
      </c>
      <c r="U33450" t="b">
        <v>0</v>
      </c>
      <c r="V33450" s="2"/>
      <c r="W33450" t="s">
        <v>4444</v>
      </c>
    </row>
    <row r="33451" spans="1:23" x14ac:dyDescent="0.45">
      <c r="A33451" t="s">
        <v>37920</v>
      </c>
      <c r="B33451" t="s">
        <v>4443</v>
      </c>
      <c r="C33451" s="2">
        <v>45923.912511574075</v>
      </c>
      <c r="D33451" t="s">
        <v>1259</v>
      </c>
      <c r="E33451" t="s">
        <v>298</v>
      </c>
      <c r="F33451" t="s">
        <v>427</v>
      </c>
      <c r="G33451">
        <v>39.828299999999999</v>
      </c>
      <c r="H33451">
        <v>-98.579499999999996</v>
      </c>
      <c r="I33451" t="s">
        <v>4444</v>
      </c>
      <c r="J33451" t="s">
        <v>4469</v>
      </c>
      <c r="K33451" t="s">
        <v>4446</v>
      </c>
      <c r="L33451" t="s">
        <v>426</v>
      </c>
      <c r="M33451">
        <v>5</v>
      </c>
      <c r="N33451">
        <v>118.1</v>
      </c>
      <c r="O33451" t="s">
        <v>4482</v>
      </c>
      <c r="P33451">
        <v>59.05</v>
      </c>
      <c r="Q33451">
        <v>0</v>
      </c>
      <c r="R33451">
        <v>531.45000000000005</v>
      </c>
      <c r="S33451">
        <v>1</v>
      </c>
      <c r="T33451">
        <v>531.45000000000005</v>
      </c>
      <c r="U33451" t="b">
        <v>0</v>
      </c>
      <c r="V33451" s="2"/>
      <c r="W33451" t="s">
        <v>4444</v>
      </c>
    </row>
    <row r="33452" spans="1:23" x14ac:dyDescent="0.45">
      <c r="A33452" t="s">
        <v>37921</v>
      </c>
      <c r="B33452" t="s">
        <v>4443</v>
      </c>
      <c r="C33452" s="2">
        <v>45419.27784722222</v>
      </c>
      <c r="D33452" t="s">
        <v>2612</v>
      </c>
      <c r="E33452" t="s">
        <v>127</v>
      </c>
      <c r="F33452" t="s">
        <v>413</v>
      </c>
      <c r="G33452">
        <v>55.378100000000003</v>
      </c>
      <c r="H33452">
        <v>-3.4359999999999999</v>
      </c>
      <c r="I33452" t="s">
        <v>409</v>
      </c>
      <c r="J33452" t="s">
        <v>4445</v>
      </c>
      <c r="K33452" t="s">
        <v>4446</v>
      </c>
      <c r="L33452" t="s">
        <v>410</v>
      </c>
      <c r="M33452">
        <v>1</v>
      </c>
      <c r="N33452">
        <v>5.74</v>
      </c>
      <c r="O33452" t="s">
        <v>4507</v>
      </c>
      <c r="P33452">
        <v>0.56999999999999995</v>
      </c>
      <c r="Q33452">
        <v>1.1499999999999999</v>
      </c>
      <c r="R33452">
        <v>6.32</v>
      </c>
      <c r="S33452">
        <v>1.22</v>
      </c>
      <c r="T33452">
        <v>7.71</v>
      </c>
      <c r="U33452" t="b">
        <v>0</v>
      </c>
      <c r="V33452" s="2"/>
      <c r="W33452" t="s">
        <v>4444</v>
      </c>
    </row>
    <row r="33453" spans="1:23" x14ac:dyDescent="0.45">
      <c r="A33453" t="s">
        <v>37922</v>
      </c>
      <c r="B33453" t="s">
        <v>4452</v>
      </c>
      <c r="C33453" s="2">
        <v>45508.720833333333</v>
      </c>
      <c r="D33453" t="s">
        <v>2503</v>
      </c>
      <c r="E33453" t="s">
        <v>334</v>
      </c>
      <c r="F33453" t="s">
        <v>438</v>
      </c>
      <c r="G33453">
        <v>40.463700000000003</v>
      </c>
      <c r="H33453">
        <v>-3.7492000000000001</v>
      </c>
      <c r="I33453" t="s">
        <v>409</v>
      </c>
      <c r="J33453" t="s">
        <v>4481</v>
      </c>
      <c r="K33453" t="s">
        <v>4446</v>
      </c>
      <c r="L33453" t="s">
        <v>431</v>
      </c>
      <c r="M33453">
        <v>3</v>
      </c>
      <c r="N33453">
        <v>298.37</v>
      </c>
      <c r="O33453" t="s">
        <v>4447</v>
      </c>
      <c r="P33453">
        <v>0</v>
      </c>
      <c r="Q33453">
        <v>179.02</v>
      </c>
      <c r="R33453">
        <v>1074.1300000000001</v>
      </c>
      <c r="S33453">
        <v>1.06</v>
      </c>
      <c r="T33453">
        <v>1138.58</v>
      </c>
      <c r="U33453" t="b">
        <v>0</v>
      </c>
      <c r="V33453" s="2"/>
      <c r="W33453" t="s">
        <v>4444</v>
      </c>
    </row>
    <row r="33454" spans="1:23" x14ac:dyDescent="0.45">
      <c r="A33454" t="s">
        <v>37923</v>
      </c>
      <c r="B33454" t="s">
        <v>4443</v>
      </c>
      <c r="C33454" s="2">
        <v>45427.548425925925</v>
      </c>
      <c r="D33454" t="s">
        <v>1236</v>
      </c>
      <c r="E33454" t="s">
        <v>300</v>
      </c>
      <c r="F33454" t="s">
        <v>452</v>
      </c>
      <c r="G33454">
        <v>46.227600000000002</v>
      </c>
      <c r="H33454">
        <v>2.2136999999999998</v>
      </c>
      <c r="I33454" t="s">
        <v>409</v>
      </c>
      <c r="J33454" t="s">
        <v>4481</v>
      </c>
      <c r="K33454" t="s">
        <v>4446</v>
      </c>
      <c r="L33454" t="s">
        <v>431</v>
      </c>
      <c r="M33454">
        <v>1</v>
      </c>
      <c r="N33454">
        <v>34.619999999999997</v>
      </c>
      <c r="O33454" t="s">
        <v>4447</v>
      </c>
      <c r="P33454">
        <v>0</v>
      </c>
      <c r="Q33454">
        <v>6.92</v>
      </c>
      <c r="R33454">
        <v>41.54</v>
      </c>
      <c r="S33454">
        <v>1.06</v>
      </c>
      <c r="T33454">
        <v>44.03</v>
      </c>
      <c r="U33454" t="b">
        <v>0</v>
      </c>
      <c r="V33454" s="2"/>
      <c r="W33454" t="s">
        <v>4444</v>
      </c>
    </row>
    <row r="33455" spans="1:23" x14ac:dyDescent="0.45">
      <c r="A33455" t="s">
        <v>37924</v>
      </c>
      <c r="B33455" t="s">
        <v>4452</v>
      </c>
      <c r="C33455" s="2">
        <v>45894.983993055554</v>
      </c>
      <c r="D33455" t="s">
        <v>3956</v>
      </c>
      <c r="E33455" t="s">
        <v>146</v>
      </c>
      <c r="F33455" t="s">
        <v>413</v>
      </c>
      <c r="G33455">
        <v>55.378100000000003</v>
      </c>
      <c r="H33455">
        <v>-3.4359999999999999</v>
      </c>
      <c r="I33455" t="s">
        <v>409</v>
      </c>
      <c r="J33455" t="s">
        <v>4445</v>
      </c>
      <c r="K33455" t="s">
        <v>4446</v>
      </c>
      <c r="L33455" t="s">
        <v>410</v>
      </c>
      <c r="M33455">
        <v>1</v>
      </c>
      <c r="N33455">
        <v>7.38</v>
      </c>
      <c r="O33455" t="s">
        <v>4447</v>
      </c>
      <c r="P33455">
        <v>0</v>
      </c>
      <c r="Q33455">
        <v>1.48</v>
      </c>
      <c r="R33455">
        <v>8.86</v>
      </c>
      <c r="S33455">
        <v>1.22</v>
      </c>
      <c r="T33455">
        <v>10.81</v>
      </c>
      <c r="U33455" t="b">
        <v>0</v>
      </c>
      <c r="V33455" s="2"/>
      <c r="W33455" t="s">
        <v>4444</v>
      </c>
    </row>
    <row r="33456" spans="1:23" x14ac:dyDescent="0.45">
      <c r="A33456" t="s">
        <v>37925</v>
      </c>
      <c r="B33456" t="s">
        <v>4443</v>
      </c>
      <c r="C33456" s="2">
        <v>45785.144629629627</v>
      </c>
      <c r="D33456" t="s">
        <v>3329</v>
      </c>
      <c r="E33456" t="s">
        <v>268</v>
      </c>
      <c r="F33456" t="s">
        <v>452</v>
      </c>
      <c r="G33456">
        <v>46.227600000000002</v>
      </c>
      <c r="H33456">
        <v>2.2136999999999998</v>
      </c>
      <c r="I33456" t="s">
        <v>409</v>
      </c>
      <c r="J33456" t="s">
        <v>39</v>
      </c>
      <c r="K33456" t="s">
        <v>4446</v>
      </c>
      <c r="L33456" t="s">
        <v>431</v>
      </c>
      <c r="M33456">
        <v>1</v>
      </c>
      <c r="N33456">
        <v>221.65</v>
      </c>
      <c r="O33456" t="s">
        <v>4447</v>
      </c>
      <c r="P33456">
        <v>0</v>
      </c>
      <c r="Q33456">
        <v>44.33</v>
      </c>
      <c r="R33456">
        <v>265.98</v>
      </c>
      <c r="S33456">
        <v>1.06</v>
      </c>
      <c r="T33456">
        <v>281.94</v>
      </c>
      <c r="U33456" t="b">
        <v>0</v>
      </c>
      <c r="V33456" s="2"/>
      <c r="W33456" t="s">
        <v>4444</v>
      </c>
    </row>
    <row r="33457" spans="1:23" x14ac:dyDescent="0.45">
      <c r="A33457" t="s">
        <v>37926</v>
      </c>
      <c r="B33457" t="s">
        <v>4452</v>
      </c>
      <c r="C33457" s="2">
        <v>45615.849710648145</v>
      </c>
      <c r="D33457" t="s">
        <v>3048</v>
      </c>
      <c r="E33457" t="s">
        <v>75</v>
      </c>
      <c r="F33457" t="s">
        <v>427</v>
      </c>
      <c r="G33457">
        <v>39.828299999999999</v>
      </c>
      <c r="H33457">
        <v>-98.579499999999996</v>
      </c>
      <c r="I33457" t="s">
        <v>4444</v>
      </c>
      <c r="J33457" t="s">
        <v>4453</v>
      </c>
      <c r="K33457" t="s">
        <v>4475</v>
      </c>
      <c r="L33457" t="s">
        <v>426</v>
      </c>
      <c r="M33457">
        <v>3</v>
      </c>
      <c r="N33457">
        <v>8.75</v>
      </c>
      <c r="O33457" t="s">
        <v>4447</v>
      </c>
      <c r="P33457">
        <v>0</v>
      </c>
      <c r="Q33457">
        <v>0</v>
      </c>
      <c r="R33457">
        <v>26.25</v>
      </c>
      <c r="S33457">
        <v>1</v>
      </c>
      <c r="T33457">
        <v>26.25</v>
      </c>
      <c r="U33457" t="b">
        <v>0</v>
      </c>
      <c r="V33457" s="2"/>
      <c r="W33457" t="s">
        <v>4444</v>
      </c>
    </row>
    <row r="33458" spans="1:23" x14ac:dyDescent="0.45">
      <c r="A33458" t="s">
        <v>37927</v>
      </c>
      <c r="B33458" t="s">
        <v>4452</v>
      </c>
      <c r="C33458" s="2">
        <v>45606.886053240742</v>
      </c>
      <c r="D33458" t="s">
        <v>428</v>
      </c>
      <c r="E33458" t="s">
        <v>107</v>
      </c>
      <c r="F33458" t="s">
        <v>427</v>
      </c>
      <c r="G33458">
        <v>39.828299999999999</v>
      </c>
      <c r="H33458">
        <v>-98.579499999999996</v>
      </c>
      <c r="I33458" t="s">
        <v>4444</v>
      </c>
      <c r="J33458" t="s">
        <v>4469</v>
      </c>
      <c r="K33458" t="s">
        <v>4446</v>
      </c>
      <c r="L33458" t="s">
        <v>426</v>
      </c>
      <c r="M33458">
        <v>5</v>
      </c>
      <c r="N33458">
        <v>96</v>
      </c>
      <c r="O33458" t="s">
        <v>4447</v>
      </c>
      <c r="P33458">
        <v>0</v>
      </c>
      <c r="Q33458">
        <v>0</v>
      </c>
      <c r="R33458">
        <v>480</v>
      </c>
      <c r="S33458">
        <v>1</v>
      </c>
      <c r="T33458">
        <v>480</v>
      </c>
      <c r="U33458" t="b">
        <v>0</v>
      </c>
      <c r="V33458" s="2"/>
      <c r="W33458" t="s">
        <v>4444</v>
      </c>
    </row>
    <row r="33459" spans="1:23" x14ac:dyDescent="0.45">
      <c r="A33459" t="s">
        <v>37928</v>
      </c>
      <c r="B33459" t="s">
        <v>4443</v>
      </c>
      <c r="C33459" s="2">
        <v>45597.492615740739</v>
      </c>
      <c r="D33459" t="s">
        <v>4265</v>
      </c>
      <c r="E33459" t="s">
        <v>190</v>
      </c>
      <c r="F33459" t="s">
        <v>446</v>
      </c>
      <c r="G33459">
        <v>56.130400000000002</v>
      </c>
      <c r="H33459">
        <v>-106.3468</v>
      </c>
      <c r="I33459" t="s">
        <v>4444</v>
      </c>
      <c r="J33459" t="s">
        <v>4481</v>
      </c>
      <c r="K33459" t="s">
        <v>4446</v>
      </c>
      <c r="L33459" t="s">
        <v>426</v>
      </c>
      <c r="M33459">
        <v>5</v>
      </c>
      <c r="N33459">
        <v>150</v>
      </c>
      <c r="O33459" t="s">
        <v>4447</v>
      </c>
      <c r="P33459">
        <v>0</v>
      </c>
      <c r="Q33459">
        <v>37.5</v>
      </c>
      <c r="R33459">
        <v>787.5</v>
      </c>
      <c r="S33459">
        <v>1</v>
      </c>
      <c r="T33459">
        <v>787.5</v>
      </c>
      <c r="U33459" t="b">
        <v>0</v>
      </c>
      <c r="V33459" s="2"/>
      <c r="W33459" t="s">
        <v>4444</v>
      </c>
    </row>
    <row r="33460" spans="1:23" x14ac:dyDescent="0.45">
      <c r="A33460" t="s">
        <v>37929</v>
      </c>
      <c r="B33460" t="s">
        <v>4443</v>
      </c>
      <c r="C33460" s="2">
        <v>45789.617824074077</v>
      </c>
      <c r="D33460" t="s">
        <v>3410</v>
      </c>
      <c r="E33460" t="s">
        <v>127</v>
      </c>
      <c r="F33460" t="s">
        <v>413</v>
      </c>
      <c r="G33460">
        <v>55.378100000000003</v>
      </c>
      <c r="H33460">
        <v>-3.4359999999999999</v>
      </c>
      <c r="I33460" t="s">
        <v>409</v>
      </c>
      <c r="J33460" t="s">
        <v>39</v>
      </c>
      <c r="K33460" t="s">
        <v>4449</v>
      </c>
      <c r="L33460" t="s">
        <v>410</v>
      </c>
      <c r="M33460">
        <v>15</v>
      </c>
      <c r="N33460">
        <v>5.74</v>
      </c>
      <c r="O33460" t="s">
        <v>4447</v>
      </c>
      <c r="P33460">
        <v>0</v>
      </c>
      <c r="Q33460">
        <v>17.22</v>
      </c>
      <c r="R33460">
        <v>103.32</v>
      </c>
      <c r="S33460">
        <v>1.22</v>
      </c>
      <c r="T33460">
        <v>126.05</v>
      </c>
      <c r="U33460" t="b">
        <v>0</v>
      </c>
      <c r="V33460" s="2"/>
      <c r="W33460" t="s">
        <v>4444</v>
      </c>
    </row>
    <row r="33461" spans="1:23" x14ac:dyDescent="0.45">
      <c r="A33461" t="s">
        <v>37930</v>
      </c>
      <c r="B33461" t="s">
        <v>4452</v>
      </c>
      <c r="C33461" s="2">
        <v>45496.138067129628</v>
      </c>
      <c r="D33461" t="s">
        <v>3609</v>
      </c>
      <c r="E33461" t="s">
        <v>283</v>
      </c>
      <c r="F33461" t="s">
        <v>413</v>
      </c>
      <c r="G33461">
        <v>55.378100000000003</v>
      </c>
      <c r="H33461">
        <v>-3.4359999999999999</v>
      </c>
      <c r="I33461" t="s">
        <v>409</v>
      </c>
      <c r="J33461" t="s">
        <v>4469</v>
      </c>
      <c r="K33461" t="s">
        <v>4446</v>
      </c>
      <c r="L33461" t="s">
        <v>410</v>
      </c>
      <c r="M33461">
        <v>1</v>
      </c>
      <c r="N33461">
        <v>259.24</v>
      </c>
      <c r="O33461" t="s">
        <v>4447</v>
      </c>
      <c r="P33461">
        <v>0</v>
      </c>
      <c r="Q33461">
        <v>51.85</v>
      </c>
      <c r="R33461">
        <v>311.08999999999997</v>
      </c>
      <c r="S33461">
        <v>1.22</v>
      </c>
      <c r="T33461">
        <v>379.53</v>
      </c>
      <c r="U33461" t="b">
        <v>0</v>
      </c>
      <c r="V33461" s="2"/>
      <c r="W33461" t="s">
        <v>4444</v>
      </c>
    </row>
    <row r="33462" spans="1:23" x14ac:dyDescent="0.45">
      <c r="A33462" t="s">
        <v>37931</v>
      </c>
      <c r="B33462" t="s">
        <v>4443</v>
      </c>
      <c r="C33462" s="2">
        <v>45483.36378472222</v>
      </c>
      <c r="D33462" t="s">
        <v>3378</v>
      </c>
      <c r="E33462" t="s">
        <v>83</v>
      </c>
      <c r="F33462" t="s">
        <v>413</v>
      </c>
      <c r="G33462">
        <v>55.378100000000003</v>
      </c>
      <c r="H33462">
        <v>-3.4359999999999999</v>
      </c>
      <c r="I33462" t="s">
        <v>409</v>
      </c>
      <c r="J33462" t="s">
        <v>4481</v>
      </c>
      <c r="K33462" t="s">
        <v>4475</v>
      </c>
      <c r="L33462" t="s">
        <v>410</v>
      </c>
      <c r="M33462">
        <v>3</v>
      </c>
      <c r="N33462">
        <v>15.57</v>
      </c>
      <c r="O33462" t="s">
        <v>4447</v>
      </c>
      <c r="P33462">
        <v>0</v>
      </c>
      <c r="Q33462">
        <v>9.34</v>
      </c>
      <c r="R33462">
        <v>56.05</v>
      </c>
      <c r="S33462">
        <v>1.22</v>
      </c>
      <c r="T33462">
        <v>68.38</v>
      </c>
      <c r="U33462" t="b">
        <v>0</v>
      </c>
      <c r="V33462" s="2"/>
      <c r="W33462" t="s">
        <v>4444</v>
      </c>
    </row>
    <row r="33463" spans="1:23" x14ac:dyDescent="0.45">
      <c r="A33463" t="s">
        <v>37932</v>
      </c>
      <c r="B33463" t="s">
        <v>4443</v>
      </c>
      <c r="C33463" s="2">
        <v>45900.528333333335</v>
      </c>
      <c r="D33463" t="s">
        <v>1123</v>
      </c>
      <c r="E33463" t="s">
        <v>80</v>
      </c>
      <c r="F33463" t="s">
        <v>427</v>
      </c>
      <c r="G33463">
        <v>39.828299999999999</v>
      </c>
      <c r="H33463">
        <v>-98.579499999999996</v>
      </c>
      <c r="I33463" t="s">
        <v>4444</v>
      </c>
      <c r="J33463" t="s">
        <v>4469</v>
      </c>
      <c r="K33463" t="s">
        <v>4446</v>
      </c>
      <c r="L33463" t="s">
        <v>426</v>
      </c>
      <c r="M33463">
        <v>3</v>
      </c>
      <c r="N33463">
        <v>105</v>
      </c>
      <c r="O33463" t="s">
        <v>4447</v>
      </c>
      <c r="P33463">
        <v>0</v>
      </c>
      <c r="Q33463">
        <v>0</v>
      </c>
      <c r="R33463">
        <v>315</v>
      </c>
      <c r="S33463">
        <v>1</v>
      </c>
      <c r="T33463">
        <v>315</v>
      </c>
      <c r="U33463" t="b">
        <v>0</v>
      </c>
      <c r="V33463" s="2"/>
      <c r="W33463" t="s">
        <v>4444</v>
      </c>
    </row>
    <row r="33464" spans="1:23" x14ac:dyDescent="0.45">
      <c r="A33464" t="s">
        <v>37933</v>
      </c>
      <c r="B33464" t="s">
        <v>4443</v>
      </c>
      <c r="C33464" s="2">
        <v>45651.032418981478</v>
      </c>
      <c r="D33464" t="s">
        <v>3066</v>
      </c>
      <c r="E33464" t="s">
        <v>83</v>
      </c>
      <c r="F33464" t="s">
        <v>427</v>
      </c>
      <c r="G33464">
        <v>39.828299999999999</v>
      </c>
      <c r="H33464">
        <v>-98.579499999999996</v>
      </c>
      <c r="I33464" t="s">
        <v>4444</v>
      </c>
      <c r="J33464" t="s">
        <v>4469</v>
      </c>
      <c r="K33464" t="s">
        <v>4449</v>
      </c>
      <c r="L33464" t="s">
        <v>426</v>
      </c>
      <c r="M33464">
        <v>1</v>
      </c>
      <c r="N33464">
        <v>19</v>
      </c>
      <c r="O33464" t="s">
        <v>4467</v>
      </c>
      <c r="P33464">
        <v>0.95</v>
      </c>
      <c r="Q33464">
        <v>0</v>
      </c>
      <c r="R33464">
        <v>18.05</v>
      </c>
      <c r="S33464">
        <v>1</v>
      </c>
      <c r="T33464">
        <v>18.05</v>
      </c>
      <c r="U33464" t="b">
        <v>0</v>
      </c>
      <c r="V33464" s="2"/>
      <c r="W33464" t="s">
        <v>4444</v>
      </c>
    </row>
    <row r="33465" spans="1:23" x14ac:dyDescent="0.45">
      <c r="A33465" t="s">
        <v>37934</v>
      </c>
      <c r="B33465" t="s">
        <v>4443</v>
      </c>
      <c r="C33465" s="2">
        <v>45901.319201388891</v>
      </c>
      <c r="D33465" t="s">
        <v>1833</v>
      </c>
      <c r="E33465" t="s">
        <v>65</v>
      </c>
      <c r="F33465" t="s">
        <v>477</v>
      </c>
      <c r="G33465">
        <v>51.165700000000001</v>
      </c>
      <c r="H33465">
        <v>10.451499999999999</v>
      </c>
      <c r="I33465" t="s">
        <v>409</v>
      </c>
      <c r="J33465" t="s">
        <v>4469</v>
      </c>
      <c r="K33465" t="s">
        <v>4446</v>
      </c>
      <c r="L33465" t="s">
        <v>431</v>
      </c>
      <c r="M33465">
        <v>10</v>
      </c>
      <c r="N33465">
        <v>14.14</v>
      </c>
      <c r="O33465" t="s">
        <v>4447</v>
      </c>
      <c r="P33465">
        <v>0</v>
      </c>
      <c r="Q33465">
        <v>28.28</v>
      </c>
      <c r="R33465">
        <v>169.68</v>
      </c>
      <c r="S33465">
        <v>1.06</v>
      </c>
      <c r="T33465">
        <v>179.86</v>
      </c>
      <c r="U33465" t="b">
        <v>0</v>
      </c>
      <c r="V33465" s="2"/>
      <c r="W33465" t="s">
        <v>4444</v>
      </c>
    </row>
    <row r="33466" spans="1:23" x14ac:dyDescent="0.45">
      <c r="A33466" t="s">
        <v>37935</v>
      </c>
      <c r="B33466" t="s">
        <v>4443</v>
      </c>
      <c r="C33466" s="2">
        <v>45838.834999999999</v>
      </c>
      <c r="D33466" t="s">
        <v>1660</v>
      </c>
      <c r="E33466" t="s">
        <v>322</v>
      </c>
      <c r="F33466" t="s">
        <v>477</v>
      </c>
      <c r="G33466">
        <v>51.165700000000001</v>
      </c>
      <c r="H33466">
        <v>10.451499999999999</v>
      </c>
      <c r="I33466" t="s">
        <v>409</v>
      </c>
      <c r="J33466" t="s">
        <v>4453</v>
      </c>
      <c r="K33466" t="s">
        <v>4475</v>
      </c>
      <c r="L33466" t="s">
        <v>431</v>
      </c>
      <c r="M33466">
        <v>25</v>
      </c>
      <c r="N33466">
        <v>221.65</v>
      </c>
      <c r="O33466" t="s">
        <v>4507</v>
      </c>
      <c r="P33466">
        <v>554.12</v>
      </c>
      <c r="Q33466">
        <v>1108.25</v>
      </c>
      <c r="R33466">
        <v>6095.38</v>
      </c>
      <c r="S33466">
        <v>1.06</v>
      </c>
      <c r="T33466">
        <v>6461.1</v>
      </c>
      <c r="U33466" t="b">
        <v>0</v>
      </c>
      <c r="V33466" s="2"/>
      <c r="W33466" t="s">
        <v>4444</v>
      </c>
    </row>
    <row r="33467" spans="1:23" x14ac:dyDescent="0.45">
      <c r="A33467" t="s">
        <v>37936</v>
      </c>
      <c r="B33467" t="s">
        <v>4443</v>
      </c>
      <c r="C33467" s="2">
        <v>45436.998368055552</v>
      </c>
      <c r="D33467" t="s">
        <v>569</v>
      </c>
      <c r="E33467" t="s">
        <v>134</v>
      </c>
      <c r="F33467" t="s">
        <v>413</v>
      </c>
      <c r="G33467">
        <v>55.378100000000003</v>
      </c>
      <c r="H33467">
        <v>-3.4359999999999999</v>
      </c>
      <c r="I33467" t="s">
        <v>409</v>
      </c>
      <c r="J33467" t="s">
        <v>4469</v>
      </c>
      <c r="K33467" t="s">
        <v>4449</v>
      </c>
      <c r="L33467" t="s">
        <v>410</v>
      </c>
      <c r="M33467">
        <v>15</v>
      </c>
      <c r="N33467">
        <v>4.0999999999999996</v>
      </c>
      <c r="O33467" t="s">
        <v>4447</v>
      </c>
      <c r="P33467">
        <v>0</v>
      </c>
      <c r="Q33467">
        <v>12.3</v>
      </c>
      <c r="R33467">
        <v>73.8</v>
      </c>
      <c r="S33467">
        <v>1.22</v>
      </c>
      <c r="T33467">
        <v>90.04</v>
      </c>
      <c r="U33467" t="b">
        <v>0</v>
      </c>
      <c r="V33467" s="2"/>
      <c r="W33467" t="s">
        <v>4444</v>
      </c>
    </row>
    <row r="33468" spans="1:23" x14ac:dyDescent="0.45">
      <c r="A33468" t="s">
        <v>37937</v>
      </c>
      <c r="B33468" t="s">
        <v>4452</v>
      </c>
      <c r="C33468" s="2">
        <v>45411.062662037039</v>
      </c>
      <c r="D33468" t="s">
        <v>3287</v>
      </c>
      <c r="E33468" t="s">
        <v>314</v>
      </c>
      <c r="F33468" t="s">
        <v>427</v>
      </c>
      <c r="G33468">
        <v>39.828299999999999</v>
      </c>
      <c r="H33468">
        <v>-98.579499999999996</v>
      </c>
      <c r="I33468" t="s">
        <v>4444</v>
      </c>
      <c r="J33468" t="s">
        <v>4469</v>
      </c>
      <c r="K33468" t="s">
        <v>4446</v>
      </c>
      <c r="L33468" t="s">
        <v>426</v>
      </c>
      <c r="M33468">
        <v>15</v>
      </c>
      <c r="N33468">
        <v>153.78</v>
      </c>
      <c r="O33468" t="s">
        <v>4486</v>
      </c>
      <c r="P33468">
        <v>461.34</v>
      </c>
      <c r="Q33468">
        <v>0</v>
      </c>
      <c r="R33468">
        <v>1845.36</v>
      </c>
      <c r="S33468">
        <v>1</v>
      </c>
      <c r="T33468">
        <v>1845.36</v>
      </c>
      <c r="U33468" t="b">
        <v>0</v>
      </c>
      <c r="V33468" s="2"/>
      <c r="W33468" t="s">
        <v>4444</v>
      </c>
    </row>
    <row r="33469" spans="1:23" x14ac:dyDescent="0.45">
      <c r="A33469" t="s">
        <v>37938</v>
      </c>
      <c r="B33469" t="s">
        <v>4443</v>
      </c>
      <c r="C33469" s="2">
        <v>45683.839143518519</v>
      </c>
      <c r="D33469" t="s">
        <v>2327</v>
      </c>
      <c r="E33469" t="s">
        <v>276</v>
      </c>
      <c r="F33469" t="s">
        <v>438</v>
      </c>
      <c r="G33469">
        <v>40.463700000000003</v>
      </c>
      <c r="H33469">
        <v>-3.7492000000000001</v>
      </c>
      <c r="I33469" t="s">
        <v>409</v>
      </c>
      <c r="J33469" t="s">
        <v>4445</v>
      </c>
      <c r="K33469" t="s">
        <v>4446</v>
      </c>
      <c r="L33469" t="s">
        <v>431</v>
      </c>
      <c r="M33469">
        <v>3</v>
      </c>
      <c r="N33469">
        <v>18.87</v>
      </c>
      <c r="O33469" t="s">
        <v>4486</v>
      </c>
      <c r="P33469">
        <v>11.32</v>
      </c>
      <c r="Q33469">
        <v>11.32</v>
      </c>
      <c r="R33469">
        <v>56.61</v>
      </c>
      <c r="S33469">
        <v>1.06</v>
      </c>
      <c r="T33469">
        <v>60.01</v>
      </c>
      <c r="U33469" t="b">
        <v>0</v>
      </c>
      <c r="V33469" s="2"/>
      <c r="W33469" t="s">
        <v>4444</v>
      </c>
    </row>
    <row r="33470" spans="1:23" x14ac:dyDescent="0.45">
      <c r="A33470" t="s">
        <v>37939</v>
      </c>
      <c r="B33470" t="s">
        <v>4452</v>
      </c>
      <c r="C33470" s="2">
        <v>45837.775358796294</v>
      </c>
      <c r="D33470" t="s">
        <v>2782</v>
      </c>
      <c r="E33470" t="s">
        <v>324</v>
      </c>
      <c r="F33470" t="s">
        <v>477</v>
      </c>
      <c r="G33470">
        <v>51.165700000000001</v>
      </c>
      <c r="H33470">
        <v>10.451499999999999</v>
      </c>
      <c r="I33470" t="s">
        <v>409</v>
      </c>
      <c r="J33470" t="s">
        <v>4469</v>
      </c>
      <c r="K33470" t="s">
        <v>4449</v>
      </c>
      <c r="L33470" t="s">
        <v>431</v>
      </c>
      <c r="M33470">
        <v>5</v>
      </c>
      <c r="N33470">
        <v>18.52</v>
      </c>
      <c r="O33470" t="s">
        <v>4447</v>
      </c>
      <c r="P33470">
        <v>0</v>
      </c>
      <c r="Q33470">
        <v>18.52</v>
      </c>
      <c r="R33470">
        <v>111.12</v>
      </c>
      <c r="S33470">
        <v>1.06</v>
      </c>
      <c r="T33470">
        <v>117.79</v>
      </c>
      <c r="U33470" t="b">
        <v>0</v>
      </c>
      <c r="V33470" s="2"/>
      <c r="W33470" t="s">
        <v>4444</v>
      </c>
    </row>
    <row r="33471" spans="1:23" x14ac:dyDescent="0.45">
      <c r="A33471" t="s">
        <v>37940</v>
      </c>
      <c r="B33471" t="s">
        <v>4452</v>
      </c>
      <c r="C33471" s="2">
        <v>45892.54923611111</v>
      </c>
      <c r="D33471" t="s">
        <v>1001</v>
      </c>
      <c r="E33471" t="s">
        <v>141</v>
      </c>
      <c r="F33471" t="s">
        <v>446</v>
      </c>
      <c r="G33471">
        <v>56.130400000000002</v>
      </c>
      <c r="H33471">
        <v>-106.3468</v>
      </c>
      <c r="I33471" t="s">
        <v>4444</v>
      </c>
      <c r="J33471" t="s">
        <v>4445</v>
      </c>
      <c r="K33471" t="s">
        <v>4475</v>
      </c>
      <c r="L33471" t="s">
        <v>426</v>
      </c>
      <c r="M33471">
        <v>5</v>
      </c>
      <c r="N33471">
        <v>12</v>
      </c>
      <c r="O33471" t="s">
        <v>4447</v>
      </c>
      <c r="P33471">
        <v>0</v>
      </c>
      <c r="Q33471">
        <v>3</v>
      </c>
      <c r="R33471">
        <v>63</v>
      </c>
      <c r="S33471">
        <v>1</v>
      </c>
      <c r="T33471">
        <v>63</v>
      </c>
      <c r="U33471" t="b">
        <v>0</v>
      </c>
      <c r="V33471" s="2"/>
      <c r="W33471" t="s">
        <v>4444</v>
      </c>
    </row>
    <row r="33472" spans="1:23" x14ac:dyDescent="0.45">
      <c r="A33472" t="s">
        <v>37941</v>
      </c>
      <c r="B33472" t="s">
        <v>4443</v>
      </c>
      <c r="C33472" s="2">
        <v>45407.268553240741</v>
      </c>
      <c r="D33472" t="s">
        <v>1092</v>
      </c>
      <c r="E33472" t="s">
        <v>156</v>
      </c>
      <c r="F33472" t="s">
        <v>413</v>
      </c>
      <c r="G33472">
        <v>55.378100000000003</v>
      </c>
      <c r="H33472">
        <v>-3.4359999999999999</v>
      </c>
      <c r="I33472" t="s">
        <v>409</v>
      </c>
      <c r="J33472" t="s">
        <v>4453</v>
      </c>
      <c r="K33472" t="s">
        <v>4446</v>
      </c>
      <c r="L33472" t="s">
        <v>410</v>
      </c>
      <c r="M33472">
        <v>1</v>
      </c>
      <c r="N33472">
        <v>10.25</v>
      </c>
      <c r="O33472" t="s">
        <v>4447</v>
      </c>
      <c r="P33472">
        <v>0</v>
      </c>
      <c r="Q33472">
        <v>2.0499999999999998</v>
      </c>
      <c r="R33472">
        <v>12.3</v>
      </c>
      <c r="S33472">
        <v>1.22</v>
      </c>
      <c r="T33472">
        <v>15.01</v>
      </c>
      <c r="U33472" t="b">
        <v>0</v>
      </c>
      <c r="V33472" s="2"/>
      <c r="W33472" t="s">
        <v>4444</v>
      </c>
    </row>
    <row r="33473" spans="1:23" x14ac:dyDescent="0.45">
      <c r="A33473" t="s">
        <v>37942</v>
      </c>
      <c r="B33473" t="s">
        <v>4452</v>
      </c>
      <c r="C33473" s="2">
        <v>45567.747696759259</v>
      </c>
      <c r="D33473" t="s">
        <v>791</v>
      </c>
      <c r="E33473" t="s">
        <v>32</v>
      </c>
      <c r="F33473" t="s">
        <v>413</v>
      </c>
      <c r="G33473">
        <v>55.378100000000003</v>
      </c>
      <c r="H33473">
        <v>-3.4359999999999999</v>
      </c>
      <c r="I33473" t="s">
        <v>409</v>
      </c>
      <c r="J33473" t="s">
        <v>4469</v>
      </c>
      <c r="K33473" t="s">
        <v>4475</v>
      </c>
      <c r="L33473" t="s">
        <v>410</v>
      </c>
      <c r="M33473">
        <v>1</v>
      </c>
      <c r="N33473">
        <v>245.08</v>
      </c>
      <c r="O33473" t="s">
        <v>4447</v>
      </c>
      <c r="P33473">
        <v>0</v>
      </c>
      <c r="Q33473">
        <v>49.02</v>
      </c>
      <c r="R33473">
        <v>294.10000000000002</v>
      </c>
      <c r="S33473">
        <v>1.22</v>
      </c>
      <c r="T33473">
        <v>358.8</v>
      </c>
      <c r="U33473" t="b">
        <v>0</v>
      </c>
      <c r="V33473" s="2"/>
      <c r="W33473" t="s">
        <v>4444</v>
      </c>
    </row>
    <row r="33474" spans="1:23" x14ac:dyDescent="0.45">
      <c r="A33474" t="s">
        <v>37943</v>
      </c>
      <c r="B33474" t="s">
        <v>4443</v>
      </c>
      <c r="C33474" s="2">
        <v>45572.970185185186</v>
      </c>
      <c r="D33474" t="s">
        <v>4022</v>
      </c>
      <c r="E33474" t="s">
        <v>207</v>
      </c>
      <c r="F33474" t="s">
        <v>427</v>
      </c>
      <c r="G33474">
        <v>39.828299999999999</v>
      </c>
      <c r="H33474">
        <v>-98.579499999999996</v>
      </c>
      <c r="I33474" t="s">
        <v>4444</v>
      </c>
      <c r="J33474" t="s">
        <v>4453</v>
      </c>
      <c r="K33474" t="s">
        <v>4446</v>
      </c>
      <c r="L33474" t="s">
        <v>426</v>
      </c>
      <c r="M33474">
        <v>3</v>
      </c>
      <c r="N33474">
        <v>20</v>
      </c>
      <c r="O33474" t="s">
        <v>4447</v>
      </c>
      <c r="P33474">
        <v>0</v>
      </c>
      <c r="Q33474">
        <v>0</v>
      </c>
      <c r="R33474">
        <v>60</v>
      </c>
      <c r="S33474">
        <v>1</v>
      </c>
      <c r="T33474">
        <v>60</v>
      </c>
      <c r="U33474" t="b">
        <v>0</v>
      </c>
      <c r="V33474" s="2"/>
      <c r="W33474" t="s">
        <v>4444</v>
      </c>
    </row>
    <row r="33475" spans="1:23" x14ac:dyDescent="0.45">
      <c r="A33475" t="s">
        <v>37944</v>
      </c>
      <c r="B33475" t="s">
        <v>4443</v>
      </c>
      <c r="C33475" s="2">
        <v>45846.73296296296</v>
      </c>
      <c r="D33475" t="s">
        <v>1824</v>
      </c>
      <c r="E33475" t="s">
        <v>41</v>
      </c>
      <c r="F33475" t="s">
        <v>413</v>
      </c>
      <c r="G33475">
        <v>55.378100000000003</v>
      </c>
      <c r="H33475">
        <v>-3.4359999999999999</v>
      </c>
      <c r="I33475" t="s">
        <v>409</v>
      </c>
      <c r="J33475" t="s">
        <v>4481</v>
      </c>
      <c r="K33475" t="s">
        <v>4475</v>
      </c>
      <c r="L33475" t="s">
        <v>410</v>
      </c>
      <c r="M33475">
        <v>15</v>
      </c>
      <c r="N33475">
        <v>122.13</v>
      </c>
      <c r="O33475" t="s">
        <v>4447</v>
      </c>
      <c r="P33475">
        <v>0</v>
      </c>
      <c r="Q33475">
        <v>366.39</v>
      </c>
      <c r="R33475">
        <v>2198.34</v>
      </c>
      <c r="S33475">
        <v>1.22</v>
      </c>
      <c r="T33475">
        <v>2681.97</v>
      </c>
      <c r="U33475" t="b">
        <v>0</v>
      </c>
      <c r="V33475" s="2"/>
      <c r="W33475" t="s">
        <v>4444</v>
      </c>
    </row>
    <row r="33476" spans="1:23" x14ac:dyDescent="0.45">
      <c r="A33476" t="s">
        <v>37945</v>
      </c>
      <c r="B33476" t="s">
        <v>4443</v>
      </c>
      <c r="C33476" s="2">
        <v>45853.803807870368</v>
      </c>
      <c r="D33476" t="s">
        <v>3460</v>
      </c>
      <c r="E33476" t="s">
        <v>289</v>
      </c>
      <c r="F33476" t="s">
        <v>427</v>
      </c>
      <c r="G33476">
        <v>39.828299999999999</v>
      </c>
      <c r="H33476">
        <v>-98.579499999999996</v>
      </c>
      <c r="I33476" t="s">
        <v>4444</v>
      </c>
      <c r="J33476" t="s">
        <v>4445</v>
      </c>
      <c r="K33476" t="s">
        <v>4446</v>
      </c>
      <c r="L33476" t="s">
        <v>426</v>
      </c>
      <c r="M33476">
        <v>1</v>
      </c>
      <c r="N33476">
        <v>316.27</v>
      </c>
      <c r="O33476" t="s">
        <v>4482</v>
      </c>
      <c r="P33476">
        <v>31.63</v>
      </c>
      <c r="Q33476">
        <v>0</v>
      </c>
      <c r="R33476">
        <v>284.64</v>
      </c>
      <c r="S33476">
        <v>1</v>
      </c>
      <c r="T33476">
        <v>284.64</v>
      </c>
      <c r="U33476" t="b">
        <v>0</v>
      </c>
      <c r="V33476" s="2"/>
      <c r="W33476" t="s">
        <v>4444</v>
      </c>
    </row>
    <row r="33477" spans="1:23" x14ac:dyDescent="0.45">
      <c r="A33477" t="s">
        <v>37946</v>
      </c>
      <c r="B33477" t="s">
        <v>4443</v>
      </c>
      <c r="C33477" s="2">
        <v>45870.257291666669</v>
      </c>
      <c r="D33477" t="s">
        <v>3146</v>
      </c>
      <c r="E33477" t="s">
        <v>159</v>
      </c>
      <c r="F33477" t="s">
        <v>427</v>
      </c>
      <c r="G33477">
        <v>39.828299999999999</v>
      </c>
      <c r="H33477">
        <v>-98.579499999999996</v>
      </c>
      <c r="I33477" t="s">
        <v>4444</v>
      </c>
      <c r="J33477" t="s">
        <v>4469</v>
      </c>
      <c r="K33477" t="s">
        <v>4475</v>
      </c>
      <c r="L33477" t="s">
        <v>426</v>
      </c>
      <c r="M33477">
        <v>10</v>
      </c>
      <c r="N33477">
        <v>125</v>
      </c>
      <c r="O33477" t="s">
        <v>4447</v>
      </c>
      <c r="P33477">
        <v>0</v>
      </c>
      <c r="Q33477">
        <v>0</v>
      </c>
      <c r="R33477">
        <v>1250</v>
      </c>
      <c r="S33477">
        <v>1</v>
      </c>
      <c r="T33477">
        <v>1250</v>
      </c>
      <c r="U33477" t="b">
        <v>0</v>
      </c>
      <c r="V33477" s="2"/>
      <c r="W33477" t="s">
        <v>4444</v>
      </c>
    </row>
    <row r="33478" spans="1:23" x14ac:dyDescent="0.45">
      <c r="A33478" t="s">
        <v>37947</v>
      </c>
      <c r="B33478" t="s">
        <v>4443</v>
      </c>
      <c r="C33478" s="2">
        <v>45929.144050925926</v>
      </c>
      <c r="D33478" t="s">
        <v>937</v>
      </c>
      <c r="E33478" t="s">
        <v>218</v>
      </c>
      <c r="F33478" t="s">
        <v>413</v>
      </c>
      <c r="G33478">
        <v>55.378100000000003</v>
      </c>
      <c r="H33478">
        <v>-3.4359999999999999</v>
      </c>
      <c r="I33478" t="s">
        <v>409</v>
      </c>
      <c r="J33478" t="s">
        <v>4445</v>
      </c>
      <c r="K33478" t="s">
        <v>4446</v>
      </c>
      <c r="L33478" t="s">
        <v>410</v>
      </c>
      <c r="M33478">
        <v>10</v>
      </c>
      <c r="N33478">
        <v>237.7</v>
      </c>
      <c r="O33478" t="s">
        <v>4447</v>
      </c>
      <c r="P33478">
        <v>0</v>
      </c>
      <c r="Q33478">
        <v>475.4</v>
      </c>
      <c r="R33478">
        <v>2852.4</v>
      </c>
      <c r="S33478">
        <v>1.22</v>
      </c>
      <c r="T33478">
        <v>3479.93</v>
      </c>
      <c r="U33478" t="b">
        <v>0</v>
      </c>
      <c r="V33478" s="2"/>
      <c r="W33478" t="s">
        <v>4444</v>
      </c>
    </row>
    <row r="33479" spans="1:23" x14ac:dyDescent="0.45">
      <c r="A33479" t="s">
        <v>37948</v>
      </c>
      <c r="B33479" t="s">
        <v>4443</v>
      </c>
      <c r="C33479" s="2">
        <v>45895.81795138889</v>
      </c>
      <c r="D33479" t="s">
        <v>2561</v>
      </c>
      <c r="E33479" t="s">
        <v>265</v>
      </c>
      <c r="F33479" t="s">
        <v>477</v>
      </c>
      <c r="G33479">
        <v>51.165700000000001</v>
      </c>
      <c r="H33479">
        <v>10.451499999999999</v>
      </c>
      <c r="I33479" t="s">
        <v>409</v>
      </c>
      <c r="J33479" t="s">
        <v>4445</v>
      </c>
      <c r="K33479" t="s">
        <v>4449</v>
      </c>
      <c r="L33479" t="s">
        <v>431</v>
      </c>
      <c r="M33479">
        <v>3</v>
      </c>
      <c r="N33479">
        <v>12.26</v>
      </c>
      <c r="O33479" t="s">
        <v>4460</v>
      </c>
      <c r="P33479">
        <v>3.68</v>
      </c>
      <c r="Q33479">
        <v>7.36</v>
      </c>
      <c r="R33479">
        <v>40.46</v>
      </c>
      <c r="S33479">
        <v>1.06</v>
      </c>
      <c r="T33479">
        <v>42.89</v>
      </c>
      <c r="U33479" t="b">
        <v>0</v>
      </c>
      <c r="V33479" s="2"/>
      <c r="W33479" t="s">
        <v>4444</v>
      </c>
    </row>
    <row r="33480" spans="1:23" x14ac:dyDescent="0.45">
      <c r="A33480" t="s">
        <v>37949</v>
      </c>
      <c r="B33480" t="s">
        <v>4452</v>
      </c>
      <c r="C33480" s="2">
        <v>45718.175358796296</v>
      </c>
      <c r="D33480" t="s">
        <v>2010</v>
      </c>
      <c r="E33480" t="s">
        <v>159</v>
      </c>
      <c r="F33480" t="s">
        <v>446</v>
      </c>
      <c r="G33480">
        <v>56.130400000000002</v>
      </c>
      <c r="H33480">
        <v>-106.3468</v>
      </c>
      <c r="I33480" t="s">
        <v>4444</v>
      </c>
      <c r="J33480" t="s">
        <v>4445</v>
      </c>
      <c r="K33480" t="s">
        <v>4446</v>
      </c>
      <c r="L33480" t="s">
        <v>426</v>
      </c>
      <c r="M33480">
        <v>1</v>
      </c>
      <c r="N33480">
        <v>125</v>
      </c>
      <c r="O33480" t="s">
        <v>4482</v>
      </c>
      <c r="P33480">
        <v>12.5</v>
      </c>
      <c r="Q33480">
        <v>6.25</v>
      </c>
      <c r="R33480">
        <v>118.75</v>
      </c>
      <c r="S33480">
        <v>1</v>
      </c>
      <c r="T33480">
        <v>118.75</v>
      </c>
      <c r="U33480" t="b">
        <v>0</v>
      </c>
      <c r="V33480" s="2"/>
      <c r="W33480" t="s">
        <v>4444</v>
      </c>
    </row>
    <row r="33481" spans="1:23" x14ac:dyDescent="0.45">
      <c r="A33481" t="s">
        <v>37950</v>
      </c>
      <c r="B33481" t="s">
        <v>4443</v>
      </c>
      <c r="C33481" s="2">
        <v>45938.696446759262</v>
      </c>
      <c r="D33481" t="s">
        <v>2606</v>
      </c>
      <c r="E33481" t="s">
        <v>296</v>
      </c>
      <c r="F33481" t="s">
        <v>477</v>
      </c>
      <c r="G33481">
        <v>51.165700000000001</v>
      </c>
      <c r="H33481">
        <v>10.451499999999999</v>
      </c>
      <c r="I33481" t="s">
        <v>409</v>
      </c>
      <c r="J33481" t="s">
        <v>4445</v>
      </c>
      <c r="K33481" t="s">
        <v>4449</v>
      </c>
      <c r="L33481" t="s">
        <v>431</v>
      </c>
      <c r="M33481">
        <v>3</v>
      </c>
      <c r="N33481">
        <v>27.53</v>
      </c>
      <c r="O33481" t="s">
        <v>4447</v>
      </c>
      <c r="P33481">
        <v>0</v>
      </c>
      <c r="Q33481">
        <v>16.52</v>
      </c>
      <c r="R33481">
        <v>99.11</v>
      </c>
      <c r="S33481">
        <v>1.06</v>
      </c>
      <c r="T33481">
        <v>105.06</v>
      </c>
      <c r="U33481" t="b">
        <v>0</v>
      </c>
      <c r="V33481" s="2"/>
      <c r="W33481" t="s">
        <v>4444</v>
      </c>
    </row>
    <row r="33482" spans="1:23" x14ac:dyDescent="0.45">
      <c r="A33482" t="s">
        <v>37951</v>
      </c>
      <c r="B33482" t="s">
        <v>4443</v>
      </c>
      <c r="C33482" s="2">
        <v>45919.138819444444</v>
      </c>
      <c r="D33482" t="s">
        <v>2700</v>
      </c>
      <c r="E33482" t="s">
        <v>75</v>
      </c>
      <c r="F33482" t="s">
        <v>452</v>
      </c>
      <c r="G33482">
        <v>46.227600000000002</v>
      </c>
      <c r="H33482">
        <v>2.2136999999999998</v>
      </c>
      <c r="I33482" t="s">
        <v>409</v>
      </c>
      <c r="J33482" t="s">
        <v>39</v>
      </c>
      <c r="K33482" t="s">
        <v>4446</v>
      </c>
      <c r="L33482" t="s">
        <v>431</v>
      </c>
      <c r="M33482">
        <v>1</v>
      </c>
      <c r="N33482">
        <v>8.25</v>
      </c>
      <c r="O33482" t="s">
        <v>4460</v>
      </c>
      <c r="P33482">
        <v>0.82</v>
      </c>
      <c r="Q33482">
        <v>1.65</v>
      </c>
      <c r="R33482">
        <v>9.08</v>
      </c>
      <c r="S33482">
        <v>1.06</v>
      </c>
      <c r="T33482">
        <v>9.6199999999999992</v>
      </c>
      <c r="U33482" t="b">
        <v>0</v>
      </c>
      <c r="V33482" s="2"/>
      <c r="W33482" t="s">
        <v>4444</v>
      </c>
    </row>
    <row r="33483" spans="1:23" x14ac:dyDescent="0.45">
      <c r="A33483" t="s">
        <v>37952</v>
      </c>
      <c r="B33483" t="s">
        <v>4443</v>
      </c>
      <c r="C33483" s="2">
        <v>45878.746377314812</v>
      </c>
      <c r="D33483" t="s">
        <v>1330</v>
      </c>
      <c r="E33483" t="s">
        <v>72</v>
      </c>
      <c r="F33483" t="s">
        <v>418</v>
      </c>
      <c r="G33483">
        <v>-25.2744</v>
      </c>
      <c r="H33483">
        <v>133.77510000000001</v>
      </c>
      <c r="I33483" t="s">
        <v>415</v>
      </c>
      <c r="J33483" t="s">
        <v>4453</v>
      </c>
      <c r="K33483" t="s">
        <v>4449</v>
      </c>
      <c r="L33483" t="s">
        <v>416</v>
      </c>
      <c r="M33483">
        <v>15</v>
      </c>
      <c r="N33483">
        <v>227.12</v>
      </c>
      <c r="O33483" t="s">
        <v>4467</v>
      </c>
      <c r="P33483">
        <v>170.34</v>
      </c>
      <c r="Q33483">
        <v>340.68</v>
      </c>
      <c r="R33483">
        <v>3577.14</v>
      </c>
      <c r="S33483">
        <v>0.66</v>
      </c>
      <c r="T33483">
        <v>2360.91</v>
      </c>
      <c r="U33483" t="b">
        <v>0</v>
      </c>
      <c r="V33483" s="2"/>
      <c r="W33483" t="s">
        <v>4444</v>
      </c>
    </row>
    <row r="33484" spans="1:23" x14ac:dyDescent="0.45">
      <c r="A33484" t="s">
        <v>37953</v>
      </c>
      <c r="B33484" t="s">
        <v>4443</v>
      </c>
      <c r="C33484" s="2">
        <v>45560.022615740738</v>
      </c>
      <c r="D33484" t="s">
        <v>3000</v>
      </c>
      <c r="E33484" t="s">
        <v>308</v>
      </c>
      <c r="F33484" t="s">
        <v>413</v>
      </c>
      <c r="G33484">
        <v>55.378100000000003</v>
      </c>
      <c r="H33484">
        <v>-3.4359999999999999</v>
      </c>
      <c r="I33484" t="s">
        <v>409</v>
      </c>
      <c r="J33484" t="s">
        <v>4445</v>
      </c>
      <c r="K33484" t="s">
        <v>4449</v>
      </c>
      <c r="L33484" t="s">
        <v>410</v>
      </c>
      <c r="M33484">
        <v>1</v>
      </c>
      <c r="N33484">
        <v>12.26</v>
      </c>
      <c r="O33484" t="s">
        <v>4486</v>
      </c>
      <c r="P33484">
        <v>2.4500000000000002</v>
      </c>
      <c r="Q33484">
        <v>2.4500000000000002</v>
      </c>
      <c r="R33484">
        <v>12.26</v>
      </c>
      <c r="S33484">
        <v>1.22</v>
      </c>
      <c r="T33484">
        <v>14.96</v>
      </c>
      <c r="U33484" t="b">
        <v>0</v>
      </c>
      <c r="V33484" s="2"/>
      <c r="W33484" t="s">
        <v>4444</v>
      </c>
    </row>
    <row r="33485" spans="1:23" x14ac:dyDescent="0.45">
      <c r="A33485" t="s">
        <v>37954</v>
      </c>
      <c r="B33485" t="s">
        <v>4443</v>
      </c>
      <c r="C33485" s="2">
        <v>45858.500787037039</v>
      </c>
      <c r="D33485" t="s">
        <v>1078</v>
      </c>
      <c r="E33485" t="s">
        <v>187</v>
      </c>
      <c r="F33485" t="s">
        <v>432</v>
      </c>
      <c r="G33485">
        <v>52.132599999999996</v>
      </c>
      <c r="H33485">
        <v>5.2912999999999997</v>
      </c>
      <c r="I33485" t="s">
        <v>409</v>
      </c>
      <c r="J33485" t="s">
        <v>4445</v>
      </c>
      <c r="K33485" t="s">
        <v>4446</v>
      </c>
      <c r="L33485" t="s">
        <v>431</v>
      </c>
      <c r="M33485">
        <v>3</v>
      </c>
      <c r="N33485">
        <v>14.15</v>
      </c>
      <c r="O33485" t="s">
        <v>4507</v>
      </c>
      <c r="P33485">
        <v>4.24</v>
      </c>
      <c r="Q33485">
        <v>8.49</v>
      </c>
      <c r="R33485">
        <v>46.7</v>
      </c>
      <c r="S33485">
        <v>1.06</v>
      </c>
      <c r="T33485">
        <v>49.5</v>
      </c>
      <c r="U33485" t="b">
        <v>0</v>
      </c>
      <c r="V33485" s="2"/>
      <c r="W33485" t="s">
        <v>4444</v>
      </c>
    </row>
    <row r="33486" spans="1:23" x14ac:dyDescent="0.45">
      <c r="A33486" t="s">
        <v>37955</v>
      </c>
      <c r="B33486" t="s">
        <v>4452</v>
      </c>
      <c r="C33486" s="2">
        <v>45427.746886574074</v>
      </c>
      <c r="D33486" t="s">
        <v>1248</v>
      </c>
      <c r="E33486" t="s">
        <v>265</v>
      </c>
      <c r="F33486" t="s">
        <v>413</v>
      </c>
      <c r="G33486">
        <v>55.378100000000003</v>
      </c>
      <c r="H33486">
        <v>-3.4359999999999999</v>
      </c>
      <c r="I33486" t="s">
        <v>409</v>
      </c>
      <c r="J33486" t="s">
        <v>4445</v>
      </c>
      <c r="K33486" t="s">
        <v>4446</v>
      </c>
      <c r="L33486" t="s">
        <v>410</v>
      </c>
      <c r="M33486">
        <v>3</v>
      </c>
      <c r="N33486">
        <v>10.66</v>
      </c>
      <c r="O33486" t="s">
        <v>4447</v>
      </c>
      <c r="P33486">
        <v>0</v>
      </c>
      <c r="Q33486">
        <v>6.4</v>
      </c>
      <c r="R33486">
        <v>38.380000000000003</v>
      </c>
      <c r="S33486">
        <v>1.22</v>
      </c>
      <c r="T33486">
        <v>46.82</v>
      </c>
      <c r="U33486" t="b">
        <v>0</v>
      </c>
      <c r="V33486" s="2"/>
      <c r="W33486" t="s">
        <v>4444</v>
      </c>
    </row>
    <row r="33487" spans="1:23" x14ac:dyDescent="0.45">
      <c r="A33487" t="s">
        <v>37956</v>
      </c>
      <c r="B33487" t="s">
        <v>4452</v>
      </c>
      <c r="C33487" s="2">
        <v>45480.511678240742</v>
      </c>
      <c r="D33487" t="s">
        <v>2851</v>
      </c>
      <c r="E33487" t="s">
        <v>134</v>
      </c>
      <c r="F33487" t="s">
        <v>413</v>
      </c>
      <c r="G33487">
        <v>55.378100000000003</v>
      </c>
      <c r="H33487">
        <v>-3.4359999999999999</v>
      </c>
      <c r="I33487" t="s">
        <v>409</v>
      </c>
      <c r="J33487" t="s">
        <v>39</v>
      </c>
      <c r="K33487" t="s">
        <v>4449</v>
      </c>
      <c r="L33487" t="s">
        <v>410</v>
      </c>
      <c r="M33487">
        <v>15</v>
      </c>
      <c r="N33487">
        <v>4.0999999999999996</v>
      </c>
      <c r="O33487" t="s">
        <v>4464</v>
      </c>
      <c r="P33487">
        <v>9.2200000000000006</v>
      </c>
      <c r="Q33487">
        <v>12.3</v>
      </c>
      <c r="R33487">
        <v>64.58</v>
      </c>
      <c r="S33487">
        <v>1.22</v>
      </c>
      <c r="T33487">
        <v>78.790000000000006</v>
      </c>
      <c r="U33487" t="b">
        <v>0</v>
      </c>
      <c r="V33487" s="2"/>
      <c r="W33487" t="s">
        <v>4444</v>
      </c>
    </row>
    <row r="33488" spans="1:23" x14ac:dyDescent="0.45">
      <c r="A33488" t="s">
        <v>37957</v>
      </c>
      <c r="B33488" t="s">
        <v>4443</v>
      </c>
      <c r="C33488" s="2">
        <v>45697.722129629627</v>
      </c>
      <c r="D33488" t="s">
        <v>2758</v>
      </c>
      <c r="E33488" t="s">
        <v>270</v>
      </c>
      <c r="F33488" t="s">
        <v>418</v>
      </c>
      <c r="G33488">
        <v>-25.2744</v>
      </c>
      <c r="H33488">
        <v>133.77510000000001</v>
      </c>
      <c r="I33488" t="s">
        <v>415</v>
      </c>
      <c r="J33488" t="s">
        <v>39</v>
      </c>
      <c r="K33488" t="s">
        <v>4475</v>
      </c>
      <c r="L33488" t="s">
        <v>416</v>
      </c>
      <c r="M33488">
        <v>3</v>
      </c>
      <c r="N33488">
        <v>19.8</v>
      </c>
      <c r="O33488" t="s">
        <v>4507</v>
      </c>
      <c r="P33488">
        <v>5.94</v>
      </c>
      <c r="Q33488">
        <v>5.94</v>
      </c>
      <c r="R33488">
        <v>59.4</v>
      </c>
      <c r="S33488">
        <v>0.66</v>
      </c>
      <c r="T33488">
        <v>39.200000000000003</v>
      </c>
      <c r="U33488" t="b">
        <v>0</v>
      </c>
      <c r="V33488" s="2"/>
      <c r="W33488" t="s">
        <v>4444</v>
      </c>
    </row>
    <row r="33489" spans="1:23" x14ac:dyDescent="0.45">
      <c r="A33489" t="s">
        <v>37958</v>
      </c>
      <c r="B33489" t="s">
        <v>4443</v>
      </c>
      <c r="C33489" s="2">
        <v>45852.492372685185</v>
      </c>
      <c r="D33489" t="s">
        <v>3791</v>
      </c>
      <c r="E33489" t="s">
        <v>167</v>
      </c>
      <c r="F33489" t="s">
        <v>432</v>
      </c>
      <c r="G33489">
        <v>52.132599999999996</v>
      </c>
      <c r="H33489">
        <v>5.2912999999999997</v>
      </c>
      <c r="I33489" t="s">
        <v>409</v>
      </c>
      <c r="J33489" t="s">
        <v>4445</v>
      </c>
      <c r="K33489" t="s">
        <v>4449</v>
      </c>
      <c r="L33489" t="s">
        <v>431</v>
      </c>
      <c r="M33489">
        <v>3</v>
      </c>
      <c r="N33489">
        <v>235.85</v>
      </c>
      <c r="O33489" t="s">
        <v>4447</v>
      </c>
      <c r="P33489">
        <v>0</v>
      </c>
      <c r="Q33489">
        <v>141.51</v>
      </c>
      <c r="R33489">
        <v>849.06</v>
      </c>
      <c r="S33489">
        <v>1.06</v>
      </c>
      <c r="T33489">
        <v>900</v>
      </c>
      <c r="U33489" t="b">
        <v>0</v>
      </c>
      <c r="V33489" s="2"/>
      <c r="W33489" t="s">
        <v>4444</v>
      </c>
    </row>
    <row r="33490" spans="1:23" x14ac:dyDescent="0.45">
      <c r="A33490" t="s">
        <v>37959</v>
      </c>
      <c r="B33490" t="s">
        <v>4443</v>
      </c>
      <c r="C33490" s="2">
        <v>45720.679780092592</v>
      </c>
      <c r="D33490" t="s">
        <v>1157</v>
      </c>
      <c r="E33490" t="s">
        <v>225</v>
      </c>
      <c r="F33490" t="s">
        <v>432</v>
      </c>
      <c r="G33490">
        <v>52.132599999999996</v>
      </c>
      <c r="H33490">
        <v>5.2912999999999997</v>
      </c>
      <c r="I33490" t="s">
        <v>409</v>
      </c>
      <c r="J33490" t="s">
        <v>4445</v>
      </c>
      <c r="K33490" t="s">
        <v>4475</v>
      </c>
      <c r="L33490" t="s">
        <v>431</v>
      </c>
      <c r="M33490">
        <v>20</v>
      </c>
      <c r="N33490">
        <v>56.6</v>
      </c>
      <c r="O33490" t="s">
        <v>4447</v>
      </c>
      <c r="P33490">
        <v>0</v>
      </c>
      <c r="Q33490">
        <v>226.4</v>
      </c>
      <c r="R33490">
        <v>1358.4</v>
      </c>
      <c r="S33490">
        <v>1.06</v>
      </c>
      <c r="T33490">
        <v>1439.9</v>
      </c>
      <c r="U33490" t="b">
        <v>0</v>
      </c>
      <c r="V33490" s="2"/>
      <c r="W33490" t="s">
        <v>4444</v>
      </c>
    </row>
    <row r="33491" spans="1:23" x14ac:dyDescent="0.45">
      <c r="A33491" t="s">
        <v>37960</v>
      </c>
      <c r="B33491" t="s">
        <v>4452</v>
      </c>
      <c r="C33491" s="2">
        <v>45589.764525462961</v>
      </c>
      <c r="D33491" t="s">
        <v>3779</v>
      </c>
      <c r="E33491" t="s">
        <v>291</v>
      </c>
      <c r="F33491" t="s">
        <v>427</v>
      </c>
      <c r="G33491">
        <v>39.828299999999999</v>
      </c>
      <c r="H33491">
        <v>-98.579499999999996</v>
      </c>
      <c r="I33491" t="s">
        <v>4444</v>
      </c>
      <c r="J33491" t="s">
        <v>4469</v>
      </c>
      <c r="K33491" t="s">
        <v>4446</v>
      </c>
      <c r="L33491" t="s">
        <v>426</v>
      </c>
      <c r="M33491">
        <v>15</v>
      </c>
      <c r="N33491">
        <v>24.57</v>
      </c>
      <c r="O33491" t="s">
        <v>4447</v>
      </c>
      <c r="P33491">
        <v>0</v>
      </c>
      <c r="Q33491">
        <v>0</v>
      </c>
      <c r="R33491">
        <v>368.55</v>
      </c>
      <c r="S33491">
        <v>1</v>
      </c>
      <c r="T33491">
        <v>368.55</v>
      </c>
      <c r="U33491" t="b">
        <v>0</v>
      </c>
      <c r="V33491" s="2"/>
      <c r="W33491" t="s">
        <v>4444</v>
      </c>
    </row>
    <row r="33492" spans="1:23" x14ac:dyDescent="0.45">
      <c r="A33492" t="s">
        <v>37961</v>
      </c>
      <c r="B33492" t="s">
        <v>4443</v>
      </c>
      <c r="C33492" s="2">
        <v>45755.313078703701</v>
      </c>
      <c r="D33492" t="s">
        <v>4429</v>
      </c>
      <c r="E33492" t="s">
        <v>225</v>
      </c>
      <c r="F33492" t="s">
        <v>418</v>
      </c>
      <c r="G33492">
        <v>-25.2744</v>
      </c>
      <c r="H33492">
        <v>133.77510000000001</v>
      </c>
      <c r="I33492" t="s">
        <v>415</v>
      </c>
      <c r="J33492" t="s">
        <v>4453</v>
      </c>
      <c r="K33492" t="s">
        <v>4446</v>
      </c>
      <c r="L33492" t="s">
        <v>416</v>
      </c>
      <c r="M33492">
        <v>10</v>
      </c>
      <c r="N33492">
        <v>90.91</v>
      </c>
      <c r="O33492" t="s">
        <v>4447</v>
      </c>
      <c r="P33492">
        <v>0</v>
      </c>
      <c r="Q33492">
        <v>90.91</v>
      </c>
      <c r="R33492">
        <v>1000.01</v>
      </c>
      <c r="S33492">
        <v>0.66</v>
      </c>
      <c r="T33492">
        <v>660.01</v>
      </c>
      <c r="U33492" t="b">
        <v>1</v>
      </c>
      <c r="V33492" s="2">
        <v>45770.313078703701</v>
      </c>
      <c r="W33492" t="s">
        <v>4921</v>
      </c>
    </row>
    <row r="33493" spans="1:23" x14ac:dyDescent="0.45">
      <c r="A33493" t="s">
        <v>37962</v>
      </c>
      <c r="B33493" t="s">
        <v>4443</v>
      </c>
      <c r="C33493" s="2">
        <v>45864.330925925926</v>
      </c>
      <c r="D33493" t="s">
        <v>4313</v>
      </c>
      <c r="E33493" t="s">
        <v>257</v>
      </c>
      <c r="F33493" t="s">
        <v>413</v>
      </c>
      <c r="G33493">
        <v>55.378100000000003</v>
      </c>
      <c r="H33493">
        <v>-3.4359999999999999</v>
      </c>
      <c r="I33493" t="s">
        <v>409</v>
      </c>
      <c r="J33493" t="s">
        <v>4445</v>
      </c>
      <c r="K33493" t="s">
        <v>4456</v>
      </c>
      <c r="L33493" t="s">
        <v>410</v>
      </c>
      <c r="M33493">
        <v>10</v>
      </c>
      <c r="N33493">
        <v>126.05</v>
      </c>
      <c r="O33493" t="s">
        <v>4447</v>
      </c>
      <c r="P33493">
        <v>0</v>
      </c>
      <c r="Q33493">
        <v>252.1</v>
      </c>
      <c r="R33493">
        <v>1512.6</v>
      </c>
      <c r="S33493">
        <v>1.22</v>
      </c>
      <c r="T33493">
        <v>1845.37</v>
      </c>
      <c r="U33493" t="b">
        <v>0</v>
      </c>
      <c r="V33493" s="2"/>
      <c r="W33493" t="s">
        <v>4444</v>
      </c>
    </row>
    <row r="33494" spans="1:23" x14ac:dyDescent="0.45">
      <c r="A33494" t="s">
        <v>37963</v>
      </c>
      <c r="B33494" t="s">
        <v>4452</v>
      </c>
      <c r="C33494" s="2">
        <v>45776.344525462962</v>
      </c>
      <c r="D33494" t="s">
        <v>4230</v>
      </c>
      <c r="E33494" t="s">
        <v>314</v>
      </c>
      <c r="F33494" t="s">
        <v>427</v>
      </c>
      <c r="G33494">
        <v>39.828299999999999</v>
      </c>
      <c r="H33494">
        <v>-98.579499999999996</v>
      </c>
      <c r="I33494" t="s">
        <v>4444</v>
      </c>
      <c r="J33494" t="s">
        <v>4445</v>
      </c>
      <c r="K33494" t="s">
        <v>4456</v>
      </c>
      <c r="L33494" t="s">
        <v>426</v>
      </c>
      <c r="M33494">
        <v>15</v>
      </c>
      <c r="N33494">
        <v>153.78</v>
      </c>
      <c r="O33494" t="s">
        <v>4694</v>
      </c>
      <c r="P33494">
        <v>346</v>
      </c>
      <c r="Q33494">
        <v>0</v>
      </c>
      <c r="R33494">
        <v>1960.7</v>
      </c>
      <c r="S33494">
        <v>1</v>
      </c>
      <c r="T33494">
        <v>1960.7</v>
      </c>
      <c r="U33494" t="b">
        <v>0</v>
      </c>
      <c r="V33494" s="2"/>
      <c r="W33494" t="s">
        <v>4444</v>
      </c>
    </row>
    <row r="33495" spans="1:23" x14ac:dyDescent="0.45">
      <c r="A33495" t="s">
        <v>37964</v>
      </c>
      <c r="B33495" t="s">
        <v>4443</v>
      </c>
      <c r="C33495" s="2">
        <v>45516.379780092589</v>
      </c>
      <c r="D33495" t="s">
        <v>3155</v>
      </c>
      <c r="E33495" t="s">
        <v>92</v>
      </c>
      <c r="F33495" t="s">
        <v>452</v>
      </c>
      <c r="G33495">
        <v>46.227600000000002</v>
      </c>
      <c r="H33495">
        <v>2.2136999999999998</v>
      </c>
      <c r="I33495" t="s">
        <v>409</v>
      </c>
      <c r="J33495" t="s">
        <v>4445</v>
      </c>
      <c r="K33495" t="s">
        <v>4449</v>
      </c>
      <c r="L33495" t="s">
        <v>431</v>
      </c>
      <c r="M33495">
        <v>10</v>
      </c>
      <c r="N33495">
        <v>14.15</v>
      </c>
      <c r="O33495" t="s">
        <v>4467</v>
      </c>
      <c r="P33495">
        <v>7.08</v>
      </c>
      <c r="Q33495">
        <v>28.3</v>
      </c>
      <c r="R33495">
        <v>162.72</v>
      </c>
      <c r="S33495">
        <v>1.06</v>
      </c>
      <c r="T33495">
        <v>172.48</v>
      </c>
      <c r="U33495" t="b">
        <v>0</v>
      </c>
      <c r="V33495" s="2"/>
      <c r="W33495" t="s">
        <v>4444</v>
      </c>
    </row>
    <row r="33496" spans="1:23" x14ac:dyDescent="0.45">
      <c r="A33496" t="s">
        <v>37965</v>
      </c>
      <c r="B33496" t="s">
        <v>4443</v>
      </c>
      <c r="C33496" s="2">
        <v>45521.931817129633</v>
      </c>
      <c r="D33496" t="s">
        <v>2476</v>
      </c>
      <c r="E33496" t="s">
        <v>124</v>
      </c>
      <c r="F33496" t="s">
        <v>427</v>
      </c>
      <c r="G33496">
        <v>39.828299999999999</v>
      </c>
      <c r="H33496">
        <v>-98.579499999999996</v>
      </c>
      <c r="I33496" t="s">
        <v>4444</v>
      </c>
      <c r="J33496" t="s">
        <v>4445</v>
      </c>
      <c r="K33496" t="s">
        <v>4449</v>
      </c>
      <c r="L33496" t="s">
        <v>426</v>
      </c>
      <c r="M33496">
        <v>15</v>
      </c>
      <c r="N33496">
        <v>289</v>
      </c>
      <c r="O33496" t="s">
        <v>4447</v>
      </c>
      <c r="P33496">
        <v>0</v>
      </c>
      <c r="Q33496">
        <v>0</v>
      </c>
      <c r="R33496">
        <v>4335</v>
      </c>
      <c r="S33496">
        <v>1</v>
      </c>
      <c r="T33496">
        <v>4335</v>
      </c>
      <c r="U33496" t="b">
        <v>0</v>
      </c>
      <c r="V33496" s="2"/>
      <c r="W33496" t="s">
        <v>4444</v>
      </c>
    </row>
    <row r="33497" spans="1:23" x14ac:dyDescent="0.45">
      <c r="A33497" t="s">
        <v>37966</v>
      </c>
      <c r="B33497" t="s">
        <v>4452</v>
      </c>
      <c r="C33497" s="2">
        <v>45747.839826388888</v>
      </c>
      <c r="D33497" t="s">
        <v>3252</v>
      </c>
      <c r="E33497" t="s">
        <v>43</v>
      </c>
      <c r="F33497" t="s">
        <v>427</v>
      </c>
      <c r="G33497">
        <v>39.828299999999999</v>
      </c>
      <c r="H33497">
        <v>-98.579499999999996</v>
      </c>
      <c r="I33497" t="s">
        <v>4444</v>
      </c>
      <c r="J33497" t="s">
        <v>4469</v>
      </c>
      <c r="K33497" t="s">
        <v>4449</v>
      </c>
      <c r="L33497" t="s">
        <v>426</v>
      </c>
      <c r="M33497">
        <v>1</v>
      </c>
      <c r="N33497">
        <v>9</v>
      </c>
      <c r="O33497" t="s">
        <v>4447</v>
      </c>
      <c r="P33497">
        <v>0</v>
      </c>
      <c r="Q33497">
        <v>0</v>
      </c>
      <c r="R33497">
        <v>9</v>
      </c>
      <c r="S33497">
        <v>1</v>
      </c>
      <c r="T33497">
        <v>9</v>
      </c>
      <c r="U33497" t="b">
        <v>0</v>
      </c>
      <c r="V33497" s="2"/>
      <c r="W33497" t="s">
        <v>4444</v>
      </c>
    </row>
    <row r="33498" spans="1:23" x14ac:dyDescent="0.45">
      <c r="A33498" t="s">
        <v>37967</v>
      </c>
      <c r="B33498" t="s">
        <v>4443</v>
      </c>
      <c r="C33498" s="2">
        <v>45633.043310185189</v>
      </c>
      <c r="D33498" t="s">
        <v>2997</v>
      </c>
      <c r="E33498" t="s">
        <v>154</v>
      </c>
      <c r="F33498" t="s">
        <v>452</v>
      </c>
      <c r="G33498">
        <v>46.227600000000002</v>
      </c>
      <c r="H33498">
        <v>2.2136999999999998</v>
      </c>
      <c r="I33498" t="s">
        <v>409</v>
      </c>
      <c r="J33498" t="s">
        <v>4453</v>
      </c>
      <c r="K33498" t="s">
        <v>4446</v>
      </c>
      <c r="L33498" t="s">
        <v>431</v>
      </c>
      <c r="M33498">
        <v>15</v>
      </c>
      <c r="N33498">
        <v>150.94</v>
      </c>
      <c r="O33498" t="s">
        <v>4447</v>
      </c>
      <c r="P33498">
        <v>0</v>
      </c>
      <c r="Q33498">
        <v>452.82</v>
      </c>
      <c r="R33498">
        <v>2716.92</v>
      </c>
      <c r="S33498">
        <v>1.06</v>
      </c>
      <c r="T33498">
        <v>2879.94</v>
      </c>
      <c r="U33498" t="b">
        <v>0</v>
      </c>
      <c r="V33498" s="2"/>
      <c r="W33498" t="s">
        <v>4444</v>
      </c>
    </row>
    <row r="33499" spans="1:23" x14ac:dyDescent="0.45">
      <c r="A33499" t="s">
        <v>37968</v>
      </c>
      <c r="B33499" t="s">
        <v>4452</v>
      </c>
      <c r="C33499" s="2">
        <v>45661.921238425923</v>
      </c>
      <c r="D33499" t="s">
        <v>1011</v>
      </c>
      <c r="E33499" t="s">
        <v>293</v>
      </c>
      <c r="F33499" t="s">
        <v>482</v>
      </c>
      <c r="G33499">
        <v>12.8797</v>
      </c>
      <c r="H33499">
        <v>121.774</v>
      </c>
      <c r="I33499" t="s">
        <v>415</v>
      </c>
      <c r="J33499" t="s">
        <v>4445</v>
      </c>
      <c r="K33499" t="s">
        <v>4449</v>
      </c>
      <c r="L33499" t="s">
        <v>426</v>
      </c>
      <c r="M33499">
        <v>20</v>
      </c>
      <c r="N33499">
        <v>118.1</v>
      </c>
      <c r="O33499" t="s">
        <v>4462</v>
      </c>
      <c r="P33499">
        <v>236.2</v>
      </c>
      <c r="Q33499">
        <v>354.3</v>
      </c>
      <c r="R33499">
        <v>2480.1</v>
      </c>
      <c r="S33499">
        <v>1</v>
      </c>
      <c r="T33499">
        <v>2480.1</v>
      </c>
      <c r="U33499" t="b">
        <v>0</v>
      </c>
      <c r="V33499" s="2"/>
      <c r="W33499" t="s">
        <v>4444</v>
      </c>
    </row>
    <row r="33500" spans="1:23" x14ac:dyDescent="0.45">
      <c r="A33500" t="s">
        <v>37969</v>
      </c>
      <c r="B33500" t="s">
        <v>4443</v>
      </c>
      <c r="C33500" s="2">
        <v>45424.101689814815</v>
      </c>
      <c r="D33500" t="s">
        <v>597</v>
      </c>
      <c r="E33500" t="s">
        <v>318</v>
      </c>
      <c r="F33500" t="s">
        <v>452</v>
      </c>
      <c r="G33500">
        <v>46.227600000000002</v>
      </c>
      <c r="H33500">
        <v>2.2136999999999998</v>
      </c>
      <c r="I33500" t="s">
        <v>409</v>
      </c>
      <c r="J33500" t="s">
        <v>4469</v>
      </c>
      <c r="K33500" t="s">
        <v>4475</v>
      </c>
      <c r="L33500" t="s">
        <v>431</v>
      </c>
      <c r="M33500">
        <v>10</v>
      </c>
      <c r="N33500">
        <v>221.65</v>
      </c>
      <c r="O33500" t="s">
        <v>4447</v>
      </c>
      <c r="P33500">
        <v>0</v>
      </c>
      <c r="Q33500">
        <v>443.3</v>
      </c>
      <c r="R33500">
        <v>2659.8</v>
      </c>
      <c r="S33500">
        <v>1.06</v>
      </c>
      <c r="T33500">
        <v>2819.39</v>
      </c>
      <c r="U33500" t="b">
        <v>0</v>
      </c>
      <c r="V33500" s="2"/>
      <c r="W33500" t="s">
        <v>4444</v>
      </c>
    </row>
    <row r="33501" spans="1:23" x14ac:dyDescent="0.45">
      <c r="A33501" t="s">
        <v>37970</v>
      </c>
      <c r="B33501" t="s">
        <v>4452</v>
      </c>
      <c r="C33501" s="2">
        <v>45407.967581018522</v>
      </c>
      <c r="D33501" t="s">
        <v>1030</v>
      </c>
      <c r="E33501" t="s">
        <v>48</v>
      </c>
      <c r="F33501" t="s">
        <v>452</v>
      </c>
      <c r="G33501">
        <v>46.227600000000002</v>
      </c>
      <c r="H33501">
        <v>2.2136999999999998</v>
      </c>
      <c r="I33501" t="s">
        <v>409</v>
      </c>
      <c r="J33501" t="s">
        <v>4469</v>
      </c>
      <c r="K33501" t="s">
        <v>4446</v>
      </c>
      <c r="L33501" t="s">
        <v>431</v>
      </c>
      <c r="M33501">
        <v>10</v>
      </c>
      <c r="N33501">
        <v>83.96</v>
      </c>
      <c r="O33501" t="s">
        <v>4447</v>
      </c>
      <c r="P33501">
        <v>0</v>
      </c>
      <c r="Q33501">
        <v>167.92</v>
      </c>
      <c r="R33501">
        <v>1007.52</v>
      </c>
      <c r="S33501">
        <v>1.06</v>
      </c>
      <c r="T33501">
        <v>1067.97</v>
      </c>
      <c r="U33501" t="b">
        <v>0</v>
      </c>
      <c r="V33501" s="2"/>
      <c r="W33501" t="s">
        <v>4444</v>
      </c>
    </row>
    <row r="33502" spans="1:23" x14ac:dyDescent="0.45">
      <c r="A33502" t="s">
        <v>37971</v>
      </c>
      <c r="B33502" t="s">
        <v>4443</v>
      </c>
      <c r="C33502" s="2">
        <v>45544.865682870368</v>
      </c>
      <c r="D33502" t="s">
        <v>3183</v>
      </c>
      <c r="E33502" t="s">
        <v>268</v>
      </c>
      <c r="F33502" t="s">
        <v>427</v>
      </c>
      <c r="G33502">
        <v>39.828299999999999</v>
      </c>
      <c r="H33502">
        <v>-98.579499999999996</v>
      </c>
      <c r="I33502" t="s">
        <v>4444</v>
      </c>
      <c r="J33502" t="s">
        <v>4445</v>
      </c>
      <c r="K33502" t="s">
        <v>4446</v>
      </c>
      <c r="L33502" t="s">
        <v>426</v>
      </c>
      <c r="M33502">
        <v>1</v>
      </c>
      <c r="N33502">
        <v>234.95</v>
      </c>
      <c r="O33502" t="s">
        <v>4460</v>
      </c>
      <c r="P33502">
        <v>23.5</v>
      </c>
      <c r="Q33502">
        <v>0</v>
      </c>
      <c r="R33502">
        <v>211.45</v>
      </c>
      <c r="S33502">
        <v>1</v>
      </c>
      <c r="T33502">
        <v>211.45</v>
      </c>
      <c r="U33502" t="b">
        <v>0</v>
      </c>
      <c r="V33502" s="2"/>
      <c r="W33502" t="s">
        <v>4444</v>
      </c>
    </row>
    <row r="33503" spans="1:23" x14ac:dyDescent="0.45">
      <c r="A33503" t="s">
        <v>37972</v>
      </c>
      <c r="B33503" t="s">
        <v>4452</v>
      </c>
      <c r="C33503" s="2">
        <v>45445.621354166666</v>
      </c>
      <c r="D33503" t="s">
        <v>1977</v>
      </c>
      <c r="E33503" t="s">
        <v>178</v>
      </c>
      <c r="F33503" t="s">
        <v>427</v>
      </c>
      <c r="G33503">
        <v>39.828299999999999</v>
      </c>
      <c r="H33503">
        <v>-98.579499999999996</v>
      </c>
      <c r="I33503" t="s">
        <v>4444</v>
      </c>
      <c r="J33503" t="s">
        <v>39</v>
      </c>
      <c r="K33503" t="s">
        <v>4449</v>
      </c>
      <c r="L33503" t="s">
        <v>426</v>
      </c>
      <c r="M33503">
        <v>3</v>
      </c>
      <c r="N33503">
        <v>10</v>
      </c>
      <c r="O33503" t="s">
        <v>4447</v>
      </c>
      <c r="P33503">
        <v>0</v>
      </c>
      <c r="Q33503">
        <v>0</v>
      </c>
      <c r="R33503">
        <v>30</v>
      </c>
      <c r="S33503">
        <v>1</v>
      </c>
      <c r="T33503">
        <v>30</v>
      </c>
      <c r="U33503" t="b">
        <v>0</v>
      </c>
      <c r="V33503" s="2"/>
      <c r="W33503" t="s">
        <v>4444</v>
      </c>
    </row>
    <row r="33504" spans="1:23" x14ac:dyDescent="0.45">
      <c r="A33504" t="s">
        <v>37973</v>
      </c>
      <c r="B33504" t="s">
        <v>4443</v>
      </c>
      <c r="C33504" s="2">
        <v>45765.894016203703</v>
      </c>
      <c r="D33504" t="s">
        <v>781</v>
      </c>
      <c r="E33504" t="s">
        <v>61</v>
      </c>
      <c r="F33504" t="s">
        <v>446</v>
      </c>
      <c r="G33504">
        <v>56.130400000000002</v>
      </c>
      <c r="H33504">
        <v>-106.3468</v>
      </c>
      <c r="I33504" t="s">
        <v>4444</v>
      </c>
      <c r="J33504" t="s">
        <v>39</v>
      </c>
      <c r="K33504" t="s">
        <v>4446</v>
      </c>
      <c r="L33504" t="s">
        <v>426</v>
      </c>
      <c r="M33504">
        <v>1</v>
      </c>
      <c r="N33504">
        <v>399</v>
      </c>
      <c r="O33504" t="s">
        <v>4447</v>
      </c>
      <c r="P33504">
        <v>0</v>
      </c>
      <c r="Q33504">
        <v>19.95</v>
      </c>
      <c r="R33504">
        <v>418.95</v>
      </c>
      <c r="S33504">
        <v>1</v>
      </c>
      <c r="T33504">
        <v>418.95</v>
      </c>
      <c r="U33504" t="b">
        <v>0</v>
      </c>
      <c r="V33504" s="2"/>
      <c r="W33504" t="s">
        <v>4444</v>
      </c>
    </row>
    <row r="33505" spans="1:23" x14ac:dyDescent="0.45">
      <c r="A33505" t="s">
        <v>37974</v>
      </c>
      <c r="B33505" t="s">
        <v>4452</v>
      </c>
      <c r="C33505" s="2">
        <v>45554.347581018519</v>
      </c>
      <c r="D33505" t="s">
        <v>1196</v>
      </c>
      <c r="E33505" t="s">
        <v>23</v>
      </c>
      <c r="F33505" t="s">
        <v>418</v>
      </c>
      <c r="G33505">
        <v>-25.2744</v>
      </c>
      <c r="H33505">
        <v>133.77510000000001</v>
      </c>
      <c r="I33505" t="s">
        <v>415</v>
      </c>
      <c r="J33505" t="s">
        <v>4469</v>
      </c>
      <c r="K33505" t="s">
        <v>4446</v>
      </c>
      <c r="L33505" t="s">
        <v>416</v>
      </c>
      <c r="M33505">
        <v>1</v>
      </c>
      <c r="N33505">
        <v>756.06</v>
      </c>
      <c r="O33505" t="s">
        <v>4447</v>
      </c>
      <c r="P33505">
        <v>0</v>
      </c>
      <c r="Q33505">
        <v>75.61</v>
      </c>
      <c r="R33505">
        <v>831.67</v>
      </c>
      <c r="S33505">
        <v>0.66</v>
      </c>
      <c r="T33505">
        <v>548.9</v>
      </c>
      <c r="U33505" t="b">
        <v>0</v>
      </c>
      <c r="V33505" s="2"/>
      <c r="W33505" t="s">
        <v>4444</v>
      </c>
    </row>
    <row r="33506" spans="1:23" x14ac:dyDescent="0.45">
      <c r="A33506" t="s">
        <v>37975</v>
      </c>
      <c r="B33506" t="s">
        <v>4452</v>
      </c>
      <c r="C33506" s="2">
        <v>45707.8750462963</v>
      </c>
      <c r="D33506" t="s">
        <v>3322</v>
      </c>
      <c r="E33506" t="s">
        <v>316</v>
      </c>
      <c r="F33506" t="s">
        <v>427</v>
      </c>
      <c r="G33506">
        <v>39.828299999999999</v>
      </c>
      <c r="H33506">
        <v>-98.579499999999996</v>
      </c>
      <c r="I33506" t="s">
        <v>4444</v>
      </c>
      <c r="J33506" t="s">
        <v>4445</v>
      </c>
      <c r="K33506" t="s">
        <v>4475</v>
      </c>
      <c r="L33506" t="s">
        <v>426</v>
      </c>
      <c r="M33506">
        <v>10</v>
      </c>
      <c r="N33506">
        <v>28.69</v>
      </c>
      <c r="O33506" t="s">
        <v>4447</v>
      </c>
      <c r="P33506">
        <v>0</v>
      </c>
      <c r="Q33506">
        <v>0</v>
      </c>
      <c r="R33506">
        <v>286.89999999999998</v>
      </c>
      <c r="S33506">
        <v>1</v>
      </c>
      <c r="T33506">
        <v>286.89999999999998</v>
      </c>
      <c r="U33506" t="b">
        <v>0</v>
      </c>
      <c r="V33506" s="2"/>
      <c r="W33506" t="s">
        <v>4444</v>
      </c>
    </row>
    <row r="33507" spans="1:23" x14ac:dyDescent="0.45">
      <c r="A33507" t="s">
        <v>37976</v>
      </c>
      <c r="B33507" t="s">
        <v>4443</v>
      </c>
      <c r="C33507" s="2">
        <v>45408.520891203705</v>
      </c>
      <c r="D33507" t="s">
        <v>3359</v>
      </c>
      <c r="E33507" t="s">
        <v>59</v>
      </c>
      <c r="F33507" t="s">
        <v>418</v>
      </c>
      <c r="G33507">
        <v>-25.2744</v>
      </c>
      <c r="H33507">
        <v>133.77510000000001</v>
      </c>
      <c r="I33507" t="s">
        <v>415</v>
      </c>
      <c r="J33507" t="s">
        <v>4469</v>
      </c>
      <c r="K33507" t="s">
        <v>4456</v>
      </c>
      <c r="L33507" t="s">
        <v>416</v>
      </c>
      <c r="M33507">
        <v>1</v>
      </c>
      <c r="N33507">
        <v>377.27</v>
      </c>
      <c r="O33507" t="s">
        <v>4447</v>
      </c>
      <c r="P33507">
        <v>0</v>
      </c>
      <c r="Q33507">
        <v>37.729999999999997</v>
      </c>
      <c r="R33507">
        <v>415</v>
      </c>
      <c r="S33507">
        <v>0.66</v>
      </c>
      <c r="T33507">
        <v>273.89999999999998</v>
      </c>
      <c r="U33507" t="b">
        <v>0</v>
      </c>
      <c r="V33507" s="2"/>
      <c r="W33507" t="s">
        <v>4444</v>
      </c>
    </row>
    <row r="33508" spans="1:23" x14ac:dyDescent="0.45">
      <c r="A33508" t="s">
        <v>37977</v>
      </c>
      <c r="B33508" t="s">
        <v>4443</v>
      </c>
      <c r="C33508" s="2">
        <v>45800.896597222221</v>
      </c>
      <c r="D33508" t="s">
        <v>1098</v>
      </c>
      <c r="E33508" t="s">
        <v>151</v>
      </c>
      <c r="F33508" t="s">
        <v>427</v>
      </c>
      <c r="G33508">
        <v>39.828299999999999</v>
      </c>
      <c r="H33508">
        <v>-98.579499999999996</v>
      </c>
      <c r="I33508" t="s">
        <v>4444</v>
      </c>
      <c r="J33508" t="s">
        <v>4445</v>
      </c>
      <c r="K33508" t="s">
        <v>4449</v>
      </c>
      <c r="L33508" t="s">
        <v>426</v>
      </c>
      <c r="M33508">
        <v>20</v>
      </c>
      <c r="N33508">
        <v>16</v>
      </c>
      <c r="O33508" t="s">
        <v>4482</v>
      </c>
      <c r="P33508">
        <v>32</v>
      </c>
      <c r="Q33508">
        <v>0</v>
      </c>
      <c r="R33508">
        <v>288</v>
      </c>
      <c r="S33508">
        <v>1</v>
      </c>
      <c r="T33508">
        <v>288</v>
      </c>
      <c r="U33508" t="b">
        <v>0</v>
      </c>
      <c r="V33508" s="2"/>
      <c r="W33508" t="s">
        <v>4444</v>
      </c>
    </row>
    <row r="33509" spans="1:23" x14ac:dyDescent="0.45">
      <c r="A33509" t="s">
        <v>37978</v>
      </c>
      <c r="B33509" t="s">
        <v>4443</v>
      </c>
      <c r="C33509" s="2">
        <v>45897.7109837963</v>
      </c>
      <c r="D33509" t="s">
        <v>1475</v>
      </c>
      <c r="E33509" t="s">
        <v>59</v>
      </c>
      <c r="F33509" t="s">
        <v>418</v>
      </c>
      <c r="G33509">
        <v>-25.2744</v>
      </c>
      <c r="H33509">
        <v>133.77510000000001</v>
      </c>
      <c r="I33509" t="s">
        <v>415</v>
      </c>
      <c r="J33509" t="s">
        <v>4469</v>
      </c>
      <c r="K33509" t="s">
        <v>4446</v>
      </c>
      <c r="L33509" t="s">
        <v>416</v>
      </c>
      <c r="M33509">
        <v>3</v>
      </c>
      <c r="N33509">
        <v>377.27</v>
      </c>
      <c r="O33509" t="s">
        <v>4447</v>
      </c>
      <c r="P33509">
        <v>0</v>
      </c>
      <c r="Q33509">
        <v>113.18</v>
      </c>
      <c r="R33509">
        <v>1244.99</v>
      </c>
      <c r="S33509">
        <v>0.66</v>
      </c>
      <c r="T33509">
        <v>821.69</v>
      </c>
      <c r="U33509" t="b">
        <v>0</v>
      </c>
      <c r="V33509" s="2"/>
      <c r="W33509" t="s">
        <v>4444</v>
      </c>
    </row>
    <row r="33510" spans="1:23" x14ac:dyDescent="0.45">
      <c r="A33510" t="s">
        <v>37979</v>
      </c>
      <c r="B33510" t="s">
        <v>4443</v>
      </c>
      <c r="C33510" s="2">
        <v>45867.905601851853</v>
      </c>
      <c r="D33510" t="s">
        <v>3543</v>
      </c>
      <c r="E33510" t="s">
        <v>138</v>
      </c>
      <c r="F33510" t="s">
        <v>427</v>
      </c>
      <c r="G33510">
        <v>39.828299999999999</v>
      </c>
      <c r="H33510">
        <v>-98.579499999999996</v>
      </c>
      <c r="I33510" t="s">
        <v>4444</v>
      </c>
      <c r="J33510" t="s">
        <v>39</v>
      </c>
      <c r="K33510" t="s">
        <v>4449</v>
      </c>
      <c r="L33510" t="s">
        <v>426</v>
      </c>
      <c r="M33510">
        <v>5</v>
      </c>
      <c r="N33510">
        <v>50</v>
      </c>
      <c r="O33510" t="s">
        <v>4447</v>
      </c>
      <c r="P33510">
        <v>0</v>
      </c>
      <c r="Q33510">
        <v>0</v>
      </c>
      <c r="R33510">
        <v>250</v>
      </c>
      <c r="S33510">
        <v>1</v>
      </c>
      <c r="T33510">
        <v>250</v>
      </c>
      <c r="U33510" t="b">
        <v>0</v>
      </c>
      <c r="V33510" s="2"/>
      <c r="W33510" t="s">
        <v>4444</v>
      </c>
    </row>
    <row r="33511" spans="1:23" x14ac:dyDescent="0.45">
      <c r="A33511" t="s">
        <v>37980</v>
      </c>
      <c r="B33511" t="s">
        <v>4452</v>
      </c>
      <c r="C33511" s="2">
        <v>45823.929884259262</v>
      </c>
      <c r="D33511" t="s">
        <v>3733</v>
      </c>
      <c r="E33511" t="s">
        <v>83</v>
      </c>
      <c r="F33511" t="s">
        <v>418</v>
      </c>
      <c r="G33511">
        <v>-25.2744</v>
      </c>
      <c r="H33511">
        <v>133.77510000000001</v>
      </c>
      <c r="I33511" t="s">
        <v>415</v>
      </c>
      <c r="J33511" t="s">
        <v>4469</v>
      </c>
      <c r="K33511" t="s">
        <v>4449</v>
      </c>
      <c r="L33511" t="s">
        <v>416</v>
      </c>
      <c r="M33511">
        <v>1</v>
      </c>
      <c r="N33511">
        <v>28.79</v>
      </c>
      <c r="O33511" t="s">
        <v>4464</v>
      </c>
      <c r="P33511">
        <v>4.32</v>
      </c>
      <c r="Q33511">
        <v>2.88</v>
      </c>
      <c r="R33511">
        <v>27.35</v>
      </c>
      <c r="S33511">
        <v>0.66</v>
      </c>
      <c r="T33511">
        <v>18.05</v>
      </c>
      <c r="U33511" t="b">
        <v>0</v>
      </c>
      <c r="V33511" s="2"/>
      <c r="W33511" t="s">
        <v>4444</v>
      </c>
    </row>
    <row r="33512" spans="1:23" x14ac:dyDescent="0.45">
      <c r="A33512" t="s">
        <v>37981</v>
      </c>
      <c r="B33512" t="s">
        <v>4443</v>
      </c>
      <c r="C33512" s="2">
        <v>45578.536319444444</v>
      </c>
      <c r="D33512" t="s">
        <v>564</v>
      </c>
      <c r="E33512" t="s">
        <v>221</v>
      </c>
      <c r="F33512" t="s">
        <v>427</v>
      </c>
      <c r="G33512">
        <v>39.828299999999999</v>
      </c>
      <c r="H33512">
        <v>-98.579499999999996</v>
      </c>
      <c r="I33512" t="s">
        <v>4444</v>
      </c>
      <c r="J33512" t="s">
        <v>39</v>
      </c>
      <c r="K33512" t="s">
        <v>4446</v>
      </c>
      <c r="L33512" t="s">
        <v>426</v>
      </c>
      <c r="M33512">
        <v>20</v>
      </c>
      <c r="N33512">
        <v>6</v>
      </c>
      <c r="O33512" t="s">
        <v>4447</v>
      </c>
      <c r="P33512">
        <v>0</v>
      </c>
      <c r="Q33512">
        <v>0</v>
      </c>
      <c r="R33512">
        <v>120</v>
      </c>
      <c r="S33512">
        <v>1</v>
      </c>
      <c r="T33512">
        <v>120</v>
      </c>
      <c r="U33512" t="b">
        <v>0</v>
      </c>
      <c r="V33512" s="2"/>
      <c r="W33512" t="s">
        <v>4444</v>
      </c>
    </row>
    <row r="33513" spans="1:23" x14ac:dyDescent="0.45">
      <c r="A33513" t="s">
        <v>37982</v>
      </c>
      <c r="B33513" t="s">
        <v>4443</v>
      </c>
      <c r="C33513" s="2">
        <v>45618.673460648148</v>
      </c>
      <c r="D33513" t="s">
        <v>2958</v>
      </c>
      <c r="E33513" t="s">
        <v>50</v>
      </c>
      <c r="F33513" t="s">
        <v>427</v>
      </c>
      <c r="G33513">
        <v>39.828299999999999</v>
      </c>
      <c r="H33513">
        <v>-98.579499999999996</v>
      </c>
      <c r="I33513" t="s">
        <v>4444</v>
      </c>
      <c r="J33513" t="s">
        <v>4481</v>
      </c>
      <c r="K33513" t="s">
        <v>4446</v>
      </c>
      <c r="L33513" t="s">
        <v>426</v>
      </c>
      <c r="M33513">
        <v>5</v>
      </c>
      <c r="N33513">
        <v>199</v>
      </c>
      <c r="O33513" t="s">
        <v>4447</v>
      </c>
      <c r="P33513">
        <v>0</v>
      </c>
      <c r="Q33513">
        <v>0</v>
      </c>
      <c r="R33513">
        <v>995</v>
      </c>
      <c r="S33513">
        <v>1</v>
      </c>
      <c r="T33513">
        <v>995</v>
      </c>
      <c r="U33513" t="b">
        <v>0</v>
      </c>
      <c r="V33513" s="2"/>
      <c r="W33513" t="s">
        <v>4444</v>
      </c>
    </row>
    <row r="33514" spans="1:23" x14ac:dyDescent="0.45">
      <c r="A33514" t="s">
        <v>37983</v>
      </c>
      <c r="B33514" t="s">
        <v>4452</v>
      </c>
      <c r="C33514" s="2">
        <v>45884.666956018518</v>
      </c>
      <c r="D33514" t="s">
        <v>4164</v>
      </c>
      <c r="E33514" t="s">
        <v>265</v>
      </c>
      <c r="F33514" t="s">
        <v>533</v>
      </c>
      <c r="G33514">
        <v>-14.234999999999999</v>
      </c>
      <c r="H33514">
        <v>-51.9253</v>
      </c>
      <c r="I33514" t="s">
        <v>532</v>
      </c>
      <c r="J33514" t="s">
        <v>4445</v>
      </c>
      <c r="K33514" t="s">
        <v>4475</v>
      </c>
      <c r="L33514" t="s">
        <v>426</v>
      </c>
      <c r="M33514">
        <v>15</v>
      </c>
      <c r="N33514">
        <v>13</v>
      </c>
      <c r="O33514" t="s">
        <v>5148</v>
      </c>
      <c r="P33514">
        <v>19.5</v>
      </c>
      <c r="Q33514">
        <v>29.25</v>
      </c>
      <c r="R33514">
        <v>204.75</v>
      </c>
      <c r="S33514">
        <v>1</v>
      </c>
      <c r="T33514">
        <v>204.75</v>
      </c>
      <c r="U33514" t="b">
        <v>1</v>
      </c>
      <c r="V33514" s="2">
        <v>45918.666956018518</v>
      </c>
      <c r="W33514" t="s">
        <v>4921</v>
      </c>
    </row>
    <row r="33515" spans="1:23" x14ac:dyDescent="0.45">
      <c r="A33515" t="s">
        <v>37984</v>
      </c>
      <c r="B33515" t="s">
        <v>4452</v>
      </c>
      <c r="C33515" s="2">
        <v>45467.702523148146</v>
      </c>
      <c r="D33515" t="s">
        <v>689</v>
      </c>
      <c r="E33515" t="s">
        <v>65</v>
      </c>
      <c r="F33515" t="s">
        <v>438</v>
      </c>
      <c r="G33515">
        <v>40.463700000000003</v>
      </c>
      <c r="H33515">
        <v>-3.7492000000000001</v>
      </c>
      <c r="I33515" t="s">
        <v>409</v>
      </c>
      <c r="J33515" t="s">
        <v>4445</v>
      </c>
      <c r="K33515" t="s">
        <v>4446</v>
      </c>
      <c r="L33515" t="s">
        <v>431</v>
      </c>
      <c r="M33515">
        <v>5</v>
      </c>
      <c r="N33515">
        <v>14.14</v>
      </c>
      <c r="O33515" t="s">
        <v>4447</v>
      </c>
      <c r="P33515">
        <v>0</v>
      </c>
      <c r="Q33515">
        <v>14.14</v>
      </c>
      <c r="R33515">
        <v>84.84</v>
      </c>
      <c r="S33515">
        <v>1.06</v>
      </c>
      <c r="T33515">
        <v>89.93</v>
      </c>
      <c r="U33515" t="b">
        <v>0</v>
      </c>
      <c r="V33515" s="2"/>
      <c r="W33515" t="s">
        <v>4444</v>
      </c>
    </row>
    <row r="33516" spans="1:23" x14ac:dyDescent="0.45">
      <c r="A33516" t="s">
        <v>37985</v>
      </c>
      <c r="B33516" t="s">
        <v>4443</v>
      </c>
      <c r="C33516" s="2">
        <v>45569.232199074075</v>
      </c>
      <c r="D33516" t="s">
        <v>2582</v>
      </c>
      <c r="E33516" t="s">
        <v>35</v>
      </c>
      <c r="F33516" t="s">
        <v>427</v>
      </c>
      <c r="G33516">
        <v>39.828299999999999</v>
      </c>
      <c r="H33516">
        <v>-98.579499999999996</v>
      </c>
      <c r="I33516" t="s">
        <v>4444</v>
      </c>
      <c r="J33516" t="s">
        <v>4469</v>
      </c>
      <c r="K33516" t="s">
        <v>4446</v>
      </c>
      <c r="L33516" t="s">
        <v>426</v>
      </c>
      <c r="M33516">
        <v>20</v>
      </c>
      <c r="N33516">
        <v>15</v>
      </c>
      <c r="O33516" t="s">
        <v>4694</v>
      </c>
      <c r="P33516">
        <v>45</v>
      </c>
      <c r="Q33516">
        <v>0</v>
      </c>
      <c r="R33516">
        <v>255</v>
      </c>
      <c r="S33516">
        <v>1</v>
      </c>
      <c r="T33516">
        <v>255</v>
      </c>
      <c r="U33516" t="b">
        <v>0</v>
      </c>
      <c r="V33516" s="2"/>
      <c r="W33516" t="s">
        <v>4444</v>
      </c>
    </row>
    <row r="33517" spans="1:23" x14ac:dyDescent="0.45">
      <c r="A33517" t="s">
        <v>37986</v>
      </c>
      <c r="B33517" t="s">
        <v>4452</v>
      </c>
      <c r="C33517" s="2">
        <v>45748.8044212963</v>
      </c>
      <c r="D33517" t="s">
        <v>2354</v>
      </c>
      <c r="E33517" t="s">
        <v>101</v>
      </c>
      <c r="F33517" t="s">
        <v>446</v>
      </c>
      <c r="G33517">
        <v>56.130400000000002</v>
      </c>
      <c r="H33517">
        <v>-106.3468</v>
      </c>
      <c r="I33517" t="s">
        <v>4444</v>
      </c>
      <c r="J33517" t="s">
        <v>39</v>
      </c>
      <c r="K33517" t="s">
        <v>4446</v>
      </c>
      <c r="L33517" t="s">
        <v>426</v>
      </c>
      <c r="M33517">
        <v>1</v>
      </c>
      <c r="N33517">
        <v>10</v>
      </c>
      <c r="O33517" t="s">
        <v>4460</v>
      </c>
      <c r="P33517">
        <v>1</v>
      </c>
      <c r="Q33517">
        <v>0.5</v>
      </c>
      <c r="R33517">
        <v>9.5</v>
      </c>
      <c r="S33517">
        <v>1</v>
      </c>
      <c r="T33517">
        <v>9.5</v>
      </c>
      <c r="U33517" t="b">
        <v>0</v>
      </c>
      <c r="V33517" s="2"/>
      <c r="W33517" t="s">
        <v>4444</v>
      </c>
    </row>
    <row r="33518" spans="1:23" x14ac:dyDescent="0.45">
      <c r="A33518" t="s">
        <v>37987</v>
      </c>
      <c r="B33518" t="s">
        <v>4443</v>
      </c>
      <c r="C33518" s="2">
        <v>45861.424560185187</v>
      </c>
      <c r="D33518" t="s">
        <v>1130</v>
      </c>
      <c r="E33518" t="s">
        <v>55</v>
      </c>
      <c r="F33518" t="s">
        <v>446</v>
      </c>
      <c r="G33518">
        <v>56.130400000000002</v>
      </c>
      <c r="H33518">
        <v>-106.3468</v>
      </c>
      <c r="I33518" t="s">
        <v>4444</v>
      </c>
      <c r="J33518" t="s">
        <v>4481</v>
      </c>
      <c r="K33518" t="s">
        <v>4475</v>
      </c>
      <c r="L33518" t="s">
        <v>426</v>
      </c>
      <c r="M33518">
        <v>1</v>
      </c>
      <c r="N33518">
        <v>25</v>
      </c>
      <c r="O33518" t="s">
        <v>4486</v>
      </c>
      <c r="P33518">
        <v>5</v>
      </c>
      <c r="Q33518">
        <v>1.25</v>
      </c>
      <c r="R33518">
        <v>21.25</v>
      </c>
      <c r="S33518">
        <v>1</v>
      </c>
      <c r="T33518">
        <v>21.25</v>
      </c>
      <c r="U33518" t="b">
        <v>0</v>
      </c>
      <c r="V33518" s="2"/>
      <c r="W33518" t="s">
        <v>4444</v>
      </c>
    </row>
    <row r="33519" spans="1:23" x14ac:dyDescent="0.45">
      <c r="A33519" t="s">
        <v>37988</v>
      </c>
      <c r="B33519" t="s">
        <v>4443</v>
      </c>
      <c r="C33519" s="2">
        <v>45437.601400462961</v>
      </c>
      <c r="D33519" t="s">
        <v>433</v>
      </c>
      <c r="E33519" t="s">
        <v>328</v>
      </c>
      <c r="F33519" t="s">
        <v>418</v>
      </c>
      <c r="G33519">
        <v>-25.2744</v>
      </c>
      <c r="H33519">
        <v>133.77510000000001</v>
      </c>
      <c r="I33519" t="s">
        <v>415</v>
      </c>
      <c r="J33519" t="s">
        <v>4445</v>
      </c>
      <c r="K33519" t="s">
        <v>4449</v>
      </c>
      <c r="L33519" t="s">
        <v>416</v>
      </c>
      <c r="M33519">
        <v>3</v>
      </c>
      <c r="N33519">
        <v>37.090000000000003</v>
      </c>
      <c r="O33519" t="s">
        <v>4460</v>
      </c>
      <c r="P33519">
        <v>11.13</v>
      </c>
      <c r="Q33519">
        <v>11.13</v>
      </c>
      <c r="R33519">
        <v>111.27</v>
      </c>
      <c r="S33519">
        <v>0.66</v>
      </c>
      <c r="T33519">
        <v>73.44</v>
      </c>
      <c r="U33519" t="b">
        <v>0</v>
      </c>
      <c r="V33519" s="2"/>
      <c r="W33519" t="s">
        <v>4444</v>
      </c>
    </row>
    <row r="33520" spans="1:23" x14ac:dyDescent="0.45">
      <c r="A33520" t="s">
        <v>37989</v>
      </c>
      <c r="B33520" t="s">
        <v>4443</v>
      </c>
      <c r="C33520" s="2">
        <v>45454.583877314813</v>
      </c>
      <c r="D33520" t="s">
        <v>2058</v>
      </c>
      <c r="E33520" t="s">
        <v>281</v>
      </c>
      <c r="F33520" t="s">
        <v>427</v>
      </c>
      <c r="G33520">
        <v>39.828299999999999</v>
      </c>
      <c r="H33520">
        <v>-98.579499999999996</v>
      </c>
      <c r="I33520" t="s">
        <v>4444</v>
      </c>
      <c r="J33520" t="s">
        <v>4445</v>
      </c>
      <c r="K33520" t="s">
        <v>4449</v>
      </c>
      <c r="L33520" t="s">
        <v>426</v>
      </c>
      <c r="M33520">
        <v>20</v>
      </c>
      <c r="N33520">
        <v>20.12</v>
      </c>
      <c r="O33520" t="s">
        <v>4447</v>
      </c>
      <c r="P33520">
        <v>0</v>
      </c>
      <c r="Q33520">
        <v>0</v>
      </c>
      <c r="R33520">
        <v>402.4</v>
      </c>
      <c r="S33520">
        <v>1</v>
      </c>
      <c r="T33520">
        <v>402.4</v>
      </c>
      <c r="U33520" t="b">
        <v>0</v>
      </c>
      <c r="V33520" s="2"/>
      <c r="W33520" t="s">
        <v>4444</v>
      </c>
    </row>
    <row r="33521" spans="1:23" x14ac:dyDescent="0.45">
      <c r="A33521" t="s">
        <v>37990</v>
      </c>
      <c r="B33521" t="s">
        <v>4443</v>
      </c>
      <c r="C33521" s="2">
        <v>45783.500983796293</v>
      </c>
      <c r="D33521" t="s">
        <v>2347</v>
      </c>
      <c r="E33521" t="s">
        <v>296</v>
      </c>
      <c r="F33521" t="s">
        <v>418</v>
      </c>
      <c r="G33521">
        <v>-25.2744</v>
      </c>
      <c r="H33521">
        <v>133.77510000000001</v>
      </c>
      <c r="I33521" t="s">
        <v>415</v>
      </c>
      <c r="J33521" t="s">
        <v>4445</v>
      </c>
      <c r="K33521" t="s">
        <v>4475</v>
      </c>
      <c r="L33521" t="s">
        <v>416</v>
      </c>
      <c r="M33521">
        <v>1</v>
      </c>
      <c r="N33521">
        <v>44.21</v>
      </c>
      <c r="O33521" t="s">
        <v>4460</v>
      </c>
      <c r="P33521">
        <v>4.42</v>
      </c>
      <c r="Q33521">
        <v>4.42</v>
      </c>
      <c r="R33521">
        <v>44.21</v>
      </c>
      <c r="S33521">
        <v>0.66</v>
      </c>
      <c r="T33521">
        <v>29.18</v>
      </c>
      <c r="U33521" t="b">
        <v>0</v>
      </c>
      <c r="V33521" s="2"/>
      <c r="W33521" t="s">
        <v>4444</v>
      </c>
    </row>
    <row r="33522" spans="1:23" x14ac:dyDescent="0.45">
      <c r="A33522" t="s">
        <v>37991</v>
      </c>
      <c r="B33522" t="s">
        <v>4452</v>
      </c>
      <c r="C33522" s="2">
        <v>45594.724212962959</v>
      </c>
      <c r="D33522" t="s">
        <v>1161</v>
      </c>
      <c r="E33522" t="s">
        <v>328</v>
      </c>
      <c r="F33522" t="s">
        <v>446</v>
      </c>
      <c r="G33522">
        <v>56.130400000000002</v>
      </c>
      <c r="H33522">
        <v>-106.3468</v>
      </c>
      <c r="I33522" t="s">
        <v>4444</v>
      </c>
      <c r="J33522" t="s">
        <v>4481</v>
      </c>
      <c r="K33522" t="s">
        <v>4456</v>
      </c>
      <c r="L33522" t="s">
        <v>426</v>
      </c>
      <c r="M33522">
        <v>5</v>
      </c>
      <c r="N33522">
        <v>24.48</v>
      </c>
      <c r="O33522" t="s">
        <v>4447</v>
      </c>
      <c r="P33522">
        <v>0</v>
      </c>
      <c r="Q33522">
        <v>6.12</v>
      </c>
      <c r="R33522">
        <v>128.52000000000001</v>
      </c>
      <c r="S33522">
        <v>1</v>
      </c>
      <c r="T33522">
        <v>128.52000000000001</v>
      </c>
      <c r="U33522" t="b">
        <v>1</v>
      </c>
      <c r="V33522" s="2">
        <v>45634.724212962959</v>
      </c>
      <c r="W33522" t="s">
        <v>4634</v>
      </c>
    </row>
    <row r="33523" spans="1:23" x14ac:dyDescent="0.45">
      <c r="A33523" t="s">
        <v>37992</v>
      </c>
      <c r="B33523" t="s">
        <v>4443</v>
      </c>
      <c r="C33523" s="2">
        <v>45416.392256944448</v>
      </c>
      <c r="D33523" t="s">
        <v>3469</v>
      </c>
      <c r="E33523" t="s">
        <v>257</v>
      </c>
      <c r="F33523" t="s">
        <v>413</v>
      </c>
      <c r="G33523">
        <v>55.378100000000003</v>
      </c>
      <c r="H33523">
        <v>-3.4359999999999999</v>
      </c>
      <c r="I33523" t="s">
        <v>409</v>
      </c>
      <c r="J33523" t="s">
        <v>4445</v>
      </c>
      <c r="K33523" t="s">
        <v>4446</v>
      </c>
      <c r="L33523" t="s">
        <v>410</v>
      </c>
      <c r="M33523">
        <v>15</v>
      </c>
      <c r="N33523">
        <v>126.05</v>
      </c>
      <c r="O33523" t="s">
        <v>4447</v>
      </c>
      <c r="P33523">
        <v>0</v>
      </c>
      <c r="Q33523">
        <v>378.15</v>
      </c>
      <c r="R33523">
        <v>2268.9</v>
      </c>
      <c r="S33523">
        <v>1.22</v>
      </c>
      <c r="T33523">
        <v>2768.06</v>
      </c>
      <c r="U33523" t="b">
        <v>0</v>
      </c>
      <c r="V33523" s="2"/>
      <c r="W33523" t="s">
        <v>4444</v>
      </c>
    </row>
    <row r="33524" spans="1:23" x14ac:dyDescent="0.45">
      <c r="A33524" t="s">
        <v>37993</v>
      </c>
      <c r="B33524" t="s">
        <v>4443</v>
      </c>
      <c r="C33524" s="2">
        <v>45854.247777777775</v>
      </c>
      <c r="D33524" t="s">
        <v>3109</v>
      </c>
      <c r="E33524" t="s">
        <v>154</v>
      </c>
      <c r="F33524" t="s">
        <v>427</v>
      </c>
      <c r="G33524">
        <v>39.828299999999999</v>
      </c>
      <c r="H33524">
        <v>-98.579499999999996</v>
      </c>
      <c r="I33524" t="s">
        <v>4444</v>
      </c>
      <c r="J33524" t="s">
        <v>4445</v>
      </c>
      <c r="K33524" t="s">
        <v>4446</v>
      </c>
      <c r="L33524" t="s">
        <v>426</v>
      </c>
      <c r="M33524">
        <v>1</v>
      </c>
      <c r="N33524">
        <v>160</v>
      </c>
      <c r="O33524" t="s">
        <v>4460</v>
      </c>
      <c r="P33524">
        <v>16</v>
      </c>
      <c r="Q33524">
        <v>0</v>
      </c>
      <c r="R33524">
        <v>144</v>
      </c>
      <c r="S33524">
        <v>1</v>
      </c>
      <c r="T33524">
        <v>144</v>
      </c>
      <c r="U33524" t="b">
        <v>0</v>
      </c>
      <c r="V33524" s="2"/>
      <c r="W33524" t="s">
        <v>4444</v>
      </c>
    </row>
    <row r="33525" spans="1:23" x14ac:dyDescent="0.45">
      <c r="A33525" t="s">
        <v>37994</v>
      </c>
      <c r="B33525" t="s">
        <v>4452</v>
      </c>
      <c r="C33525" s="2">
        <v>45920.760277777779</v>
      </c>
      <c r="D33525" t="s">
        <v>1039</v>
      </c>
      <c r="E33525" t="s">
        <v>293</v>
      </c>
      <c r="F33525" t="s">
        <v>452</v>
      </c>
      <c r="G33525">
        <v>46.227600000000002</v>
      </c>
      <c r="H33525">
        <v>2.2136999999999998</v>
      </c>
      <c r="I33525" t="s">
        <v>409</v>
      </c>
      <c r="J33525" t="s">
        <v>39</v>
      </c>
      <c r="K33525" t="s">
        <v>4446</v>
      </c>
      <c r="L33525" t="s">
        <v>431</v>
      </c>
      <c r="M33525">
        <v>1</v>
      </c>
      <c r="N33525">
        <v>111.42</v>
      </c>
      <c r="O33525" t="s">
        <v>4447</v>
      </c>
      <c r="P33525">
        <v>0</v>
      </c>
      <c r="Q33525">
        <v>22.28</v>
      </c>
      <c r="R33525">
        <v>133.69999999999999</v>
      </c>
      <c r="S33525">
        <v>1.06</v>
      </c>
      <c r="T33525">
        <v>141.72</v>
      </c>
      <c r="U33525" t="b">
        <v>0</v>
      </c>
      <c r="V33525" s="2"/>
      <c r="W33525" t="s">
        <v>4444</v>
      </c>
    </row>
    <row r="33526" spans="1:23" x14ac:dyDescent="0.45">
      <c r="A33526" t="s">
        <v>37995</v>
      </c>
      <c r="B33526" t="s">
        <v>4443</v>
      </c>
      <c r="C33526" s="2">
        <v>45773.181666666664</v>
      </c>
      <c r="D33526" t="s">
        <v>801</v>
      </c>
      <c r="E33526" t="s">
        <v>326</v>
      </c>
      <c r="F33526" t="s">
        <v>427</v>
      </c>
      <c r="G33526">
        <v>39.828299999999999</v>
      </c>
      <c r="H33526">
        <v>-98.579499999999996</v>
      </c>
      <c r="I33526" t="s">
        <v>4444</v>
      </c>
      <c r="J33526" t="s">
        <v>4445</v>
      </c>
      <c r="K33526" t="s">
        <v>4449</v>
      </c>
      <c r="L33526" t="s">
        <v>426</v>
      </c>
      <c r="M33526">
        <v>20</v>
      </c>
      <c r="N33526">
        <v>267.39999999999998</v>
      </c>
      <c r="O33526" t="s">
        <v>4447</v>
      </c>
      <c r="P33526">
        <v>0</v>
      </c>
      <c r="Q33526">
        <v>0</v>
      </c>
      <c r="R33526">
        <v>5348</v>
      </c>
      <c r="S33526">
        <v>1</v>
      </c>
      <c r="T33526">
        <v>5348</v>
      </c>
      <c r="U33526" t="b">
        <v>0</v>
      </c>
      <c r="V33526" s="2"/>
      <c r="W33526" t="s">
        <v>4444</v>
      </c>
    </row>
    <row r="33527" spans="1:23" x14ac:dyDescent="0.45">
      <c r="A33527" t="s">
        <v>37996</v>
      </c>
      <c r="B33527" t="s">
        <v>4452</v>
      </c>
      <c r="C33527" s="2">
        <v>45872.765486111108</v>
      </c>
      <c r="D33527" t="s">
        <v>551</v>
      </c>
      <c r="E33527" t="s">
        <v>48</v>
      </c>
      <c r="F33527" t="s">
        <v>418</v>
      </c>
      <c r="G33527">
        <v>-25.2744</v>
      </c>
      <c r="H33527">
        <v>133.77510000000001</v>
      </c>
      <c r="I33527" t="s">
        <v>415</v>
      </c>
      <c r="J33527" t="s">
        <v>4445</v>
      </c>
      <c r="K33527" t="s">
        <v>4446</v>
      </c>
      <c r="L33527" t="s">
        <v>416</v>
      </c>
      <c r="M33527">
        <v>10</v>
      </c>
      <c r="N33527">
        <v>134.85</v>
      </c>
      <c r="O33527" t="s">
        <v>4447</v>
      </c>
      <c r="P33527">
        <v>0</v>
      </c>
      <c r="Q33527">
        <v>134.85</v>
      </c>
      <c r="R33527">
        <v>1483.35</v>
      </c>
      <c r="S33527">
        <v>0.66</v>
      </c>
      <c r="T33527">
        <v>979.01</v>
      </c>
      <c r="U33527" t="b">
        <v>0</v>
      </c>
      <c r="V33527" s="2"/>
      <c r="W33527" t="s">
        <v>4444</v>
      </c>
    </row>
    <row r="33528" spans="1:23" x14ac:dyDescent="0.45">
      <c r="A33528" t="s">
        <v>37997</v>
      </c>
      <c r="B33528" t="s">
        <v>4443</v>
      </c>
      <c r="C33528" s="2">
        <v>45940.472685185188</v>
      </c>
      <c r="D33528" t="s">
        <v>3350</v>
      </c>
      <c r="E33528" t="s">
        <v>187</v>
      </c>
      <c r="F33528" t="s">
        <v>452</v>
      </c>
      <c r="G33528">
        <v>46.227600000000002</v>
      </c>
      <c r="H33528">
        <v>2.2136999999999998</v>
      </c>
      <c r="I33528" t="s">
        <v>409</v>
      </c>
      <c r="J33528" t="s">
        <v>39</v>
      </c>
      <c r="K33528" t="s">
        <v>4456</v>
      </c>
      <c r="L33528" t="s">
        <v>431</v>
      </c>
      <c r="M33528">
        <v>15</v>
      </c>
      <c r="N33528">
        <v>14.15</v>
      </c>
      <c r="O33528" t="s">
        <v>4447</v>
      </c>
      <c r="P33528">
        <v>0</v>
      </c>
      <c r="Q33528">
        <v>42.45</v>
      </c>
      <c r="R33528">
        <v>254.7</v>
      </c>
      <c r="S33528">
        <v>1.06</v>
      </c>
      <c r="T33528">
        <v>269.98</v>
      </c>
      <c r="U33528" t="b">
        <v>0</v>
      </c>
      <c r="V33528" s="2"/>
      <c r="W33528" t="s">
        <v>4444</v>
      </c>
    </row>
    <row r="33529" spans="1:23" x14ac:dyDescent="0.45">
      <c r="A33529" t="s">
        <v>37998</v>
      </c>
      <c r="B33529" t="s">
        <v>4452</v>
      </c>
      <c r="C33529" s="2">
        <v>45415.507569444446</v>
      </c>
      <c r="D33529" t="s">
        <v>3695</v>
      </c>
      <c r="E33529" t="s">
        <v>221</v>
      </c>
      <c r="F33529" t="s">
        <v>427</v>
      </c>
      <c r="G33529">
        <v>39.828299999999999</v>
      </c>
      <c r="H33529">
        <v>-98.579499999999996</v>
      </c>
      <c r="I33529" t="s">
        <v>4444</v>
      </c>
      <c r="J33529" t="s">
        <v>4445</v>
      </c>
      <c r="K33529" t="s">
        <v>4449</v>
      </c>
      <c r="L33529" t="s">
        <v>426</v>
      </c>
      <c r="M33529">
        <v>10</v>
      </c>
      <c r="N33529">
        <v>6</v>
      </c>
      <c r="O33529" t="s">
        <v>4447</v>
      </c>
      <c r="P33529">
        <v>0</v>
      </c>
      <c r="Q33529">
        <v>0</v>
      </c>
      <c r="R33529">
        <v>60</v>
      </c>
      <c r="S33529">
        <v>1</v>
      </c>
      <c r="T33529">
        <v>60</v>
      </c>
      <c r="U33529" t="b">
        <v>0</v>
      </c>
      <c r="V33529" s="2"/>
      <c r="W33529" t="s">
        <v>4444</v>
      </c>
    </row>
    <row r="33530" spans="1:23" x14ac:dyDescent="0.45">
      <c r="A33530" t="s">
        <v>37999</v>
      </c>
      <c r="B33530" t="s">
        <v>4452</v>
      </c>
      <c r="C33530" s="2">
        <v>45652.714108796295</v>
      </c>
      <c r="D33530" t="s">
        <v>2017</v>
      </c>
      <c r="E33530" t="s">
        <v>225</v>
      </c>
      <c r="F33530" t="s">
        <v>413</v>
      </c>
      <c r="G33530">
        <v>55.378100000000003</v>
      </c>
      <c r="H33530">
        <v>-3.4359999999999999</v>
      </c>
      <c r="I33530" t="s">
        <v>409</v>
      </c>
      <c r="J33530" t="s">
        <v>4445</v>
      </c>
      <c r="K33530" t="s">
        <v>4449</v>
      </c>
      <c r="L33530" t="s">
        <v>410</v>
      </c>
      <c r="M33530">
        <v>3</v>
      </c>
      <c r="N33530">
        <v>49.18</v>
      </c>
      <c r="O33530" t="s">
        <v>4447</v>
      </c>
      <c r="P33530">
        <v>0</v>
      </c>
      <c r="Q33530">
        <v>29.51</v>
      </c>
      <c r="R33530">
        <v>177.05</v>
      </c>
      <c r="S33530">
        <v>1.22</v>
      </c>
      <c r="T33530">
        <v>216</v>
      </c>
      <c r="U33530" t="b">
        <v>0</v>
      </c>
      <c r="V33530" s="2"/>
      <c r="W33530" t="s">
        <v>4444</v>
      </c>
    </row>
    <row r="33531" spans="1:23" x14ac:dyDescent="0.45">
      <c r="A33531" t="s">
        <v>38000</v>
      </c>
      <c r="B33531" t="s">
        <v>4443</v>
      </c>
      <c r="C33531" s="2">
        <v>45781.639826388891</v>
      </c>
      <c r="D33531" t="s">
        <v>4430</v>
      </c>
      <c r="E33531" t="s">
        <v>55</v>
      </c>
      <c r="F33531" t="s">
        <v>533</v>
      </c>
      <c r="G33531">
        <v>-14.234999999999999</v>
      </c>
      <c r="H33531">
        <v>-51.9253</v>
      </c>
      <c r="I33531" t="s">
        <v>532</v>
      </c>
      <c r="J33531" t="s">
        <v>39</v>
      </c>
      <c r="K33531" t="s">
        <v>4446</v>
      </c>
      <c r="L33531" t="s">
        <v>426</v>
      </c>
      <c r="M33531">
        <v>1</v>
      </c>
      <c r="N33531">
        <v>25</v>
      </c>
      <c r="O33531" t="s">
        <v>4447</v>
      </c>
      <c r="P33531">
        <v>0</v>
      </c>
      <c r="Q33531">
        <v>3.75</v>
      </c>
      <c r="R33531">
        <v>28.75</v>
      </c>
      <c r="S33531">
        <v>1</v>
      </c>
      <c r="T33531">
        <v>28.75</v>
      </c>
      <c r="U33531" t="b">
        <v>0</v>
      </c>
      <c r="V33531" s="2"/>
      <c r="W33531" t="s">
        <v>4444</v>
      </c>
    </row>
    <row r="33532" spans="1:23" x14ac:dyDescent="0.45">
      <c r="A33532" t="s">
        <v>38001</v>
      </c>
      <c r="B33532" t="s">
        <v>4443</v>
      </c>
      <c r="C33532" s="2">
        <v>45678.592129629629</v>
      </c>
      <c r="D33532" t="s">
        <v>1924</v>
      </c>
      <c r="E33532" t="s">
        <v>92</v>
      </c>
      <c r="F33532" t="s">
        <v>413</v>
      </c>
      <c r="G33532">
        <v>55.378100000000003</v>
      </c>
      <c r="H33532">
        <v>-3.4359999999999999</v>
      </c>
      <c r="I33532" t="s">
        <v>409</v>
      </c>
      <c r="J33532" t="s">
        <v>4445</v>
      </c>
      <c r="K33532" t="s">
        <v>4449</v>
      </c>
      <c r="L33532" t="s">
        <v>410</v>
      </c>
      <c r="M33532">
        <v>5</v>
      </c>
      <c r="N33532">
        <v>12.3</v>
      </c>
      <c r="O33532" t="s">
        <v>4447</v>
      </c>
      <c r="P33532">
        <v>0</v>
      </c>
      <c r="Q33532">
        <v>12.3</v>
      </c>
      <c r="R33532">
        <v>73.8</v>
      </c>
      <c r="S33532">
        <v>1.22</v>
      </c>
      <c r="T33532">
        <v>90.04</v>
      </c>
      <c r="U33532" t="b">
        <v>0</v>
      </c>
      <c r="V33532" s="2"/>
      <c r="W33532" t="s">
        <v>4444</v>
      </c>
    </row>
    <row r="33533" spans="1:23" x14ac:dyDescent="0.45">
      <c r="A33533" t="s">
        <v>38002</v>
      </c>
      <c r="B33533" t="s">
        <v>4443</v>
      </c>
      <c r="C33533" s="2">
        <v>45833.397523148145</v>
      </c>
      <c r="D33533" t="s">
        <v>444</v>
      </c>
      <c r="E33533" t="s">
        <v>134</v>
      </c>
      <c r="F33533" t="s">
        <v>446</v>
      </c>
      <c r="G33533">
        <v>56.130400000000002</v>
      </c>
      <c r="H33533">
        <v>-106.3468</v>
      </c>
      <c r="I33533" t="s">
        <v>4444</v>
      </c>
      <c r="J33533" t="s">
        <v>4445</v>
      </c>
      <c r="K33533" t="s">
        <v>4446</v>
      </c>
      <c r="L33533" t="s">
        <v>426</v>
      </c>
      <c r="M33533">
        <v>3</v>
      </c>
      <c r="N33533">
        <v>5</v>
      </c>
      <c r="O33533" t="s">
        <v>4447</v>
      </c>
      <c r="P33533">
        <v>0</v>
      </c>
      <c r="Q33533">
        <v>0.75</v>
      </c>
      <c r="R33533">
        <v>15.75</v>
      </c>
      <c r="S33533">
        <v>1</v>
      </c>
      <c r="T33533">
        <v>15.75</v>
      </c>
      <c r="U33533" t="b">
        <v>0</v>
      </c>
      <c r="V33533" s="2"/>
      <c r="W33533" t="s">
        <v>4444</v>
      </c>
    </row>
    <row r="33534" spans="1:23" x14ac:dyDescent="0.45">
      <c r="A33534" t="s">
        <v>38003</v>
      </c>
      <c r="B33534" t="s">
        <v>4443</v>
      </c>
      <c r="C33534" s="2">
        <v>45409.45988425926</v>
      </c>
      <c r="D33534" t="s">
        <v>2889</v>
      </c>
      <c r="E33534" t="s">
        <v>283</v>
      </c>
      <c r="F33534" t="s">
        <v>477</v>
      </c>
      <c r="G33534">
        <v>51.165700000000001</v>
      </c>
      <c r="H33534">
        <v>10.451499999999999</v>
      </c>
      <c r="I33534" t="s">
        <v>409</v>
      </c>
      <c r="J33534" t="s">
        <v>4445</v>
      </c>
      <c r="K33534" t="s">
        <v>4475</v>
      </c>
      <c r="L33534" t="s">
        <v>431</v>
      </c>
      <c r="M33534">
        <v>3</v>
      </c>
      <c r="N33534">
        <v>298.37</v>
      </c>
      <c r="O33534" t="s">
        <v>4447</v>
      </c>
      <c r="P33534">
        <v>0</v>
      </c>
      <c r="Q33534">
        <v>179.02</v>
      </c>
      <c r="R33534">
        <v>1074.1300000000001</v>
      </c>
      <c r="S33534">
        <v>1.06</v>
      </c>
      <c r="T33534">
        <v>1138.58</v>
      </c>
      <c r="U33534" t="b">
        <v>0</v>
      </c>
      <c r="V33534" s="2"/>
      <c r="W33534" t="s">
        <v>4444</v>
      </c>
    </row>
    <row r="33535" spans="1:23" x14ac:dyDescent="0.45">
      <c r="A33535" t="s">
        <v>38004</v>
      </c>
      <c r="B33535" t="s">
        <v>4452</v>
      </c>
      <c r="C33535" s="2">
        <v>45424.729907407411</v>
      </c>
      <c r="D33535" t="s">
        <v>749</v>
      </c>
      <c r="E33535" t="s">
        <v>225</v>
      </c>
      <c r="F33535" t="s">
        <v>427</v>
      </c>
      <c r="G33535">
        <v>39.828299999999999</v>
      </c>
      <c r="H33535">
        <v>-98.579499999999996</v>
      </c>
      <c r="I33535" t="s">
        <v>4444</v>
      </c>
      <c r="J33535" t="s">
        <v>4469</v>
      </c>
      <c r="K33535" t="s">
        <v>4456</v>
      </c>
      <c r="L33535" t="s">
        <v>426</v>
      </c>
      <c r="M33535">
        <v>1</v>
      </c>
      <c r="N33535">
        <v>60</v>
      </c>
      <c r="O33535" t="s">
        <v>4447</v>
      </c>
      <c r="P33535">
        <v>0</v>
      </c>
      <c r="Q33535">
        <v>0</v>
      </c>
      <c r="R33535">
        <v>60</v>
      </c>
      <c r="S33535">
        <v>1</v>
      </c>
      <c r="T33535">
        <v>60</v>
      </c>
      <c r="U33535" t="b">
        <v>0</v>
      </c>
      <c r="V33535" s="2"/>
      <c r="W33535" t="s">
        <v>4444</v>
      </c>
    </row>
    <row r="33536" spans="1:23" x14ac:dyDescent="0.45">
      <c r="A33536" t="s">
        <v>38005</v>
      </c>
      <c r="B33536" t="s">
        <v>4452</v>
      </c>
      <c r="C33536" s="2">
        <v>45916.385578703703</v>
      </c>
      <c r="D33536" t="s">
        <v>3386</v>
      </c>
      <c r="E33536" t="s">
        <v>127</v>
      </c>
      <c r="F33536" t="s">
        <v>446</v>
      </c>
      <c r="G33536">
        <v>56.130400000000002</v>
      </c>
      <c r="H33536">
        <v>-106.3468</v>
      </c>
      <c r="I33536" t="s">
        <v>4444</v>
      </c>
      <c r="J33536" t="s">
        <v>4445</v>
      </c>
      <c r="K33536" t="s">
        <v>4446</v>
      </c>
      <c r="L33536" t="s">
        <v>426</v>
      </c>
      <c r="M33536">
        <v>3</v>
      </c>
      <c r="N33536">
        <v>7</v>
      </c>
      <c r="O33536" t="s">
        <v>4482</v>
      </c>
      <c r="P33536">
        <v>2.1</v>
      </c>
      <c r="Q33536">
        <v>1.05</v>
      </c>
      <c r="R33536">
        <v>19.95</v>
      </c>
      <c r="S33536">
        <v>1</v>
      </c>
      <c r="T33536">
        <v>19.95</v>
      </c>
      <c r="U33536" t="b">
        <v>0</v>
      </c>
      <c r="V33536" s="2"/>
      <c r="W33536" t="s">
        <v>4444</v>
      </c>
    </row>
    <row r="33537" spans="1:23" x14ac:dyDescent="0.45">
      <c r="A33537" t="s">
        <v>38006</v>
      </c>
      <c r="B33537" t="s">
        <v>4452</v>
      </c>
      <c r="C33537" s="2">
        <v>45813.527361111112</v>
      </c>
      <c r="D33537" t="s">
        <v>1733</v>
      </c>
      <c r="E33537" t="s">
        <v>308</v>
      </c>
      <c r="F33537" t="s">
        <v>427</v>
      </c>
      <c r="G33537">
        <v>39.828299999999999</v>
      </c>
      <c r="H33537">
        <v>-98.579499999999996</v>
      </c>
      <c r="I33537" t="s">
        <v>4444</v>
      </c>
      <c r="J33537" t="s">
        <v>4469</v>
      </c>
      <c r="K33537" t="s">
        <v>4475</v>
      </c>
      <c r="L33537" t="s">
        <v>426</v>
      </c>
      <c r="M33537">
        <v>3</v>
      </c>
      <c r="N33537">
        <v>14.96</v>
      </c>
      <c r="O33537" t="s">
        <v>4507</v>
      </c>
      <c r="P33537">
        <v>4.49</v>
      </c>
      <c r="Q33537">
        <v>0</v>
      </c>
      <c r="R33537">
        <v>40.39</v>
      </c>
      <c r="S33537">
        <v>1</v>
      </c>
      <c r="T33537">
        <v>40.39</v>
      </c>
      <c r="U33537" t="b">
        <v>0</v>
      </c>
      <c r="V33537" s="2"/>
      <c r="W33537" t="s">
        <v>4444</v>
      </c>
    </row>
    <row r="33538" spans="1:23" x14ac:dyDescent="0.45">
      <c r="A33538" t="s">
        <v>38007</v>
      </c>
      <c r="B33538" t="s">
        <v>4452</v>
      </c>
      <c r="C33538" s="2">
        <v>45751.014652777776</v>
      </c>
      <c r="D33538" t="s">
        <v>1539</v>
      </c>
      <c r="E33538" t="s">
        <v>50</v>
      </c>
      <c r="F33538" t="s">
        <v>482</v>
      </c>
      <c r="G33538">
        <v>12.8797</v>
      </c>
      <c r="H33538">
        <v>121.774</v>
      </c>
      <c r="I33538" t="s">
        <v>415</v>
      </c>
      <c r="J33538" t="s">
        <v>4469</v>
      </c>
      <c r="K33538" t="s">
        <v>4456</v>
      </c>
      <c r="L33538" t="s">
        <v>426</v>
      </c>
      <c r="M33538">
        <v>2</v>
      </c>
      <c r="N33538">
        <v>199</v>
      </c>
      <c r="O33538" t="s">
        <v>4482</v>
      </c>
      <c r="P33538">
        <v>39.799999999999997</v>
      </c>
      <c r="Q33538">
        <v>59.7</v>
      </c>
      <c r="R33538">
        <v>417.9</v>
      </c>
      <c r="S33538">
        <v>1</v>
      </c>
      <c r="T33538">
        <v>417.9</v>
      </c>
      <c r="U33538" t="b">
        <v>0</v>
      </c>
      <c r="V33538" s="2"/>
      <c r="W33538" t="s">
        <v>4444</v>
      </c>
    </row>
    <row r="33539" spans="1:23" x14ac:dyDescent="0.45">
      <c r="A33539" t="s">
        <v>38008</v>
      </c>
      <c r="B33539" t="s">
        <v>4443</v>
      </c>
      <c r="C33539" s="2">
        <v>45446.358055555553</v>
      </c>
      <c r="D33539" t="s">
        <v>2441</v>
      </c>
      <c r="E33539" t="s">
        <v>332</v>
      </c>
      <c r="F33539" t="s">
        <v>477</v>
      </c>
      <c r="G33539">
        <v>51.165700000000001</v>
      </c>
      <c r="H33539">
        <v>10.451499999999999</v>
      </c>
      <c r="I33539" t="s">
        <v>409</v>
      </c>
      <c r="J33539" t="s">
        <v>4445</v>
      </c>
      <c r="K33539" t="s">
        <v>4446</v>
      </c>
      <c r="L33539" t="s">
        <v>431</v>
      </c>
      <c r="M33539">
        <v>3</v>
      </c>
      <c r="N33539">
        <v>27.72</v>
      </c>
      <c r="O33539" t="s">
        <v>4486</v>
      </c>
      <c r="P33539">
        <v>16.63</v>
      </c>
      <c r="Q33539">
        <v>16.63</v>
      </c>
      <c r="R33539">
        <v>83.16</v>
      </c>
      <c r="S33539">
        <v>1.06</v>
      </c>
      <c r="T33539">
        <v>88.15</v>
      </c>
      <c r="U33539" t="b">
        <v>0</v>
      </c>
      <c r="V33539" s="2"/>
      <c r="W33539" t="s">
        <v>4444</v>
      </c>
    </row>
    <row r="33540" spans="1:23" x14ac:dyDescent="0.45">
      <c r="A33540" t="s">
        <v>38009</v>
      </c>
      <c r="B33540" t="s">
        <v>4443</v>
      </c>
      <c r="C33540" s="2">
        <v>45682.563263888886</v>
      </c>
      <c r="D33540" t="s">
        <v>2863</v>
      </c>
      <c r="E33540" t="s">
        <v>124</v>
      </c>
      <c r="F33540" t="s">
        <v>418</v>
      </c>
      <c r="G33540">
        <v>-25.2744</v>
      </c>
      <c r="H33540">
        <v>133.77510000000001</v>
      </c>
      <c r="I33540" t="s">
        <v>415</v>
      </c>
      <c r="J33540" t="s">
        <v>4469</v>
      </c>
      <c r="K33540" t="s">
        <v>4446</v>
      </c>
      <c r="L33540" t="s">
        <v>416</v>
      </c>
      <c r="M33540">
        <v>1</v>
      </c>
      <c r="N33540">
        <v>437.88</v>
      </c>
      <c r="O33540" t="s">
        <v>4447</v>
      </c>
      <c r="P33540">
        <v>0</v>
      </c>
      <c r="Q33540">
        <v>43.79</v>
      </c>
      <c r="R33540">
        <v>481.67</v>
      </c>
      <c r="S33540">
        <v>0.66</v>
      </c>
      <c r="T33540">
        <v>317.89999999999998</v>
      </c>
      <c r="U33540" t="b">
        <v>0</v>
      </c>
      <c r="V33540" s="2"/>
      <c r="W33540" t="s">
        <v>4444</v>
      </c>
    </row>
    <row r="33541" spans="1:23" x14ac:dyDescent="0.45">
      <c r="A33541" t="s">
        <v>38010</v>
      </c>
      <c r="B33541" t="s">
        <v>4452</v>
      </c>
      <c r="C33541" s="2">
        <v>45425.531319444446</v>
      </c>
      <c r="D33541" t="s">
        <v>1082</v>
      </c>
      <c r="E33541" t="s">
        <v>187</v>
      </c>
      <c r="F33541" t="s">
        <v>446</v>
      </c>
      <c r="G33541">
        <v>56.130400000000002</v>
      </c>
      <c r="H33541">
        <v>-106.3468</v>
      </c>
      <c r="I33541" t="s">
        <v>4444</v>
      </c>
      <c r="J33541" t="s">
        <v>4469</v>
      </c>
      <c r="K33541" t="s">
        <v>4446</v>
      </c>
      <c r="L33541" t="s">
        <v>426</v>
      </c>
      <c r="M33541">
        <v>15</v>
      </c>
      <c r="N33541">
        <v>15</v>
      </c>
      <c r="O33541" t="s">
        <v>4447</v>
      </c>
      <c r="P33541">
        <v>0</v>
      </c>
      <c r="Q33541">
        <v>11.25</v>
      </c>
      <c r="R33541">
        <v>236.25</v>
      </c>
      <c r="S33541">
        <v>1</v>
      </c>
      <c r="T33541">
        <v>236.25</v>
      </c>
      <c r="U33541" t="b">
        <v>0</v>
      </c>
      <c r="V33541" s="2"/>
      <c r="W33541" t="s">
        <v>4444</v>
      </c>
    </row>
    <row r="33542" spans="1:23" x14ac:dyDescent="0.45">
      <c r="A33542" t="s">
        <v>38011</v>
      </c>
      <c r="B33542" t="s">
        <v>4443</v>
      </c>
      <c r="C33542" s="2">
        <v>45446.547800925924</v>
      </c>
      <c r="D33542" t="s">
        <v>2854</v>
      </c>
      <c r="E33542" t="s">
        <v>310</v>
      </c>
      <c r="F33542" t="s">
        <v>452</v>
      </c>
      <c r="G33542">
        <v>46.227600000000002</v>
      </c>
      <c r="H33542">
        <v>2.2136999999999998</v>
      </c>
      <c r="I33542" t="s">
        <v>409</v>
      </c>
      <c r="J33542" t="s">
        <v>4481</v>
      </c>
      <c r="K33542" t="s">
        <v>4446</v>
      </c>
      <c r="L33542" t="s">
        <v>431</v>
      </c>
      <c r="M33542">
        <v>5</v>
      </c>
      <c r="N33542">
        <v>145.08000000000001</v>
      </c>
      <c r="O33542" t="s">
        <v>4447</v>
      </c>
      <c r="P33542">
        <v>0</v>
      </c>
      <c r="Q33542">
        <v>145.08000000000001</v>
      </c>
      <c r="R33542">
        <v>870.48</v>
      </c>
      <c r="S33542">
        <v>1.06</v>
      </c>
      <c r="T33542">
        <v>922.71</v>
      </c>
      <c r="U33542" t="b">
        <v>0</v>
      </c>
      <c r="V33542" s="2"/>
      <c r="W33542" t="s">
        <v>4444</v>
      </c>
    </row>
    <row r="33543" spans="1:23" x14ac:dyDescent="0.45">
      <c r="A33543" t="s">
        <v>38012</v>
      </c>
      <c r="B33543" t="s">
        <v>4443</v>
      </c>
      <c r="C33543" s="2">
        <v>45477.22111111111</v>
      </c>
      <c r="D33543" t="s">
        <v>455</v>
      </c>
      <c r="E33543" t="s">
        <v>233</v>
      </c>
      <c r="F33543" t="s">
        <v>427</v>
      </c>
      <c r="G33543">
        <v>39.828299999999999</v>
      </c>
      <c r="H33543">
        <v>-98.579499999999996</v>
      </c>
      <c r="I33543" t="s">
        <v>4444</v>
      </c>
      <c r="J33543" t="s">
        <v>39</v>
      </c>
      <c r="K33543" t="s">
        <v>4446</v>
      </c>
      <c r="L33543" t="s">
        <v>426</v>
      </c>
      <c r="M33543">
        <v>20</v>
      </c>
      <c r="N33543">
        <v>29</v>
      </c>
      <c r="O33543" t="s">
        <v>4447</v>
      </c>
      <c r="P33543">
        <v>0</v>
      </c>
      <c r="Q33543">
        <v>0</v>
      </c>
      <c r="R33543">
        <v>580</v>
      </c>
      <c r="S33543">
        <v>1</v>
      </c>
      <c r="T33543">
        <v>580</v>
      </c>
      <c r="U33543" t="b">
        <v>0</v>
      </c>
      <c r="V33543" s="2"/>
      <c r="W33543" t="s">
        <v>4444</v>
      </c>
    </row>
    <row r="33544" spans="1:23" x14ac:dyDescent="0.45">
      <c r="A33544" t="s">
        <v>38013</v>
      </c>
      <c r="B33544" t="s">
        <v>4452</v>
      </c>
      <c r="C33544" s="2">
        <v>45681.333680555559</v>
      </c>
      <c r="D33544" t="s">
        <v>4008</v>
      </c>
      <c r="E33544" t="s">
        <v>32</v>
      </c>
      <c r="F33544" t="s">
        <v>446</v>
      </c>
      <c r="G33544">
        <v>56.130400000000002</v>
      </c>
      <c r="H33544">
        <v>-106.3468</v>
      </c>
      <c r="I33544" t="s">
        <v>4444</v>
      </c>
      <c r="J33544" t="s">
        <v>4445</v>
      </c>
      <c r="K33544" t="s">
        <v>4446</v>
      </c>
      <c r="L33544" t="s">
        <v>426</v>
      </c>
      <c r="M33544">
        <v>5</v>
      </c>
      <c r="N33544">
        <v>299</v>
      </c>
      <c r="O33544" t="s">
        <v>4482</v>
      </c>
      <c r="P33544">
        <v>149.5</v>
      </c>
      <c r="Q33544">
        <v>74.75</v>
      </c>
      <c r="R33544">
        <v>1420.25</v>
      </c>
      <c r="S33544">
        <v>1</v>
      </c>
      <c r="T33544">
        <v>1420.25</v>
      </c>
      <c r="U33544" t="b">
        <v>0</v>
      </c>
      <c r="V33544" s="2"/>
      <c r="W33544" t="s">
        <v>4444</v>
      </c>
    </row>
    <row r="33545" spans="1:23" x14ac:dyDescent="0.45">
      <c r="A33545" t="s">
        <v>38014</v>
      </c>
      <c r="B33545" t="s">
        <v>4443</v>
      </c>
      <c r="C33545" s="2">
        <v>45554.485810185186</v>
      </c>
      <c r="D33545" t="s">
        <v>3035</v>
      </c>
      <c r="E33545" t="s">
        <v>324</v>
      </c>
      <c r="F33545" t="s">
        <v>413</v>
      </c>
      <c r="G33545">
        <v>55.378100000000003</v>
      </c>
      <c r="H33545">
        <v>-3.4359999999999999</v>
      </c>
      <c r="I33545" t="s">
        <v>409</v>
      </c>
      <c r="J33545" t="s">
        <v>4445</v>
      </c>
      <c r="K33545" t="s">
        <v>4475</v>
      </c>
      <c r="L33545" t="s">
        <v>410</v>
      </c>
      <c r="M33545">
        <v>10</v>
      </c>
      <c r="N33545">
        <v>16.09</v>
      </c>
      <c r="O33545" t="s">
        <v>4464</v>
      </c>
      <c r="P33545">
        <v>24.14</v>
      </c>
      <c r="Q33545">
        <v>32.18</v>
      </c>
      <c r="R33545">
        <v>168.94</v>
      </c>
      <c r="S33545">
        <v>1.22</v>
      </c>
      <c r="T33545">
        <v>206.11</v>
      </c>
      <c r="U33545" t="b">
        <v>0</v>
      </c>
      <c r="V33545" s="2"/>
      <c r="W33545" t="s">
        <v>4444</v>
      </c>
    </row>
    <row r="33546" spans="1:23" x14ac:dyDescent="0.45">
      <c r="A33546" t="s">
        <v>38015</v>
      </c>
      <c r="B33546" t="s">
        <v>4443</v>
      </c>
      <c r="C33546" s="2">
        <v>45886.910034722219</v>
      </c>
      <c r="D33546" t="s">
        <v>1467</v>
      </c>
      <c r="E33546" t="s">
        <v>336</v>
      </c>
      <c r="F33546" t="s">
        <v>413</v>
      </c>
      <c r="G33546">
        <v>55.378100000000003</v>
      </c>
      <c r="H33546">
        <v>-3.4359999999999999</v>
      </c>
      <c r="I33546" t="s">
        <v>409</v>
      </c>
      <c r="J33546" t="s">
        <v>4481</v>
      </c>
      <c r="K33546" t="s">
        <v>4449</v>
      </c>
      <c r="L33546" t="s">
        <v>410</v>
      </c>
      <c r="M33546">
        <v>15</v>
      </c>
      <c r="N33546">
        <v>25.12</v>
      </c>
      <c r="O33546" t="s">
        <v>4447</v>
      </c>
      <c r="P33546">
        <v>0</v>
      </c>
      <c r="Q33546">
        <v>75.36</v>
      </c>
      <c r="R33546">
        <v>452.16</v>
      </c>
      <c r="S33546">
        <v>1.22</v>
      </c>
      <c r="T33546">
        <v>551.64</v>
      </c>
      <c r="U33546" t="b">
        <v>0</v>
      </c>
      <c r="V33546" s="2"/>
      <c r="W33546" t="s">
        <v>4444</v>
      </c>
    </row>
    <row r="33547" spans="1:23" x14ac:dyDescent="0.45">
      <c r="A33547" t="s">
        <v>38016</v>
      </c>
      <c r="B33547" t="s">
        <v>4443</v>
      </c>
      <c r="C33547" s="2">
        <v>45817.831423611111</v>
      </c>
      <c r="D33547" t="s">
        <v>4269</v>
      </c>
      <c r="E33547" t="s">
        <v>308</v>
      </c>
      <c r="F33547" t="s">
        <v>427</v>
      </c>
      <c r="G33547">
        <v>39.828299999999999</v>
      </c>
      <c r="H33547">
        <v>-98.579499999999996</v>
      </c>
      <c r="I33547" t="s">
        <v>4444</v>
      </c>
      <c r="J33547" t="s">
        <v>4445</v>
      </c>
      <c r="K33547" t="s">
        <v>4456</v>
      </c>
      <c r="L33547" t="s">
        <v>426</v>
      </c>
      <c r="M33547">
        <v>10</v>
      </c>
      <c r="N33547">
        <v>14.96</v>
      </c>
      <c r="O33547" t="s">
        <v>4447</v>
      </c>
      <c r="P33547">
        <v>0</v>
      </c>
      <c r="Q33547">
        <v>0</v>
      </c>
      <c r="R33547">
        <v>149.6</v>
      </c>
      <c r="S33547">
        <v>1</v>
      </c>
      <c r="T33547">
        <v>149.6</v>
      </c>
      <c r="U33547" t="b">
        <v>0</v>
      </c>
      <c r="V33547" s="2"/>
      <c r="W33547" t="s">
        <v>4444</v>
      </c>
    </row>
    <row r="33548" spans="1:23" x14ac:dyDescent="0.45">
      <c r="A33548" t="s">
        <v>38017</v>
      </c>
      <c r="B33548" t="s">
        <v>4452</v>
      </c>
      <c r="C33548" s="2">
        <v>45565.455648148149</v>
      </c>
      <c r="D33548" t="s">
        <v>642</v>
      </c>
      <c r="E33548" t="s">
        <v>154</v>
      </c>
      <c r="F33548" t="s">
        <v>438</v>
      </c>
      <c r="G33548">
        <v>40.463700000000003</v>
      </c>
      <c r="H33548">
        <v>-3.7492000000000001</v>
      </c>
      <c r="I33548" t="s">
        <v>409</v>
      </c>
      <c r="J33548" t="s">
        <v>4469</v>
      </c>
      <c r="K33548" t="s">
        <v>4446</v>
      </c>
      <c r="L33548" t="s">
        <v>431</v>
      </c>
      <c r="M33548">
        <v>1</v>
      </c>
      <c r="N33548">
        <v>150.94</v>
      </c>
      <c r="O33548" t="s">
        <v>4447</v>
      </c>
      <c r="P33548">
        <v>0</v>
      </c>
      <c r="Q33548">
        <v>30.19</v>
      </c>
      <c r="R33548">
        <v>181.13</v>
      </c>
      <c r="S33548">
        <v>1.06</v>
      </c>
      <c r="T33548">
        <v>192</v>
      </c>
      <c r="U33548" t="b">
        <v>0</v>
      </c>
      <c r="V33548" s="2"/>
      <c r="W33548" t="s">
        <v>4444</v>
      </c>
    </row>
    <row r="33549" spans="1:23" x14ac:dyDescent="0.45">
      <c r="A33549" t="s">
        <v>38018</v>
      </c>
      <c r="B33549" t="s">
        <v>4452</v>
      </c>
      <c r="C33549" s="2">
        <v>45483.627303240741</v>
      </c>
      <c r="D33549" t="s">
        <v>2225</v>
      </c>
      <c r="E33549" t="s">
        <v>200</v>
      </c>
      <c r="F33549" t="s">
        <v>427</v>
      </c>
      <c r="G33549">
        <v>39.828299999999999</v>
      </c>
      <c r="H33549">
        <v>-98.579499999999996</v>
      </c>
      <c r="I33549" t="s">
        <v>4444</v>
      </c>
      <c r="J33549" t="s">
        <v>4445</v>
      </c>
      <c r="K33549" t="s">
        <v>4449</v>
      </c>
      <c r="L33549" t="s">
        <v>426</v>
      </c>
      <c r="M33549">
        <v>3</v>
      </c>
      <c r="N33549">
        <v>13</v>
      </c>
      <c r="O33549" t="s">
        <v>4447</v>
      </c>
      <c r="P33549">
        <v>0</v>
      </c>
      <c r="Q33549">
        <v>0</v>
      </c>
      <c r="R33549">
        <v>39</v>
      </c>
      <c r="S33549">
        <v>1</v>
      </c>
      <c r="T33549">
        <v>39</v>
      </c>
      <c r="U33549" t="b">
        <v>0</v>
      </c>
      <c r="V33549" s="2"/>
      <c r="W33549" t="s">
        <v>4444</v>
      </c>
    </row>
    <row r="33550" spans="1:23" x14ac:dyDescent="0.45">
      <c r="A33550" t="s">
        <v>38019</v>
      </c>
      <c r="B33550" t="s">
        <v>4452</v>
      </c>
      <c r="C33550" s="2">
        <v>45533.738587962966</v>
      </c>
      <c r="D33550" t="s">
        <v>1179</v>
      </c>
      <c r="E33550" t="s">
        <v>242</v>
      </c>
      <c r="F33550" t="s">
        <v>427</v>
      </c>
      <c r="G33550">
        <v>39.828299999999999</v>
      </c>
      <c r="H33550">
        <v>-98.579499999999996</v>
      </c>
      <c r="I33550" t="s">
        <v>4444</v>
      </c>
      <c r="J33550" t="s">
        <v>4453</v>
      </c>
      <c r="K33550" t="s">
        <v>4475</v>
      </c>
      <c r="L33550" t="s">
        <v>426</v>
      </c>
      <c r="M33550">
        <v>3</v>
      </c>
      <c r="N33550">
        <v>10</v>
      </c>
      <c r="O33550" t="s">
        <v>4467</v>
      </c>
      <c r="P33550">
        <v>1.5</v>
      </c>
      <c r="Q33550">
        <v>0</v>
      </c>
      <c r="R33550">
        <v>28.5</v>
      </c>
      <c r="S33550">
        <v>1</v>
      </c>
      <c r="T33550">
        <v>28.5</v>
      </c>
      <c r="U33550" t="b">
        <v>0</v>
      </c>
      <c r="V33550" s="2"/>
      <c r="W33550" t="s">
        <v>4444</v>
      </c>
    </row>
    <row r="33551" spans="1:23" x14ac:dyDescent="0.45">
      <c r="A33551" t="s">
        <v>38020</v>
      </c>
      <c r="B33551" t="s">
        <v>4443</v>
      </c>
      <c r="C33551" s="2">
        <v>45860.137314814812</v>
      </c>
      <c r="D33551" t="s">
        <v>3682</v>
      </c>
      <c r="E33551" t="s">
        <v>197</v>
      </c>
      <c r="F33551" t="s">
        <v>427</v>
      </c>
      <c r="G33551">
        <v>39.828299999999999</v>
      </c>
      <c r="H33551">
        <v>-98.579499999999996</v>
      </c>
      <c r="I33551" t="s">
        <v>4444</v>
      </c>
      <c r="J33551" t="s">
        <v>4445</v>
      </c>
      <c r="K33551" t="s">
        <v>4475</v>
      </c>
      <c r="L33551" t="s">
        <v>426</v>
      </c>
      <c r="M33551">
        <v>20</v>
      </c>
      <c r="N33551">
        <v>90</v>
      </c>
      <c r="O33551" t="s">
        <v>4447</v>
      </c>
      <c r="P33551">
        <v>0</v>
      </c>
      <c r="Q33551">
        <v>0</v>
      </c>
      <c r="R33551">
        <v>1800</v>
      </c>
      <c r="S33551">
        <v>1</v>
      </c>
      <c r="T33551">
        <v>1800</v>
      </c>
      <c r="U33551" t="b">
        <v>0</v>
      </c>
      <c r="V33551" s="2"/>
      <c r="W33551" t="s">
        <v>4444</v>
      </c>
    </row>
    <row r="33552" spans="1:23" x14ac:dyDescent="0.45">
      <c r="A33552" t="s">
        <v>38021</v>
      </c>
      <c r="B33552" t="s">
        <v>4443</v>
      </c>
      <c r="C33552" s="2">
        <v>45408.31689814815</v>
      </c>
      <c r="D33552" t="s">
        <v>3052</v>
      </c>
      <c r="E33552" t="s">
        <v>276</v>
      </c>
      <c r="F33552" t="s">
        <v>413</v>
      </c>
      <c r="G33552">
        <v>55.378100000000003</v>
      </c>
      <c r="H33552">
        <v>-3.4359999999999999</v>
      </c>
      <c r="I33552" t="s">
        <v>409</v>
      </c>
      <c r="J33552" t="s">
        <v>4445</v>
      </c>
      <c r="K33552" t="s">
        <v>4449</v>
      </c>
      <c r="L33552" t="s">
        <v>410</v>
      </c>
      <c r="M33552">
        <v>3</v>
      </c>
      <c r="N33552">
        <v>16.39</v>
      </c>
      <c r="O33552" t="s">
        <v>4447</v>
      </c>
      <c r="P33552">
        <v>0</v>
      </c>
      <c r="Q33552">
        <v>9.83</v>
      </c>
      <c r="R33552">
        <v>59</v>
      </c>
      <c r="S33552">
        <v>1.22</v>
      </c>
      <c r="T33552">
        <v>71.98</v>
      </c>
      <c r="U33552" t="b">
        <v>0</v>
      </c>
      <c r="V33552" s="2"/>
      <c r="W33552" t="s">
        <v>4444</v>
      </c>
    </row>
    <row r="33553" spans="1:23" x14ac:dyDescent="0.45">
      <c r="A33553" t="s">
        <v>38022</v>
      </c>
      <c r="B33553" t="s">
        <v>4443</v>
      </c>
      <c r="C33553" s="2">
        <v>45789.622442129628</v>
      </c>
      <c r="D33553" t="s">
        <v>496</v>
      </c>
      <c r="E33553" t="s">
        <v>75</v>
      </c>
      <c r="F33553" t="s">
        <v>432</v>
      </c>
      <c r="G33553">
        <v>52.132599999999996</v>
      </c>
      <c r="H33553">
        <v>5.2912999999999997</v>
      </c>
      <c r="I33553" t="s">
        <v>409</v>
      </c>
      <c r="J33553" t="s">
        <v>4445</v>
      </c>
      <c r="K33553" t="s">
        <v>4449</v>
      </c>
      <c r="L33553" t="s">
        <v>431</v>
      </c>
      <c r="M33553">
        <v>5</v>
      </c>
      <c r="N33553">
        <v>8.25</v>
      </c>
      <c r="O33553" t="s">
        <v>4447</v>
      </c>
      <c r="P33553">
        <v>0</v>
      </c>
      <c r="Q33553">
        <v>8.25</v>
      </c>
      <c r="R33553">
        <v>49.5</v>
      </c>
      <c r="S33553">
        <v>1.06</v>
      </c>
      <c r="T33553">
        <v>52.47</v>
      </c>
      <c r="U33553" t="b">
        <v>0</v>
      </c>
      <c r="V33553" s="2"/>
      <c r="W33553" t="s">
        <v>4444</v>
      </c>
    </row>
    <row r="33554" spans="1:23" x14ac:dyDescent="0.45">
      <c r="A33554" t="s">
        <v>38023</v>
      </c>
      <c r="B33554" t="s">
        <v>4452</v>
      </c>
      <c r="C33554" s="2">
        <v>45620.317511574074</v>
      </c>
      <c r="D33554" t="s">
        <v>3375</v>
      </c>
      <c r="E33554" t="s">
        <v>149</v>
      </c>
      <c r="F33554" t="s">
        <v>427</v>
      </c>
      <c r="G33554">
        <v>39.828299999999999</v>
      </c>
      <c r="H33554">
        <v>-98.579499999999996</v>
      </c>
      <c r="I33554" t="s">
        <v>4444</v>
      </c>
      <c r="J33554" t="s">
        <v>4445</v>
      </c>
      <c r="K33554" t="s">
        <v>4475</v>
      </c>
      <c r="L33554" t="s">
        <v>426</v>
      </c>
      <c r="M33554">
        <v>10</v>
      </c>
      <c r="N33554">
        <v>90</v>
      </c>
      <c r="O33554" t="s">
        <v>4507</v>
      </c>
      <c r="P33554">
        <v>90</v>
      </c>
      <c r="Q33554">
        <v>0</v>
      </c>
      <c r="R33554">
        <v>810</v>
      </c>
      <c r="S33554">
        <v>1</v>
      </c>
      <c r="T33554">
        <v>810</v>
      </c>
      <c r="U33554" t="b">
        <v>0</v>
      </c>
      <c r="V33554" s="2"/>
      <c r="W33554" t="s">
        <v>4444</v>
      </c>
    </row>
    <row r="33555" spans="1:23" x14ac:dyDescent="0.45">
      <c r="A33555" t="s">
        <v>38024</v>
      </c>
      <c r="B33555" t="s">
        <v>4452</v>
      </c>
      <c r="C33555" s="2">
        <v>45781.112581018519</v>
      </c>
      <c r="D33555" t="s">
        <v>3460</v>
      </c>
      <c r="E33555" t="s">
        <v>248</v>
      </c>
      <c r="F33555" t="s">
        <v>427</v>
      </c>
      <c r="G33555">
        <v>39.828299999999999</v>
      </c>
      <c r="H33555">
        <v>-98.579499999999996</v>
      </c>
      <c r="I33555" t="s">
        <v>4444</v>
      </c>
      <c r="J33555" t="s">
        <v>4445</v>
      </c>
      <c r="K33555" t="s">
        <v>4446</v>
      </c>
      <c r="L33555" t="s">
        <v>426</v>
      </c>
      <c r="M33555">
        <v>3</v>
      </c>
      <c r="N33555">
        <v>9.8800000000000008</v>
      </c>
      <c r="O33555" t="s">
        <v>4447</v>
      </c>
      <c r="P33555">
        <v>0</v>
      </c>
      <c r="Q33555">
        <v>0</v>
      </c>
      <c r="R33555">
        <v>29.64</v>
      </c>
      <c r="S33555">
        <v>1</v>
      </c>
      <c r="T33555">
        <v>29.64</v>
      </c>
      <c r="U33555" t="b">
        <v>0</v>
      </c>
      <c r="V33555" s="2"/>
      <c r="W33555" t="s">
        <v>4444</v>
      </c>
    </row>
    <row r="33556" spans="1:23" x14ac:dyDescent="0.45">
      <c r="A33556" t="s">
        <v>38025</v>
      </c>
      <c r="B33556" t="s">
        <v>4443</v>
      </c>
      <c r="C33556" s="2">
        <v>45497.126979166664</v>
      </c>
      <c r="D33556" t="s">
        <v>1111</v>
      </c>
      <c r="E33556" t="s">
        <v>72</v>
      </c>
      <c r="F33556" t="s">
        <v>413</v>
      </c>
      <c r="G33556">
        <v>55.378100000000003</v>
      </c>
      <c r="H33556">
        <v>-3.4359999999999999</v>
      </c>
      <c r="I33556" t="s">
        <v>409</v>
      </c>
      <c r="J33556" t="s">
        <v>4445</v>
      </c>
      <c r="K33556" t="s">
        <v>4446</v>
      </c>
      <c r="L33556" t="s">
        <v>410</v>
      </c>
      <c r="M33556">
        <v>1</v>
      </c>
      <c r="N33556">
        <v>122.87</v>
      </c>
      <c r="O33556" t="s">
        <v>4447</v>
      </c>
      <c r="P33556">
        <v>0</v>
      </c>
      <c r="Q33556">
        <v>24.57</v>
      </c>
      <c r="R33556">
        <v>147.44</v>
      </c>
      <c r="S33556">
        <v>1.22</v>
      </c>
      <c r="T33556">
        <v>179.88</v>
      </c>
      <c r="U33556" t="b">
        <v>0</v>
      </c>
      <c r="V33556" s="2"/>
      <c r="W33556" t="s">
        <v>4444</v>
      </c>
    </row>
    <row r="33557" spans="1:23" x14ac:dyDescent="0.45">
      <c r="A33557" t="s">
        <v>38026</v>
      </c>
      <c r="B33557" t="s">
        <v>4452</v>
      </c>
      <c r="C33557" s="2">
        <v>45862.566064814811</v>
      </c>
      <c r="D33557" t="s">
        <v>4201</v>
      </c>
      <c r="E33557" t="s">
        <v>204</v>
      </c>
      <c r="F33557" t="s">
        <v>413</v>
      </c>
      <c r="G33557">
        <v>55.378100000000003</v>
      </c>
      <c r="H33557">
        <v>-3.4359999999999999</v>
      </c>
      <c r="I33557" t="s">
        <v>409</v>
      </c>
      <c r="J33557" t="s">
        <v>4469</v>
      </c>
      <c r="K33557" t="s">
        <v>4449</v>
      </c>
      <c r="L33557" t="s">
        <v>410</v>
      </c>
      <c r="M33557">
        <v>1</v>
      </c>
      <c r="N33557">
        <v>106.56</v>
      </c>
      <c r="O33557" t="s">
        <v>4447</v>
      </c>
      <c r="P33557">
        <v>0</v>
      </c>
      <c r="Q33557">
        <v>21.31</v>
      </c>
      <c r="R33557">
        <v>127.87</v>
      </c>
      <c r="S33557">
        <v>1.22</v>
      </c>
      <c r="T33557">
        <v>156</v>
      </c>
      <c r="U33557" t="b">
        <v>0</v>
      </c>
      <c r="V33557" s="2"/>
      <c r="W33557" t="s">
        <v>4444</v>
      </c>
    </row>
    <row r="33558" spans="1:23" x14ac:dyDescent="0.45">
      <c r="A33558" t="s">
        <v>38027</v>
      </c>
      <c r="B33558" t="s">
        <v>4443</v>
      </c>
      <c r="C33558" s="2">
        <v>45728.732256944444</v>
      </c>
      <c r="D33558" t="s">
        <v>2604</v>
      </c>
      <c r="E33558" t="s">
        <v>170</v>
      </c>
      <c r="F33558" t="s">
        <v>418</v>
      </c>
      <c r="G33558">
        <v>-25.2744</v>
      </c>
      <c r="H33558">
        <v>133.77510000000001</v>
      </c>
      <c r="I33558" t="s">
        <v>415</v>
      </c>
      <c r="J33558" t="s">
        <v>4445</v>
      </c>
      <c r="K33558" t="s">
        <v>4446</v>
      </c>
      <c r="L33558" t="s">
        <v>416</v>
      </c>
      <c r="M33558">
        <v>10</v>
      </c>
      <c r="N33558">
        <v>18.18</v>
      </c>
      <c r="O33558" t="s">
        <v>4447</v>
      </c>
      <c r="P33558">
        <v>0</v>
      </c>
      <c r="Q33558">
        <v>18.18</v>
      </c>
      <c r="R33558">
        <v>199.98</v>
      </c>
      <c r="S33558">
        <v>0.66</v>
      </c>
      <c r="T33558">
        <v>131.99</v>
      </c>
      <c r="U33558" t="b">
        <v>0</v>
      </c>
      <c r="V33558" s="2"/>
      <c r="W33558" t="s">
        <v>4444</v>
      </c>
    </row>
    <row r="33559" spans="1:23" x14ac:dyDescent="0.45">
      <c r="A33559" t="s">
        <v>38028</v>
      </c>
      <c r="B33559" t="s">
        <v>4443</v>
      </c>
      <c r="C33559" s="2">
        <v>45925.40662037037</v>
      </c>
      <c r="D33559" t="s">
        <v>4033</v>
      </c>
      <c r="E33559" t="s">
        <v>187</v>
      </c>
      <c r="F33559" t="s">
        <v>427</v>
      </c>
      <c r="G33559">
        <v>39.828299999999999</v>
      </c>
      <c r="H33559">
        <v>-98.579499999999996</v>
      </c>
      <c r="I33559" t="s">
        <v>4444</v>
      </c>
      <c r="J33559" t="s">
        <v>4481</v>
      </c>
      <c r="K33559" t="s">
        <v>4449</v>
      </c>
      <c r="L33559" t="s">
        <v>426</v>
      </c>
      <c r="M33559">
        <v>15</v>
      </c>
      <c r="N33559">
        <v>15</v>
      </c>
      <c r="O33559" t="s">
        <v>4447</v>
      </c>
      <c r="P33559">
        <v>0</v>
      </c>
      <c r="Q33559">
        <v>0</v>
      </c>
      <c r="R33559">
        <v>225</v>
      </c>
      <c r="S33559">
        <v>1</v>
      </c>
      <c r="T33559">
        <v>225</v>
      </c>
      <c r="U33559" t="b">
        <v>0</v>
      </c>
      <c r="V33559" s="2"/>
      <c r="W33559" t="s">
        <v>4444</v>
      </c>
    </row>
    <row r="33560" spans="1:23" x14ac:dyDescent="0.45">
      <c r="A33560" t="s">
        <v>38029</v>
      </c>
      <c r="B33560" t="s">
        <v>4443</v>
      </c>
      <c r="C33560" s="2">
        <v>45808.412546296298</v>
      </c>
      <c r="D33560" t="s">
        <v>3919</v>
      </c>
      <c r="E33560" t="s">
        <v>324</v>
      </c>
      <c r="F33560" t="s">
        <v>418</v>
      </c>
      <c r="G33560">
        <v>-25.2744</v>
      </c>
      <c r="H33560">
        <v>133.77510000000001</v>
      </c>
      <c r="I33560" t="s">
        <v>415</v>
      </c>
      <c r="J33560" t="s">
        <v>4453</v>
      </c>
      <c r="K33560" t="s">
        <v>4446</v>
      </c>
      <c r="L33560" t="s">
        <v>416</v>
      </c>
      <c r="M33560">
        <v>10</v>
      </c>
      <c r="N33560">
        <v>29.74</v>
      </c>
      <c r="O33560" t="s">
        <v>4447</v>
      </c>
      <c r="P33560">
        <v>0</v>
      </c>
      <c r="Q33560">
        <v>29.74</v>
      </c>
      <c r="R33560">
        <v>327.14</v>
      </c>
      <c r="S33560">
        <v>0.66</v>
      </c>
      <c r="T33560">
        <v>215.91</v>
      </c>
      <c r="U33560" t="b">
        <v>0</v>
      </c>
      <c r="V33560" s="2"/>
      <c r="W33560" t="s">
        <v>4444</v>
      </c>
    </row>
    <row r="33561" spans="1:23" x14ac:dyDescent="0.45">
      <c r="A33561" t="s">
        <v>38030</v>
      </c>
      <c r="B33561" t="s">
        <v>4443</v>
      </c>
      <c r="C33561" s="2">
        <v>45738.45584490741</v>
      </c>
      <c r="D33561" t="s">
        <v>1039</v>
      </c>
      <c r="E33561" t="s">
        <v>289</v>
      </c>
      <c r="F33561" t="s">
        <v>452</v>
      </c>
      <c r="G33561">
        <v>46.227600000000002</v>
      </c>
      <c r="H33561">
        <v>2.2136999999999998</v>
      </c>
      <c r="I33561" t="s">
        <v>409</v>
      </c>
      <c r="J33561" t="s">
        <v>4445</v>
      </c>
      <c r="K33561" t="s">
        <v>4449</v>
      </c>
      <c r="L33561" t="s">
        <v>431</v>
      </c>
      <c r="M33561">
        <v>3</v>
      </c>
      <c r="N33561">
        <v>298.37</v>
      </c>
      <c r="O33561" t="s">
        <v>4447</v>
      </c>
      <c r="P33561">
        <v>0</v>
      </c>
      <c r="Q33561">
        <v>179.02</v>
      </c>
      <c r="R33561">
        <v>1074.1300000000001</v>
      </c>
      <c r="S33561">
        <v>1.06</v>
      </c>
      <c r="T33561">
        <v>1138.58</v>
      </c>
      <c r="U33561" t="b">
        <v>0</v>
      </c>
      <c r="V33561" s="2"/>
      <c r="W33561" t="s">
        <v>4444</v>
      </c>
    </row>
    <row r="33562" spans="1:23" x14ac:dyDescent="0.45">
      <c r="A33562" t="s">
        <v>38031</v>
      </c>
      <c r="B33562" t="s">
        <v>4452</v>
      </c>
      <c r="C33562" s="2">
        <v>45439.759687500002</v>
      </c>
      <c r="D33562" t="s">
        <v>2481</v>
      </c>
      <c r="E33562" t="s">
        <v>14</v>
      </c>
      <c r="F33562" t="s">
        <v>446</v>
      </c>
      <c r="G33562">
        <v>56.130400000000002</v>
      </c>
      <c r="H33562">
        <v>-106.3468</v>
      </c>
      <c r="I33562" t="s">
        <v>4444</v>
      </c>
      <c r="J33562" t="s">
        <v>4445</v>
      </c>
      <c r="K33562" t="s">
        <v>4449</v>
      </c>
      <c r="L33562" t="s">
        <v>426</v>
      </c>
      <c r="M33562">
        <v>1</v>
      </c>
      <c r="N33562">
        <v>49</v>
      </c>
      <c r="O33562" t="s">
        <v>4447</v>
      </c>
      <c r="P33562">
        <v>0</v>
      </c>
      <c r="Q33562">
        <v>2.4500000000000002</v>
      </c>
      <c r="R33562">
        <v>51.45</v>
      </c>
      <c r="S33562">
        <v>1</v>
      </c>
      <c r="T33562">
        <v>51.45</v>
      </c>
      <c r="U33562" t="b">
        <v>0</v>
      </c>
      <c r="V33562" s="2"/>
      <c r="W33562" t="s">
        <v>4444</v>
      </c>
    </row>
    <row r="33563" spans="1:23" x14ac:dyDescent="0.45">
      <c r="A33563" t="s">
        <v>38032</v>
      </c>
      <c r="B33563" t="s">
        <v>4452</v>
      </c>
      <c r="C33563" s="2">
        <v>45911.353773148148</v>
      </c>
      <c r="D33563" t="s">
        <v>2523</v>
      </c>
      <c r="E33563" t="s">
        <v>332</v>
      </c>
      <c r="F33563" t="s">
        <v>427</v>
      </c>
      <c r="G33563">
        <v>39.828299999999999</v>
      </c>
      <c r="H33563">
        <v>-98.579499999999996</v>
      </c>
      <c r="I33563" t="s">
        <v>4444</v>
      </c>
      <c r="J33563" t="s">
        <v>4445</v>
      </c>
      <c r="K33563" t="s">
        <v>4449</v>
      </c>
      <c r="L33563" t="s">
        <v>426</v>
      </c>
      <c r="M33563">
        <v>5</v>
      </c>
      <c r="N33563">
        <v>29.38</v>
      </c>
      <c r="O33563" t="s">
        <v>4467</v>
      </c>
      <c r="P33563">
        <v>7.35</v>
      </c>
      <c r="Q33563">
        <v>0</v>
      </c>
      <c r="R33563">
        <v>139.55000000000001</v>
      </c>
      <c r="S33563">
        <v>1</v>
      </c>
      <c r="T33563">
        <v>139.55000000000001</v>
      </c>
      <c r="U33563" t="b">
        <v>0</v>
      </c>
      <c r="V33563" s="2"/>
      <c r="W33563" t="s">
        <v>4444</v>
      </c>
    </row>
    <row r="33564" spans="1:23" x14ac:dyDescent="0.45">
      <c r="A33564" t="s">
        <v>38033</v>
      </c>
      <c r="B33564" t="s">
        <v>4452</v>
      </c>
      <c r="C33564" s="2">
        <v>45858.741331018522</v>
      </c>
      <c r="D33564" t="s">
        <v>4083</v>
      </c>
      <c r="E33564" t="s">
        <v>101</v>
      </c>
      <c r="F33564" t="s">
        <v>427</v>
      </c>
      <c r="G33564">
        <v>39.828299999999999</v>
      </c>
      <c r="H33564">
        <v>-98.579499999999996</v>
      </c>
      <c r="I33564" t="s">
        <v>4444</v>
      </c>
      <c r="J33564" t="s">
        <v>4481</v>
      </c>
      <c r="K33564" t="s">
        <v>4446</v>
      </c>
      <c r="L33564" t="s">
        <v>426</v>
      </c>
      <c r="M33564">
        <v>10</v>
      </c>
      <c r="N33564">
        <v>10</v>
      </c>
      <c r="O33564" t="s">
        <v>4694</v>
      </c>
      <c r="P33564">
        <v>15</v>
      </c>
      <c r="Q33564">
        <v>0</v>
      </c>
      <c r="R33564">
        <v>85</v>
      </c>
      <c r="S33564">
        <v>1</v>
      </c>
      <c r="T33564">
        <v>85</v>
      </c>
      <c r="U33564" t="b">
        <v>0</v>
      </c>
      <c r="V33564" s="2"/>
      <c r="W33564" t="s">
        <v>4444</v>
      </c>
    </row>
    <row r="33565" spans="1:23" x14ac:dyDescent="0.45">
      <c r="A33565" t="s">
        <v>38034</v>
      </c>
      <c r="B33565" t="s">
        <v>4443</v>
      </c>
      <c r="C33565" s="2">
        <v>45945.473969907405</v>
      </c>
      <c r="D33565" t="s">
        <v>3476</v>
      </c>
      <c r="E33565" t="s">
        <v>146</v>
      </c>
      <c r="F33565" t="s">
        <v>413</v>
      </c>
      <c r="G33565">
        <v>55.378100000000003</v>
      </c>
      <c r="H33565">
        <v>-3.4359999999999999</v>
      </c>
      <c r="I33565" t="s">
        <v>409</v>
      </c>
      <c r="J33565" t="s">
        <v>39</v>
      </c>
      <c r="K33565" t="s">
        <v>4475</v>
      </c>
      <c r="L33565" t="s">
        <v>410</v>
      </c>
      <c r="M33565">
        <v>1</v>
      </c>
      <c r="N33565">
        <v>7.38</v>
      </c>
      <c r="O33565" t="s">
        <v>4507</v>
      </c>
      <c r="P33565">
        <v>0.74</v>
      </c>
      <c r="Q33565">
        <v>1.48</v>
      </c>
      <c r="R33565">
        <v>8.1199999999999992</v>
      </c>
      <c r="S33565">
        <v>1.22</v>
      </c>
      <c r="T33565">
        <v>9.91</v>
      </c>
      <c r="U33565" t="b">
        <v>0</v>
      </c>
      <c r="V33565" s="2"/>
      <c r="W33565" t="s">
        <v>4444</v>
      </c>
    </row>
    <row r="33566" spans="1:23" x14ac:dyDescent="0.45">
      <c r="A33566" t="s">
        <v>38035</v>
      </c>
      <c r="B33566" t="s">
        <v>4443</v>
      </c>
      <c r="C33566" s="2">
        <v>45743.528958333336</v>
      </c>
      <c r="D33566" t="s">
        <v>761</v>
      </c>
      <c r="E33566" t="s">
        <v>312</v>
      </c>
      <c r="F33566" t="s">
        <v>438</v>
      </c>
      <c r="G33566">
        <v>40.463700000000003</v>
      </c>
      <c r="H33566">
        <v>-3.7492000000000001</v>
      </c>
      <c r="I33566" t="s">
        <v>409</v>
      </c>
      <c r="J33566" t="s">
        <v>4445</v>
      </c>
      <c r="K33566" t="s">
        <v>4446</v>
      </c>
      <c r="L33566" t="s">
        <v>431</v>
      </c>
      <c r="M33566">
        <v>1</v>
      </c>
      <c r="N33566">
        <v>22.12</v>
      </c>
      <c r="O33566" t="s">
        <v>4482</v>
      </c>
      <c r="P33566">
        <v>2.21</v>
      </c>
      <c r="Q33566">
        <v>4.42</v>
      </c>
      <c r="R33566">
        <v>24.33</v>
      </c>
      <c r="S33566">
        <v>1.06</v>
      </c>
      <c r="T33566">
        <v>25.79</v>
      </c>
      <c r="U33566" t="b">
        <v>0</v>
      </c>
      <c r="V33566" s="2"/>
      <c r="W33566" t="s">
        <v>4444</v>
      </c>
    </row>
    <row r="33567" spans="1:23" x14ac:dyDescent="0.45">
      <c r="A33567" t="s">
        <v>38036</v>
      </c>
      <c r="B33567" t="s">
        <v>4443</v>
      </c>
      <c r="C33567" s="2">
        <v>45482.494837962964</v>
      </c>
      <c r="D33567" t="s">
        <v>473</v>
      </c>
      <c r="E33567" t="s">
        <v>124</v>
      </c>
      <c r="F33567" t="s">
        <v>413</v>
      </c>
      <c r="G33567">
        <v>55.378100000000003</v>
      </c>
      <c r="H33567">
        <v>-3.4359999999999999</v>
      </c>
      <c r="I33567" t="s">
        <v>409</v>
      </c>
      <c r="J33567" t="s">
        <v>4445</v>
      </c>
      <c r="K33567" t="s">
        <v>4446</v>
      </c>
      <c r="L33567" t="s">
        <v>410</v>
      </c>
      <c r="M33567">
        <v>20</v>
      </c>
      <c r="N33567">
        <v>236.89</v>
      </c>
      <c r="O33567" t="s">
        <v>4447</v>
      </c>
      <c r="P33567">
        <v>0</v>
      </c>
      <c r="Q33567">
        <v>947.56</v>
      </c>
      <c r="R33567">
        <v>5685.36</v>
      </c>
      <c r="S33567">
        <v>1.22</v>
      </c>
      <c r="T33567">
        <v>6936.14</v>
      </c>
      <c r="U33567" t="b">
        <v>0</v>
      </c>
      <c r="V33567" s="2"/>
      <c r="W33567" t="s">
        <v>4444</v>
      </c>
    </row>
    <row r="33568" spans="1:23" x14ac:dyDescent="0.45">
      <c r="A33568" t="s">
        <v>38037</v>
      </c>
      <c r="B33568" t="s">
        <v>4452</v>
      </c>
      <c r="C33568" s="2">
        <v>45486.798576388886</v>
      </c>
      <c r="D33568" t="s">
        <v>1156</v>
      </c>
      <c r="E33568" t="s">
        <v>302</v>
      </c>
      <c r="F33568" t="s">
        <v>452</v>
      </c>
      <c r="G33568">
        <v>46.227600000000002</v>
      </c>
      <c r="H33568">
        <v>2.2136999999999998</v>
      </c>
      <c r="I33568" t="s">
        <v>409</v>
      </c>
      <c r="J33568" t="s">
        <v>4445</v>
      </c>
      <c r="K33568" t="s">
        <v>4475</v>
      </c>
      <c r="L33568" t="s">
        <v>431</v>
      </c>
      <c r="M33568">
        <v>1</v>
      </c>
      <c r="N33568">
        <v>212.41</v>
      </c>
      <c r="O33568" t="s">
        <v>4467</v>
      </c>
      <c r="P33568">
        <v>10.62</v>
      </c>
      <c r="Q33568">
        <v>42.48</v>
      </c>
      <c r="R33568">
        <v>244.27</v>
      </c>
      <c r="S33568">
        <v>1.06</v>
      </c>
      <c r="T33568">
        <v>258.93</v>
      </c>
      <c r="U33568" t="b">
        <v>0</v>
      </c>
      <c r="V33568" s="2"/>
      <c r="W33568" t="s">
        <v>4444</v>
      </c>
    </row>
    <row r="33569" spans="1:23" x14ac:dyDescent="0.45">
      <c r="A33569" t="s">
        <v>38038</v>
      </c>
      <c r="B33569" t="s">
        <v>4443</v>
      </c>
      <c r="C33569" s="2">
        <v>45766.754999999997</v>
      </c>
      <c r="D33569" t="s">
        <v>4389</v>
      </c>
      <c r="E33569" t="s">
        <v>330</v>
      </c>
      <c r="F33569" t="s">
        <v>533</v>
      </c>
      <c r="G33569">
        <v>-14.234999999999999</v>
      </c>
      <c r="H33569">
        <v>-51.9253</v>
      </c>
      <c r="I33569" t="s">
        <v>532</v>
      </c>
      <c r="J33569" t="s">
        <v>4481</v>
      </c>
      <c r="K33569" t="s">
        <v>4446</v>
      </c>
      <c r="L33569" t="s">
        <v>426</v>
      </c>
      <c r="M33569">
        <v>1</v>
      </c>
      <c r="N33569">
        <v>267.39999999999998</v>
      </c>
      <c r="O33569" t="s">
        <v>4447</v>
      </c>
      <c r="P33569">
        <v>0</v>
      </c>
      <c r="Q33569">
        <v>40.11</v>
      </c>
      <c r="R33569">
        <v>307.51</v>
      </c>
      <c r="S33569">
        <v>1</v>
      </c>
      <c r="T33569">
        <v>307.51</v>
      </c>
      <c r="U33569" t="b">
        <v>0</v>
      </c>
      <c r="V33569" s="2"/>
      <c r="W33569" t="s">
        <v>4444</v>
      </c>
    </row>
    <row r="33570" spans="1:23" x14ac:dyDescent="0.45">
      <c r="A33570" t="s">
        <v>38039</v>
      </c>
      <c r="B33570" t="s">
        <v>4443</v>
      </c>
      <c r="C33570" s="2">
        <v>45637.129155092596</v>
      </c>
      <c r="D33570" t="s">
        <v>1354</v>
      </c>
      <c r="E33570" t="s">
        <v>98</v>
      </c>
      <c r="F33570" t="s">
        <v>427</v>
      </c>
      <c r="G33570">
        <v>39.828299999999999</v>
      </c>
      <c r="H33570">
        <v>-98.579499999999996</v>
      </c>
      <c r="I33570" t="s">
        <v>4444</v>
      </c>
      <c r="J33570" t="s">
        <v>4481</v>
      </c>
      <c r="K33570" t="s">
        <v>4446</v>
      </c>
      <c r="L33570" t="s">
        <v>426</v>
      </c>
      <c r="M33570">
        <v>10</v>
      </c>
      <c r="N33570">
        <v>144</v>
      </c>
      <c r="O33570" t="s">
        <v>4447</v>
      </c>
      <c r="P33570">
        <v>0</v>
      </c>
      <c r="Q33570">
        <v>0</v>
      </c>
      <c r="R33570">
        <v>1440</v>
      </c>
      <c r="S33570">
        <v>1</v>
      </c>
      <c r="T33570">
        <v>1440</v>
      </c>
      <c r="U33570" t="b">
        <v>0</v>
      </c>
      <c r="V33570" s="2"/>
      <c r="W33570" t="s">
        <v>4444</v>
      </c>
    </row>
    <row r="33571" spans="1:23" x14ac:dyDescent="0.45">
      <c r="A33571" t="s">
        <v>38040</v>
      </c>
      <c r="B33571" t="s">
        <v>4452</v>
      </c>
      <c r="C33571" s="2">
        <v>45866.930648148147</v>
      </c>
      <c r="D33571" t="s">
        <v>2807</v>
      </c>
      <c r="E33571" t="s">
        <v>330</v>
      </c>
      <c r="F33571" t="s">
        <v>432</v>
      </c>
      <c r="G33571">
        <v>52.132599999999996</v>
      </c>
      <c r="H33571">
        <v>5.2912999999999997</v>
      </c>
      <c r="I33571" t="s">
        <v>409</v>
      </c>
      <c r="J33571" t="s">
        <v>4445</v>
      </c>
      <c r="K33571" t="s">
        <v>4446</v>
      </c>
      <c r="L33571" t="s">
        <v>431</v>
      </c>
      <c r="M33571">
        <v>10</v>
      </c>
      <c r="N33571">
        <v>252.26</v>
      </c>
      <c r="O33571" t="s">
        <v>4447</v>
      </c>
      <c r="P33571">
        <v>0</v>
      </c>
      <c r="Q33571">
        <v>504.52</v>
      </c>
      <c r="R33571">
        <v>3027.12</v>
      </c>
      <c r="S33571">
        <v>1.06</v>
      </c>
      <c r="T33571">
        <v>3208.75</v>
      </c>
      <c r="U33571" t="b">
        <v>0</v>
      </c>
      <c r="V33571" s="2"/>
      <c r="W33571" t="s">
        <v>4444</v>
      </c>
    </row>
    <row r="33572" spans="1:23" x14ac:dyDescent="0.45">
      <c r="A33572" t="s">
        <v>38041</v>
      </c>
      <c r="B33572" t="s">
        <v>4452</v>
      </c>
      <c r="C33572" s="2">
        <v>45835.077094907407</v>
      </c>
      <c r="D33572" t="s">
        <v>3104</v>
      </c>
      <c r="E33572" t="s">
        <v>276</v>
      </c>
      <c r="F33572" t="s">
        <v>413</v>
      </c>
      <c r="G33572">
        <v>55.378100000000003</v>
      </c>
      <c r="H33572">
        <v>-3.4359999999999999</v>
      </c>
      <c r="I33572" t="s">
        <v>409</v>
      </c>
      <c r="J33572" t="s">
        <v>4481</v>
      </c>
      <c r="K33572" t="s">
        <v>4446</v>
      </c>
      <c r="L33572" t="s">
        <v>410</v>
      </c>
      <c r="M33572">
        <v>1</v>
      </c>
      <c r="N33572">
        <v>16.39</v>
      </c>
      <c r="O33572" t="s">
        <v>4467</v>
      </c>
      <c r="P33572">
        <v>0.82</v>
      </c>
      <c r="Q33572">
        <v>3.28</v>
      </c>
      <c r="R33572">
        <v>18.850000000000001</v>
      </c>
      <c r="S33572">
        <v>1.22</v>
      </c>
      <c r="T33572">
        <v>23</v>
      </c>
      <c r="U33572" t="b">
        <v>0</v>
      </c>
      <c r="V33572" s="2"/>
      <c r="W33572" t="s">
        <v>4444</v>
      </c>
    </row>
    <row r="33573" spans="1:23" x14ac:dyDescent="0.45">
      <c r="A33573" t="s">
        <v>38042</v>
      </c>
      <c r="B33573" t="s">
        <v>4443</v>
      </c>
      <c r="C33573" s="2">
        <v>45639.006423611114</v>
      </c>
      <c r="D33573" t="s">
        <v>1630</v>
      </c>
      <c r="E33573" t="s">
        <v>304</v>
      </c>
      <c r="F33573" t="s">
        <v>427</v>
      </c>
      <c r="G33573">
        <v>39.828299999999999</v>
      </c>
      <c r="H33573">
        <v>-98.579499999999996</v>
      </c>
      <c r="I33573" t="s">
        <v>4444</v>
      </c>
      <c r="J33573" t="s">
        <v>4469</v>
      </c>
      <c r="K33573" t="s">
        <v>4449</v>
      </c>
      <c r="L33573" t="s">
        <v>426</v>
      </c>
      <c r="M33573">
        <v>3</v>
      </c>
      <c r="N33573">
        <v>12.4</v>
      </c>
      <c r="O33573" t="s">
        <v>4447</v>
      </c>
      <c r="P33573">
        <v>0</v>
      </c>
      <c r="Q33573">
        <v>0</v>
      </c>
      <c r="R33573">
        <v>37.200000000000003</v>
      </c>
      <c r="S33573">
        <v>1</v>
      </c>
      <c r="T33573">
        <v>37.200000000000003</v>
      </c>
      <c r="U33573" t="b">
        <v>0</v>
      </c>
      <c r="V33573" s="2"/>
      <c r="W33573" t="s">
        <v>4444</v>
      </c>
    </row>
    <row r="33574" spans="1:23" x14ac:dyDescent="0.45">
      <c r="A33574" t="s">
        <v>38043</v>
      </c>
      <c r="B33574" t="s">
        <v>4443</v>
      </c>
      <c r="C33574" s="2">
        <v>45563.746655092589</v>
      </c>
      <c r="D33574" t="s">
        <v>2222</v>
      </c>
      <c r="E33574" t="s">
        <v>291</v>
      </c>
      <c r="F33574" t="s">
        <v>418</v>
      </c>
      <c r="G33574">
        <v>-25.2744</v>
      </c>
      <c r="H33574">
        <v>133.77510000000001</v>
      </c>
      <c r="I33574" t="s">
        <v>415</v>
      </c>
      <c r="J33574" t="s">
        <v>39</v>
      </c>
      <c r="K33574" t="s">
        <v>4446</v>
      </c>
      <c r="L33574" t="s">
        <v>416</v>
      </c>
      <c r="M33574">
        <v>1</v>
      </c>
      <c r="N33574">
        <v>37.229999999999997</v>
      </c>
      <c r="O33574" t="s">
        <v>4447</v>
      </c>
      <c r="P33574">
        <v>0</v>
      </c>
      <c r="Q33574">
        <v>3.72</v>
      </c>
      <c r="R33574">
        <v>40.950000000000003</v>
      </c>
      <c r="S33574">
        <v>0.66</v>
      </c>
      <c r="T33574">
        <v>27.03</v>
      </c>
      <c r="U33574" t="b">
        <v>0</v>
      </c>
      <c r="V33574" s="2"/>
      <c r="W33574" t="s">
        <v>4444</v>
      </c>
    </row>
    <row r="33575" spans="1:23" x14ac:dyDescent="0.45">
      <c r="A33575" t="s">
        <v>38044</v>
      </c>
      <c r="B33575" t="s">
        <v>4443</v>
      </c>
      <c r="C33575" s="2">
        <v>45750.099745370368</v>
      </c>
      <c r="D33575" t="s">
        <v>1790</v>
      </c>
      <c r="E33575" t="s">
        <v>304</v>
      </c>
      <c r="F33575" t="s">
        <v>427</v>
      </c>
      <c r="G33575">
        <v>39.828299999999999</v>
      </c>
      <c r="H33575">
        <v>-98.579499999999996</v>
      </c>
      <c r="I33575" t="s">
        <v>4444</v>
      </c>
      <c r="J33575" t="s">
        <v>4445</v>
      </c>
      <c r="K33575" t="s">
        <v>4449</v>
      </c>
      <c r="L33575" t="s">
        <v>426</v>
      </c>
      <c r="M33575">
        <v>20</v>
      </c>
      <c r="N33575">
        <v>12.4</v>
      </c>
      <c r="O33575" t="s">
        <v>4467</v>
      </c>
      <c r="P33575">
        <v>12.4</v>
      </c>
      <c r="Q33575">
        <v>0</v>
      </c>
      <c r="R33575">
        <v>235.6</v>
      </c>
      <c r="S33575">
        <v>1</v>
      </c>
      <c r="T33575">
        <v>235.6</v>
      </c>
      <c r="U33575" t="b">
        <v>0</v>
      </c>
      <c r="V33575" s="2"/>
      <c r="W33575" t="s">
        <v>4444</v>
      </c>
    </row>
    <row r="33576" spans="1:23" x14ac:dyDescent="0.45">
      <c r="A33576" t="s">
        <v>38045</v>
      </c>
      <c r="B33576" t="s">
        <v>4443</v>
      </c>
      <c r="C33576" s="2">
        <v>45504.009756944448</v>
      </c>
      <c r="D33576" t="s">
        <v>2131</v>
      </c>
      <c r="E33576" t="s">
        <v>101</v>
      </c>
      <c r="F33576" t="s">
        <v>482</v>
      </c>
      <c r="G33576">
        <v>12.8797</v>
      </c>
      <c r="H33576">
        <v>121.774</v>
      </c>
      <c r="I33576" t="s">
        <v>415</v>
      </c>
      <c r="J33576" t="s">
        <v>4445</v>
      </c>
      <c r="K33576" t="s">
        <v>4456</v>
      </c>
      <c r="L33576" t="s">
        <v>426</v>
      </c>
      <c r="M33576">
        <v>5</v>
      </c>
      <c r="N33576">
        <v>10</v>
      </c>
      <c r="O33576" t="s">
        <v>4447</v>
      </c>
      <c r="P33576">
        <v>0</v>
      </c>
      <c r="Q33576">
        <v>7.5</v>
      </c>
      <c r="R33576">
        <v>57.5</v>
      </c>
      <c r="S33576">
        <v>1</v>
      </c>
      <c r="T33576">
        <v>57.5</v>
      </c>
      <c r="U33576" t="b">
        <v>0</v>
      </c>
      <c r="V33576" s="2"/>
      <c r="W33576" t="s">
        <v>4444</v>
      </c>
    </row>
    <row r="33577" spans="1:23" x14ac:dyDescent="0.45">
      <c r="A33577" t="s">
        <v>38046</v>
      </c>
      <c r="B33577" t="s">
        <v>4443</v>
      </c>
      <c r="C33577" s="2">
        <v>45842.111238425925</v>
      </c>
      <c r="D33577" t="s">
        <v>2760</v>
      </c>
      <c r="E33577" t="s">
        <v>336</v>
      </c>
      <c r="F33577" t="s">
        <v>427</v>
      </c>
      <c r="G33577">
        <v>39.828299999999999</v>
      </c>
      <c r="H33577">
        <v>-98.579499999999996</v>
      </c>
      <c r="I33577" t="s">
        <v>4444</v>
      </c>
      <c r="J33577" t="s">
        <v>4481</v>
      </c>
      <c r="K33577" t="s">
        <v>4475</v>
      </c>
      <c r="L33577" t="s">
        <v>426</v>
      </c>
      <c r="M33577">
        <v>10</v>
      </c>
      <c r="N33577">
        <v>30.65</v>
      </c>
      <c r="O33577" t="s">
        <v>4447</v>
      </c>
      <c r="P33577">
        <v>0</v>
      </c>
      <c r="Q33577">
        <v>0</v>
      </c>
      <c r="R33577">
        <v>306.5</v>
      </c>
      <c r="S33577">
        <v>1</v>
      </c>
      <c r="T33577">
        <v>306.5</v>
      </c>
      <c r="U33577" t="b">
        <v>0</v>
      </c>
      <c r="V33577" s="2"/>
      <c r="W33577" t="s">
        <v>4444</v>
      </c>
    </row>
    <row r="33578" spans="1:23" x14ac:dyDescent="0.45">
      <c r="A33578" t="s">
        <v>38047</v>
      </c>
      <c r="B33578" t="s">
        <v>4452</v>
      </c>
      <c r="C33578" s="2">
        <v>45417.403067129628</v>
      </c>
      <c r="D33578" t="s">
        <v>2377</v>
      </c>
      <c r="E33578" t="s">
        <v>75</v>
      </c>
      <c r="F33578" t="s">
        <v>413</v>
      </c>
      <c r="G33578">
        <v>55.378100000000003</v>
      </c>
      <c r="H33578">
        <v>-3.4359999999999999</v>
      </c>
      <c r="I33578" t="s">
        <v>409</v>
      </c>
      <c r="J33578" t="s">
        <v>4445</v>
      </c>
      <c r="K33578" t="s">
        <v>4446</v>
      </c>
      <c r="L33578" t="s">
        <v>410</v>
      </c>
      <c r="M33578">
        <v>1</v>
      </c>
      <c r="N33578">
        <v>7.17</v>
      </c>
      <c r="O33578" t="s">
        <v>4447</v>
      </c>
      <c r="P33578">
        <v>0</v>
      </c>
      <c r="Q33578">
        <v>1.43</v>
      </c>
      <c r="R33578">
        <v>8.6</v>
      </c>
      <c r="S33578">
        <v>1.22</v>
      </c>
      <c r="T33578">
        <v>10.49</v>
      </c>
      <c r="U33578" t="b">
        <v>0</v>
      </c>
      <c r="V33578" s="2"/>
      <c r="W33578" t="s">
        <v>4444</v>
      </c>
    </row>
    <row r="33579" spans="1:23" x14ac:dyDescent="0.45">
      <c r="A33579" t="s">
        <v>38048</v>
      </c>
      <c r="B33579" t="s">
        <v>4452</v>
      </c>
      <c r="C33579" s="2">
        <v>45465.040798611109</v>
      </c>
      <c r="D33579" t="s">
        <v>976</v>
      </c>
      <c r="E33579" t="s">
        <v>286</v>
      </c>
      <c r="F33579" t="s">
        <v>418</v>
      </c>
      <c r="G33579">
        <v>-25.2744</v>
      </c>
      <c r="H33579">
        <v>133.77510000000001</v>
      </c>
      <c r="I33579" t="s">
        <v>415</v>
      </c>
      <c r="J33579" t="s">
        <v>4445</v>
      </c>
      <c r="K33579" t="s">
        <v>4446</v>
      </c>
      <c r="L33579" t="s">
        <v>416</v>
      </c>
      <c r="M33579">
        <v>1</v>
      </c>
      <c r="N33579">
        <v>37.880000000000003</v>
      </c>
      <c r="O33579" t="s">
        <v>4507</v>
      </c>
      <c r="P33579">
        <v>3.79</v>
      </c>
      <c r="Q33579">
        <v>3.79</v>
      </c>
      <c r="R33579">
        <v>37.880000000000003</v>
      </c>
      <c r="S33579">
        <v>0.66</v>
      </c>
      <c r="T33579">
        <v>25</v>
      </c>
      <c r="U33579" t="b">
        <v>0</v>
      </c>
      <c r="V33579" s="2"/>
      <c r="W33579" t="s">
        <v>4444</v>
      </c>
    </row>
    <row r="33580" spans="1:23" x14ac:dyDescent="0.45">
      <c r="A33580" t="s">
        <v>38049</v>
      </c>
      <c r="B33580" t="s">
        <v>4452</v>
      </c>
      <c r="C33580" s="2">
        <v>45426.963599537034</v>
      </c>
      <c r="D33580" t="s">
        <v>854</v>
      </c>
      <c r="E33580" t="s">
        <v>227</v>
      </c>
      <c r="F33580" t="s">
        <v>427</v>
      </c>
      <c r="G33580">
        <v>39.828299999999999</v>
      </c>
      <c r="H33580">
        <v>-98.579499999999996</v>
      </c>
      <c r="I33580" t="s">
        <v>4444</v>
      </c>
      <c r="J33580" t="s">
        <v>4445</v>
      </c>
      <c r="K33580" t="s">
        <v>4446</v>
      </c>
      <c r="L33580" t="s">
        <v>426</v>
      </c>
      <c r="M33580">
        <v>1</v>
      </c>
      <c r="N33580">
        <v>5</v>
      </c>
      <c r="O33580" t="s">
        <v>4447</v>
      </c>
      <c r="P33580">
        <v>0</v>
      </c>
      <c r="Q33580">
        <v>0</v>
      </c>
      <c r="R33580">
        <v>5</v>
      </c>
      <c r="S33580">
        <v>1</v>
      </c>
      <c r="T33580">
        <v>5</v>
      </c>
      <c r="U33580" t="b">
        <v>0</v>
      </c>
      <c r="V33580" s="2"/>
      <c r="W33580" t="s">
        <v>4444</v>
      </c>
    </row>
    <row r="33581" spans="1:23" x14ac:dyDescent="0.45">
      <c r="A33581" t="s">
        <v>38050</v>
      </c>
      <c r="B33581" t="s">
        <v>4452</v>
      </c>
      <c r="C33581" s="2">
        <v>45860.356539351851</v>
      </c>
      <c r="D33581" t="s">
        <v>4113</v>
      </c>
      <c r="E33581" t="s">
        <v>289</v>
      </c>
      <c r="F33581" t="s">
        <v>477</v>
      </c>
      <c r="G33581">
        <v>51.165700000000001</v>
      </c>
      <c r="H33581">
        <v>10.451499999999999</v>
      </c>
      <c r="I33581" t="s">
        <v>409</v>
      </c>
      <c r="J33581" t="s">
        <v>39</v>
      </c>
      <c r="K33581" t="s">
        <v>4446</v>
      </c>
      <c r="L33581" t="s">
        <v>431</v>
      </c>
      <c r="M33581">
        <v>10</v>
      </c>
      <c r="N33581">
        <v>298.37</v>
      </c>
      <c r="O33581" t="s">
        <v>4447</v>
      </c>
      <c r="P33581">
        <v>0</v>
      </c>
      <c r="Q33581">
        <v>596.74</v>
      </c>
      <c r="R33581">
        <v>3580.44</v>
      </c>
      <c r="S33581">
        <v>1.06</v>
      </c>
      <c r="T33581">
        <v>3795.27</v>
      </c>
      <c r="U33581" t="b">
        <v>0</v>
      </c>
      <c r="V33581" s="2"/>
      <c r="W33581" t="s">
        <v>4444</v>
      </c>
    </row>
    <row r="33582" spans="1:23" x14ac:dyDescent="0.45">
      <c r="A33582" t="s">
        <v>38051</v>
      </c>
      <c r="B33582" t="s">
        <v>4443</v>
      </c>
      <c r="C33582" s="2">
        <v>45440.079444444447</v>
      </c>
      <c r="D33582" t="s">
        <v>3061</v>
      </c>
      <c r="E33582" t="s">
        <v>289</v>
      </c>
      <c r="F33582" t="s">
        <v>438</v>
      </c>
      <c r="G33582">
        <v>40.463700000000003</v>
      </c>
      <c r="H33582">
        <v>-3.7492000000000001</v>
      </c>
      <c r="I33582" t="s">
        <v>409</v>
      </c>
      <c r="J33582" t="s">
        <v>4445</v>
      </c>
      <c r="K33582" t="s">
        <v>4446</v>
      </c>
      <c r="L33582" t="s">
        <v>431</v>
      </c>
      <c r="M33582">
        <v>5</v>
      </c>
      <c r="N33582">
        <v>298.37</v>
      </c>
      <c r="O33582" t="s">
        <v>4447</v>
      </c>
      <c r="P33582">
        <v>0</v>
      </c>
      <c r="Q33582">
        <v>298.37</v>
      </c>
      <c r="R33582">
        <v>1790.22</v>
      </c>
      <c r="S33582">
        <v>1.06</v>
      </c>
      <c r="T33582">
        <v>1897.63</v>
      </c>
      <c r="U33582" t="b">
        <v>0</v>
      </c>
      <c r="V33582" s="2"/>
      <c r="W33582" t="s">
        <v>4444</v>
      </c>
    </row>
    <row r="33583" spans="1:23" x14ac:dyDescent="0.45">
      <c r="A33583" t="s">
        <v>38052</v>
      </c>
      <c r="B33583" t="s">
        <v>4443</v>
      </c>
      <c r="C33583" s="2">
        <v>45830.91982638889</v>
      </c>
      <c r="D33583" t="s">
        <v>4245</v>
      </c>
      <c r="E33583" t="s">
        <v>156</v>
      </c>
      <c r="F33583" t="s">
        <v>452</v>
      </c>
      <c r="G33583">
        <v>46.227600000000002</v>
      </c>
      <c r="H33583">
        <v>2.2136999999999998</v>
      </c>
      <c r="I33583" t="s">
        <v>409</v>
      </c>
      <c r="J33583" t="s">
        <v>4445</v>
      </c>
      <c r="K33583" t="s">
        <v>4449</v>
      </c>
      <c r="L33583" t="s">
        <v>431</v>
      </c>
      <c r="M33583">
        <v>5</v>
      </c>
      <c r="N33583">
        <v>11.79</v>
      </c>
      <c r="O33583" t="s">
        <v>4447</v>
      </c>
      <c r="P33583">
        <v>0</v>
      </c>
      <c r="Q33583">
        <v>11.79</v>
      </c>
      <c r="R33583">
        <v>70.739999999999995</v>
      </c>
      <c r="S33583">
        <v>1.06</v>
      </c>
      <c r="T33583">
        <v>74.98</v>
      </c>
      <c r="U33583" t="b">
        <v>0</v>
      </c>
      <c r="V33583" s="2"/>
      <c r="W33583" t="s">
        <v>4444</v>
      </c>
    </row>
    <row r="33584" spans="1:23" x14ac:dyDescent="0.45">
      <c r="A33584" t="s">
        <v>38053</v>
      </c>
      <c r="B33584" t="s">
        <v>4443</v>
      </c>
      <c r="C33584" s="2">
        <v>45584.023541666669</v>
      </c>
      <c r="D33584" t="s">
        <v>1682</v>
      </c>
      <c r="E33584" t="s">
        <v>246</v>
      </c>
      <c r="F33584" t="s">
        <v>446</v>
      </c>
      <c r="G33584">
        <v>56.130400000000002</v>
      </c>
      <c r="H33584">
        <v>-106.3468</v>
      </c>
      <c r="I33584" t="s">
        <v>4444</v>
      </c>
      <c r="J33584" t="s">
        <v>4481</v>
      </c>
      <c r="K33584" t="s">
        <v>4475</v>
      </c>
      <c r="L33584" t="s">
        <v>426</v>
      </c>
      <c r="M33584">
        <v>3</v>
      </c>
      <c r="N33584">
        <v>225.15</v>
      </c>
      <c r="O33584" t="s">
        <v>4447</v>
      </c>
      <c r="P33584">
        <v>0</v>
      </c>
      <c r="Q33584">
        <v>33.770000000000003</v>
      </c>
      <c r="R33584">
        <v>709.22</v>
      </c>
      <c r="S33584">
        <v>1</v>
      </c>
      <c r="T33584">
        <v>709.22</v>
      </c>
      <c r="U33584" t="b">
        <v>0</v>
      </c>
      <c r="V33584" s="2"/>
      <c r="W33584" t="s">
        <v>4444</v>
      </c>
    </row>
    <row r="33585" spans="1:23" x14ac:dyDescent="0.45">
      <c r="A33585" t="s">
        <v>38054</v>
      </c>
      <c r="B33585" t="s">
        <v>4443</v>
      </c>
      <c r="C33585" s="2">
        <v>45470.847604166665</v>
      </c>
      <c r="D33585" t="s">
        <v>2941</v>
      </c>
      <c r="E33585" t="s">
        <v>89</v>
      </c>
      <c r="F33585" t="s">
        <v>427</v>
      </c>
      <c r="G33585">
        <v>39.828299999999999</v>
      </c>
      <c r="H33585">
        <v>-98.579499999999996</v>
      </c>
      <c r="I33585" t="s">
        <v>4444</v>
      </c>
      <c r="J33585" t="s">
        <v>4481</v>
      </c>
      <c r="K33585" t="s">
        <v>4449</v>
      </c>
      <c r="L33585" t="s">
        <v>426</v>
      </c>
      <c r="M33585">
        <v>3</v>
      </c>
      <c r="N33585">
        <v>228</v>
      </c>
      <c r="O33585" t="s">
        <v>4482</v>
      </c>
      <c r="P33585">
        <v>68.400000000000006</v>
      </c>
      <c r="Q33585">
        <v>0</v>
      </c>
      <c r="R33585">
        <v>615.6</v>
      </c>
      <c r="S33585">
        <v>1</v>
      </c>
      <c r="T33585">
        <v>615.6</v>
      </c>
      <c r="U33585" t="b">
        <v>0</v>
      </c>
      <c r="V33585" s="2"/>
      <c r="W33585" t="s">
        <v>4444</v>
      </c>
    </row>
    <row r="33586" spans="1:23" x14ac:dyDescent="0.45">
      <c r="A33586" t="s">
        <v>38055</v>
      </c>
      <c r="B33586" t="s">
        <v>4443</v>
      </c>
      <c r="C33586" s="2">
        <v>45689.376481481479</v>
      </c>
      <c r="D33586" t="s">
        <v>629</v>
      </c>
      <c r="E33586" t="s">
        <v>268</v>
      </c>
      <c r="F33586" t="s">
        <v>446</v>
      </c>
      <c r="G33586">
        <v>56.130400000000002</v>
      </c>
      <c r="H33586">
        <v>-106.3468</v>
      </c>
      <c r="I33586" t="s">
        <v>4444</v>
      </c>
      <c r="J33586" t="s">
        <v>39</v>
      </c>
      <c r="K33586" t="s">
        <v>4446</v>
      </c>
      <c r="L33586" t="s">
        <v>426</v>
      </c>
      <c r="M33586">
        <v>5</v>
      </c>
      <c r="N33586">
        <v>234.95</v>
      </c>
      <c r="O33586" t="s">
        <v>4447</v>
      </c>
      <c r="P33586">
        <v>0</v>
      </c>
      <c r="Q33586">
        <v>58.74</v>
      </c>
      <c r="R33586">
        <v>1233.49</v>
      </c>
      <c r="S33586">
        <v>1</v>
      </c>
      <c r="T33586">
        <v>1233.49</v>
      </c>
      <c r="U33586" t="b">
        <v>0</v>
      </c>
      <c r="V33586" s="2"/>
      <c r="W33586" t="s">
        <v>4444</v>
      </c>
    </row>
    <row r="33587" spans="1:23" x14ac:dyDescent="0.45">
      <c r="A33587" t="s">
        <v>38056</v>
      </c>
      <c r="B33587" t="s">
        <v>4452</v>
      </c>
      <c r="C33587" s="2">
        <v>45709.213912037034</v>
      </c>
      <c r="D33587" t="s">
        <v>1628</v>
      </c>
      <c r="E33587" t="s">
        <v>304</v>
      </c>
      <c r="F33587" t="s">
        <v>427</v>
      </c>
      <c r="G33587">
        <v>39.828299999999999</v>
      </c>
      <c r="H33587">
        <v>-98.579499999999996</v>
      </c>
      <c r="I33587" t="s">
        <v>4444</v>
      </c>
      <c r="J33587" t="s">
        <v>4453</v>
      </c>
      <c r="K33587" t="s">
        <v>4449</v>
      </c>
      <c r="L33587" t="s">
        <v>426</v>
      </c>
      <c r="M33587">
        <v>5</v>
      </c>
      <c r="N33587">
        <v>12.4</v>
      </c>
      <c r="O33587" t="s">
        <v>4460</v>
      </c>
      <c r="P33587">
        <v>6.2</v>
      </c>
      <c r="Q33587">
        <v>0</v>
      </c>
      <c r="R33587">
        <v>55.8</v>
      </c>
      <c r="S33587">
        <v>1</v>
      </c>
      <c r="T33587">
        <v>55.8</v>
      </c>
      <c r="U33587" t="b">
        <v>0</v>
      </c>
      <c r="V33587" s="2"/>
      <c r="W33587" t="s">
        <v>4444</v>
      </c>
    </row>
    <row r="33588" spans="1:23" x14ac:dyDescent="0.45">
      <c r="A33588" t="s">
        <v>38057</v>
      </c>
      <c r="B33588" t="s">
        <v>4452</v>
      </c>
      <c r="C33588" s="2">
        <v>45733.373194444444</v>
      </c>
      <c r="D33588" t="s">
        <v>3152</v>
      </c>
      <c r="E33588" t="s">
        <v>178</v>
      </c>
      <c r="F33588" t="s">
        <v>427</v>
      </c>
      <c r="G33588">
        <v>39.828299999999999</v>
      </c>
      <c r="H33588">
        <v>-98.579499999999996</v>
      </c>
      <c r="I33588" t="s">
        <v>4444</v>
      </c>
      <c r="J33588" t="s">
        <v>39</v>
      </c>
      <c r="K33588" t="s">
        <v>4449</v>
      </c>
      <c r="L33588" t="s">
        <v>426</v>
      </c>
      <c r="M33588">
        <v>1</v>
      </c>
      <c r="N33588">
        <v>10</v>
      </c>
      <c r="O33588" t="s">
        <v>4447</v>
      </c>
      <c r="P33588">
        <v>0</v>
      </c>
      <c r="Q33588">
        <v>0</v>
      </c>
      <c r="R33588">
        <v>10</v>
      </c>
      <c r="S33588">
        <v>1</v>
      </c>
      <c r="T33588">
        <v>10</v>
      </c>
      <c r="U33588" t="b">
        <v>0</v>
      </c>
      <c r="V33588" s="2"/>
      <c r="W33588" t="s">
        <v>4444</v>
      </c>
    </row>
    <row r="33589" spans="1:23" x14ac:dyDescent="0.45">
      <c r="A33589" t="s">
        <v>38058</v>
      </c>
      <c r="B33589" t="s">
        <v>4443</v>
      </c>
      <c r="C33589" s="2">
        <v>45886.971643518518</v>
      </c>
      <c r="D33589" t="s">
        <v>3307</v>
      </c>
      <c r="E33589" t="s">
        <v>41</v>
      </c>
      <c r="F33589" t="s">
        <v>427</v>
      </c>
      <c r="G33589">
        <v>39.828299999999999</v>
      </c>
      <c r="H33589">
        <v>-98.579499999999996</v>
      </c>
      <c r="I33589" t="s">
        <v>4444</v>
      </c>
      <c r="J33589" t="s">
        <v>4469</v>
      </c>
      <c r="K33589" t="s">
        <v>4475</v>
      </c>
      <c r="L33589" t="s">
        <v>426</v>
      </c>
      <c r="M33589">
        <v>5</v>
      </c>
      <c r="N33589">
        <v>149</v>
      </c>
      <c r="O33589" t="s">
        <v>4447</v>
      </c>
      <c r="P33589">
        <v>0</v>
      </c>
      <c r="Q33589">
        <v>0</v>
      </c>
      <c r="R33589">
        <v>745</v>
      </c>
      <c r="S33589">
        <v>1</v>
      </c>
      <c r="T33589">
        <v>745</v>
      </c>
      <c r="U33589" t="b">
        <v>0</v>
      </c>
      <c r="V33589" s="2"/>
      <c r="W33589" t="s">
        <v>4444</v>
      </c>
    </row>
    <row r="33590" spans="1:23" x14ac:dyDescent="0.45">
      <c r="A33590" t="s">
        <v>38059</v>
      </c>
      <c r="B33590" t="s">
        <v>4443</v>
      </c>
      <c r="C33590" s="2">
        <v>45418.291516203702</v>
      </c>
      <c r="D33590" t="s">
        <v>864</v>
      </c>
      <c r="E33590" t="s">
        <v>276</v>
      </c>
      <c r="F33590" t="s">
        <v>427</v>
      </c>
      <c r="G33590">
        <v>39.828299999999999</v>
      </c>
      <c r="H33590">
        <v>-98.579499999999996</v>
      </c>
      <c r="I33590" t="s">
        <v>4444</v>
      </c>
      <c r="J33590" t="s">
        <v>4445</v>
      </c>
      <c r="K33590" t="s">
        <v>4446</v>
      </c>
      <c r="L33590" t="s">
        <v>426</v>
      </c>
      <c r="M33590">
        <v>20</v>
      </c>
      <c r="N33590">
        <v>20</v>
      </c>
      <c r="O33590" t="s">
        <v>4447</v>
      </c>
      <c r="P33590">
        <v>0</v>
      </c>
      <c r="Q33590">
        <v>0</v>
      </c>
      <c r="R33590">
        <v>400</v>
      </c>
      <c r="S33590">
        <v>1</v>
      </c>
      <c r="T33590">
        <v>400</v>
      </c>
      <c r="U33590" t="b">
        <v>0</v>
      </c>
      <c r="V33590" s="2"/>
      <c r="W33590" t="s">
        <v>4444</v>
      </c>
    </row>
    <row r="33591" spans="1:23" x14ac:dyDescent="0.45">
      <c r="A33591" t="s">
        <v>38060</v>
      </c>
      <c r="B33591" t="s">
        <v>4452</v>
      </c>
      <c r="C33591" s="2">
        <v>45489.674039351848</v>
      </c>
      <c r="D33591" t="s">
        <v>556</v>
      </c>
      <c r="E33591" t="s">
        <v>246</v>
      </c>
      <c r="F33591" t="s">
        <v>482</v>
      </c>
      <c r="G33591">
        <v>12.8797</v>
      </c>
      <c r="H33591">
        <v>121.774</v>
      </c>
      <c r="I33591" t="s">
        <v>415</v>
      </c>
      <c r="J33591" t="s">
        <v>4469</v>
      </c>
      <c r="K33591" t="s">
        <v>4446</v>
      </c>
      <c r="L33591" t="s">
        <v>426</v>
      </c>
      <c r="M33591">
        <v>1</v>
      </c>
      <c r="N33591">
        <v>225.15</v>
      </c>
      <c r="O33591" t="s">
        <v>4447</v>
      </c>
      <c r="P33591">
        <v>0</v>
      </c>
      <c r="Q33591">
        <v>33.770000000000003</v>
      </c>
      <c r="R33591">
        <v>258.92</v>
      </c>
      <c r="S33591">
        <v>1</v>
      </c>
      <c r="T33591">
        <v>258.92</v>
      </c>
      <c r="U33591" t="b">
        <v>0</v>
      </c>
      <c r="V33591" s="2"/>
      <c r="W33591" t="s">
        <v>4444</v>
      </c>
    </row>
    <row r="33592" spans="1:23" x14ac:dyDescent="0.45">
      <c r="A33592" t="s">
        <v>38061</v>
      </c>
      <c r="B33592" t="s">
        <v>4443</v>
      </c>
      <c r="C33592" s="2">
        <v>45458.087453703702</v>
      </c>
      <c r="D33592" t="s">
        <v>2667</v>
      </c>
      <c r="E33592" t="s">
        <v>312</v>
      </c>
      <c r="F33592" t="s">
        <v>533</v>
      </c>
      <c r="G33592">
        <v>-14.234999999999999</v>
      </c>
      <c r="H33592">
        <v>-51.9253</v>
      </c>
      <c r="I33592" t="s">
        <v>532</v>
      </c>
      <c r="J33592" t="s">
        <v>4469</v>
      </c>
      <c r="K33592" t="s">
        <v>4446</v>
      </c>
      <c r="L33592" t="s">
        <v>426</v>
      </c>
      <c r="M33592">
        <v>1</v>
      </c>
      <c r="N33592">
        <v>23.45</v>
      </c>
      <c r="O33592" t="s">
        <v>4447</v>
      </c>
      <c r="P33592">
        <v>0</v>
      </c>
      <c r="Q33592">
        <v>3.52</v>
      </c>
      <c r="R33592">
        <v>26.97</v>
      </c>
      <c r="S33592">
        <v>1</v>
      </c>
      <c r="T33592">
        <v>26.97</v>
      </c>
      <c r="U33592" t="b">
        <v>0</v>
      </c>
      <c r="V33592" s="2"/>
      <c r="W33592" t="s">
        <v>4444</v>
      </c>
    </row>
    <row r="33593" spans="1:23" x14ac:dyDescent="0.45">
      <c r="A33593" t="s">
        <v>38062</v>
      </c>
      <c r="B33593" t="s">
        <v>4452</v>
      </c>
      <c r="C33593" s="2">
        <v>45618.19494212963</v>
      </c>
      <c r="D33593" t="s">
        <v>2412</v>
      </c>
      <c r="E33593" t="s">
        <v>207</v>
      </c>
      <c r="F33593" t="s">
        <v>477</v>
      </c>
      <c r="G33593">
        <v>51.165700000000001</v>
      </c>
      <c r="H33593">
        <v>10.451499999999999</v>
      </c>
      <c r="I33593" t="s">
        <v>409</v>
      </c>
      <c r="J33593" t="s">
        <v>4445</v>
      </c>
      <c r="K33593" t="s">
        <v>4449</v>
      </c>
      <c r="L33593" t="s">
        <v>431</v>
      </c>
      <c r="M33593">
        <v>5</v>
      </c>
      <c r="N33593">
        <v>18.87</v>
      </c>
      <c r="O33593" t="s">
        <v>4447</v>
      </c>
      <c r="P33593">
        <v>0</v>
      </c>
      <c r="Q33593">
        <v>18.87</v>
      </c>
      <c r="R33593">
        <v>113.22</v>
      </c>
      <c r="S33593">
        <v>1.06</v>
      </c>
      <c r="T33593">
        <v>120.01</v>
      </c>
      <c r="U33593" t="b">
        <v>1</v>
      </c>
      <c r="V33593" s="2">
        <v>45638.19494212963</v>
      </c>
      <c r="W33593" t="s">
        <v>4687</v>
      </c>
    </row>
    <row r="33594" spans="1:23" x14ac:dyDescent="0.45">
      <c r="A33594" t="s">
        <v>38063</v>
      </c>
      <c r="B33594" t="s">
        <v>4452</v>
      </c>
      <c r="C33594" s="2">
        <v>45436.414305555554</v>
      </c>
      <c r="D33594" t="s">
        <v>2988</v>
      </c>
      <c r="E33594" t="s">
        <v>286</v>
      </c>
      <c r="F33594" t="s">
        <v>452</v>
      </c>
      <c r="G33594">
        <v>46.227600000000002</v>
      </c>
      <c r="H33594">
        <v>2.2136999999999998</v>
      </c>
      <c r="I33594" t="s">
        <v>409</v>
      </c>
      <c r="J33594" t="s">
        <v>4469</v>
      </c>
      <c r="K33594" t="s">
        <v>4449</v>
      </c>
      <c r="L33594" t="s">
        <v>431</v>
      </c>
      <c r="M33594">
        <v>20</v>
      </c>
      <c r="N33594">
        <v>23.58</v>
      </c>
      <c r="O33594" t="s">
        <v>4460</v>
      </c>
      <c r="P33594">
        <v>47.16</v>
      </c>
      <c r="Q33594">
        <v>94.32</v>
      </c>
      <c r="R33594">
        <v>518.76</v>
      </c>
      <c r="S33594">
        <v>1.06</v>
      </c>
      <c r="T33594">
        <v>549.89</v>
      </c>
      <c r="U33594" t="b">
        <v>0</v>
      </c>
      <c r="V33594" s="2"/>
      <c r="W33594" t="s">
        <v>4444</v>
      </c>
    </row>
    <row r="33595" spans="1:23" x14ac:dyDescent="0.45">
      <c r="A33595" t="s">
        <v>38064</v>
      </c>
      <c r="B33595" t="s">
        <v>4443</v>
      </c>
      <c r="C33595" s="2">
        <v>45890.192812499998</v>
      </c>
      <c r="D33595" t="s">
        <v>3606</v>
      </c>
      <c r="E33595" t="s">
        <v>210</v>
      </c>
      <c r="F33595" t="s">
        <v>427</v>
      </c>
      <c r="G33595">
        <v>39.828299999999999</v>
      </c>
      <c r="H33595">
        <v>-98.579499999999996</v>
      </c>
      <c r="I33595" t="s">
        <v>4444</v>
      </c>
      <c r="J33595" t="s">
        <v>4481</v>
      </c>
      <c r="K33595" t="s">
        <v>4449</v>
      </c>
      <c r="L33595" t="s">
        <v>426</v>
      </c>
      <c r="M33595">
        <v>1</v>
      </c>
      <c r="N33595">
        <v>200</v>
      </c>
      <c r="O33595" t="s">
        <v>4447</v>
      </c>
      <c r="P33595">
        <v>0</v>
      </c>
      <c r="Q33595">
        <v>0</v>
      </c>
      <c r="R33595">
        <v>200</v>
      </c>
      <c r="S33595">
        <v>1</v>
      </c>
      <c r="T33595">
        <v>200</v>
      </c>
      <c r="U33595" t="b">
        <v>0</v>
      </c>
      <c r="V33595" s="2"/>
      <c r="W33595" t="s">
        <v>4444</v>
      </c>
    </row>
    <row r="33596" spans="1:23" x14ac:dyDescent="0.45">
      <c r="A33596" t="s">
        <v>38065</v>
      </c>
      <c r="B33596" t="s">
        <v>4452</v>
      </c>
      <c r="C33596" s="2">
        <v>45875.122303240743</v>
      </c>
      <c r="D33596" t="s">
        <v>1569</v>
      </c>
      <c r="E33596" t="s">
        <v>289</v>
      </c>
      <c r="F33596" t="s">
        <v>427</v>
      </c>
      <c r="G33596">
        <v>39.828299999999999</v>
      </c>
      <c r="H33596">
        <v>-98.579499999999996</v>
      </c>
      <c r="I33596" t="s">
        <v>4444</v>
      </c>
      <c r="J33596" t="s">
        <v>4445</v>
      </c>
      <c r="K33596" t="s">
        <v>4446</v>
      </c>
      <c r="L33596" t="s">
        <v>426</v>
      </c>
      <c r="M33596">
        <v>10</v>
      </c>
      <c r="N33596">
        <v>316.27</v>
      </c>
      <c r="O33596" t="s">
        <v>4447</v>
      </c>
      <c r="P33596">
        <v>0</v>
      </c>
      <c r="Q33596">
        <v>0</v>
      </c>
      <c r="R33596">
        <v>3162.7</v>
      </c>
      <c r="S33596">
        <v>1</v>
      </c>
      <c r="T33596">
        <v>3162.7</v>
      </c>
      <c r="U33596" t="b">
        <v>0</v>
      </c>
      <c r="V33596" s="2"/>
      <c r="W33596" t="s">
        <v>4444</v>
      </c>
    </row>
    <row r="33597" spans="1:23" x14ac:dyDescent="0.45">
      <c r="A33597" t="s">
        <v>38066</v>
      </c>
      <c r="B33597" t="s">
        <v>4443</v>
      </c>
      <c r="C33597" s="2">
        <v>45896.591805555552</v>
      </c>
      <c r="D33597" t="s">
        <v>1915</v>
      </c>
      <c r="E33597" t="s">
        <v>250</v>
      </c>
      <c r="F33597" t="s">
        <v>427</v>
      </c>
      <c r="G33597">
        <v>39.828299999999999</v>
      </c>
      <c r="H33597">
        <v>-98.579499999999996</v>
      </c>
      <c r="I33597" t="s">
        <v>4444</v>
      </c>
      <c r="J33597" t="s">
        <v>4469</v>
      </c>
      <c r="K33597" t="s">
        <v>4449</v>
      </c>
      <c r="L33597" t="s">
        <v>426</v>
      </c>
      <c r="M33597">
        <v>5</v>
      </c>
      <c r="N33597">
        <v>153.78</v>
      </c>
      <c r="O33597" t="s">
        <v>4447</v>
      </c>
      <c r="P33597">
        <v>0</v>
      </c>
      <c r="Q33597">
        <v>0</v>
      </c>
      <c r="R33597">
        <v>768.9</v>
      </c>
      <c r="S33597">
        <v>1</v>
      </c>
      <c r="T33597">
        <v>768.9</v>
      </c>
      <c r="U33597" t="b">
        <v>0</v>
      </c>
      <c r="V33597" s="2"/>
      <c r="W33597" t="s">
        <v>4444</v>
      </c>
    </row>
    <row r="33598" spans="1:23" x14ac:dyDescent="0.45">
      <c r="A33598" t="s">
        <v>38067</v>
      </c>
      <c r="B33598" t="s">
        <v>4443</v>
      </c>
      <c r="C33598" s="2">
        <v>45770.035462962966</v>
      </c>
      <c r="D33598" t="s">
        <v>1623</v>
      </c>
      <c r="E33598" t="s">
        <v>318</v>
      </c>
      <c r="F33598" t="s">
        <v>427</v>
      </c>
      <c r="G33598">
        <v>39.828299999999999</v>
      </c>
      <c r="H33598">
        <v>-98.579499999999996</v>
      </c>
      <c r="I33598" t="s">
        <v>4444</v>
      </c>
      <c r="J33598" t="s">
        <v>39</v>
      </c>
      <c r="K33598" t="s">
        <v>4446</v>
      </c>
      <c r="L33598" t="s">
        <v>426</v>
      </c>
      <c r="M33598">
        <v>1</v>
      </c>
      <c r="N33598">
        <v>234.95</v>
      </c>
      <c r="O33598" t="s">
        <v>4447</v>
      </c>
      <c r="P33598">
        <v>0</v>
      </c>
      <c r="Q33598">
        <v>0</v>
      </c>
      <c r="R33598">
        <v>234.95</v>
      </c>
      <c r="S33598">
        <v>1</v>
      </c>
      <c r="T33598">
        <v>234.95</v>
      </c>
      <c r="U33598" t="b">
        <v>0</v>
      </c>
      <c r="V33598" s="2"/>
      <c r="W33598" t="s">
        <v>4444</v>
      </c>
    </row>
    <row r="33599" spans="1:23" x14ac:dyDescent="0.45">
      <c r="A33599" t="s">
        <v>38068</v>
      </c>
      <c r="B33599" t="s">
        <v>4443</v>
      </c>
      <c r="C33599" s="2">
        <v>45935.365347222221</v>
      </c>
      <c r="D33599" t="s">
        <v>610</v>
      </c>
      <c r="E33599" t="s">
        <v>23</v>
      </c>
      <c r="F33599" t="s">
        <v>438</v>
      </c>
      <c r="G33599">
        <v>40.463700000000003</v>
      </c>
      <c r="H33599">
        <v>-3.7492000000000001</v>
      </c>
      <c r="I33599" t="s">
        <v>409</v>
      </c>
      <c r="J33599" t="s">
        <v>4445</v>
      </c>
      <c r="K33599" t="s">
        <v>4446</v>
      </c>
      <c r="L33599" t="s">
        <v>431</v>
      </c>
      <c r="M33599">
        <v>20</v>
      </c>
      <c r="N33599">
        <v>470.75</v>
      </c>
      <c r="O33599" t="s">
        <v>4447</v>
      </c>
      <c r="P33599">
        <v>0</v>
      </c>
      <c r="Q33599">
        <v>1883</v>
      </c>
      <c r="R33599">
        <v>11298</v>
      </c>
      <c r="S33599">
        <v>1.06</v>
      </c>
      <c r="T33599">
        <v>11975.88</v>
      </c>
      <c r="U33599" t="b">
        <v>0</v>
      </c>
      <c r="V33599" s="2"/>
      <c r="W33599" t="s">
        <v>4444</v>
      </c>
    </row>
    <row r="33600" spans="1:23" x14ac:dyDescent="0.45">
      <c r="A33600" t="s">
        <v>38069</v>
      </c>
      <c r="B33600" t="s">
        <v>4443</v>
      </c>
      <c r="C33600" s="2">
        <v>45427.34915509259</v>
      </c>
      <c r="D33600" t="s">
        <v>4013</v>
      </c>
      <c r="E33600" t="s">
        <v>210</v>
      </c>
      <c r="F33600" t="s">
        <v>438</v>
      </c>
      <c r="G33600">
        <v>40.463700000000003</v>
      </c>
      <c r="H33600">
        <v>-3.7492000000000001</v>
      </c>
      <c r="I33600" t="s">
        <v>409</v>
      </c>
      <c r="J33600" t="s">
        <v>4445</v>
      </c>
      <c r="K33600" t="s">
        <v>4446</v>
      </c>
      <c r="L33600" t="s">
        <v>431</v>
      </c>
      <c r="M33600">
        <v>10</v>
      </c>
      <c r="N33600">
        <v>188.68</v>
      </c>
      <c r="O33600" t="s">
        <v>4464</v>
      </c>
      <c r="P33600">
        <v>283.02</v>
      </c>
      <c r="Q33600">
        <v>377.36</v>
      </c>
      <c r="R33600">
        <v>1981.14</v>
      </c>
      <c r="S33600">
        <v>1.06</v>
      </c>
      <c r="T33600">
        <v>2100.0100000000002</v>
      </c>
      <c r="U33600" t="b">
        <v>0</v>
      </c>
      <c r="V33600" s="2"/>
      <c r="W33600" t="s">
        <v>4444</v>
      </c>
    </row>
    <row r="33601" spans="1:23" x14ac:dyDescent="0.45">
      <c r="A33601" t="s">
        <v>38070</v>
      </c>
      <c r="B33601" t="s">
        <v>4443</v>
      </c>
      <c r="C33601" s="2">
        <v>45740.235844907409</v>
      </c>
      <c r="D33601" t="s">
        <v>4376</v>
      </c>
      <c r="E33601" t="s">
        <v>233</v>
      </c>
      <c r="F33601" t="s">
        <v>413</v>
      </c>
      <c r="G33601">
        <v>55.378100000000003</v>
      </c>
      <c r="H33601">
        <v>-3.4359999999999999</v>
      </c>
      <c r="I33601" t="s">
        <v>409</v>
      </c>
      <c r="J33601" t="s">
        <v>4469</v>
      </c>
      <c r="K33601" t="s">
        <v>4446</v>
      </c>
      <c r="L33601" t="s">
        <v>410</v>
      </c>
      <c r="M33601">
        <v>5</v>
      </c>
      <c r="N33601">
        <v>23.77</v>
      </c>
      <c r="O33601" t="s">
        <v>4447</v>
      </c>
      <c r="P33601">
        <v>0</v>
      </c>
      <c r="Q33601">
        <v>23.77</v>
      </c>
      <c r="R33601">
        <v>142.62</v>
      </c>
      <c r="S33601">
        <v>1.22</v>
      </c>
      <c r="T33601">
        <v>174</v>
      </c>
      <c r="U33601" t="b">
        <v>0</v>
      </c>
      <c r="V33601" s="2"/>
      <c r="W33601" t="s">
        <v>4444</v>
      </c>
    </row>
    <row r="33602" spans="1:23" x14ac:dyDescent="0.45">
      <c r="A33602" t="s">
        <v>38071</v>
      </c>
      <c r="B33602" t="s">
        <v>4443</v>
      </c>
      <c r="C33602" s="2">
        <v>45525.914293981485</v>
      </c>
      <c r="D33602" t="s">
        <v>3955</v>
      </c>
      <c r="E33602" t="s">
        <v>43</v>
      </c>
      <c r="F33602" t="s">
        <v>418</v>
      </c>
      <c r="G33602">
        <v>-25.2744</v>
      </c>
      <c r="H33602">
        <v>133.77510000000001</v>
      </c>
      <c r="I33602" t="s">
        <v>415</v>
      </c>
      <c r="J33602" t="s">
        <v>4445</v>
      </c>
      <c r="K33602" t="s">
        <v>4475</v>
      </c>
      <c r="L33602" t="s">
        <v>416</v>
      </c>
      <c r="M33602">
        <v>10</v>
      </c>
      <c r="N33602">
        <v>13.64</v>
      </c>
      <c r="O33602" t="s">
        <v>4482</v>
      </c>
      <c r="P33602">
        <v>13.64</v>
      </c>
      <c r="Q33602">
        <v>13.64</v>
      </c>
      <c r="R33602">
        <v>136.4</v>
      </c>
      <c r="S33602">
        <v>0.66</v>
      </c>
      <c r="T33602">
        <v>90.02</v>
      </c>
      <c r="U33602" t="b">
        <v>0</v>
      </c>
      <c r="V33602" s="2"/>
      <c r="W33602" t="s">
        <v>4444</v>
      </c>
    </row>
    <row r="33603" spans="1:23" x14ac:dyDescent="0.45">
      <c r="A33603" t="s">
        <v>38072</v>
      </c>
      <c r="B33603" t="s">
        <v>4452</v>
      </c>
      <c r="C33603" s="2">
        <v>45809.216504629629</v>
      </c>
      <c r="D33603" t="s">
        <v>3297</v>
      </c>
      <c r="E33603" t="s">
        <v>308</v>
      </c>
      <c r="F33603" t="s">
        <v>432</v>
      </c>
      <c r="G33603">
        <v>52.132599999999996</v>
      </c>
      <c r="H33603">
        <v>5.2912999999999997</v>
      </c>
      <c r="I33603" t="s">
        <v>409</v>
      </c>
      <c r="J33603" t="s">
        <v>4445</v>
      </c>
      <c r="K33603" t="s">
        <v>4446</v>
      </c>
      <c r="L33603" t="s">
        <v>431</v>
      </c>
      <c r="M33603">
        <v>10</v>
      </c>
      <c r="N33603">
        <v>14.11</v>
      </c>
      <c r="O33603" t="s">
        <v>4464</v>
      </c>
      <c r="P33603">
        <v>21.16</v>
      </c>
      <c r="Q33603">
        <v>28.22</v>
      </c>
      <c r="R33603">
        <v>148.16</v>
      </c>
      <c r="S33603">
        <v>1.06</v>
      </c>
      <c r="T33603">
        <v>157.05000000000001</v>
      </c>
      <c r="U33603" t="b">
        <v>0</v>
      </c>
      <c r="V33603" s="2"/>
      <c r="W33603" t="s">
        <v>4444</v>
      </c>
    </row>
    <row r="33604" spans="1:23" x14ac:dyDescent="0.45">
      <c r="A33604" t="s">
        <v>38073</v>
      </c>
      <c r="B33604" t="s">
        <v>4443</v>
      </c>
      <c r="C33604" s="2">
        <v>45851.687604166669</v>
      </c>
      <c r="D33604" t="s">
        <v>1260</v>
      </c>
      <c r="E33604" t="s">
        <v>242</v>
      </c>
      <c r="F33604" t="s">
        <v>418</v>
      </c>
      <c r="G33604">
        <v>-25.2744</v>
      </c>
      <c r="H33604">
        <v>133.77510000000001</v>
      </c>
      <c r="I33604" t="s">
        <v>415</v>
      </c>
      <c r="J33604" t="s">
        <v>39</v>
      </c>
      <c r="K33604" t="s">
        <v>4446</v>
      </c>
      <c r="L33604" t="s">
        <v>416</v>
      </c>
      <c r="M33604">
        <v>20</v>
      </c>
      <c r="N33604">
        <v>15.15</v>
      </c>
      <c r="O33604" t="s">
        <v>4467</v>
      </c>
      <c r="P33604">
        <v>15.15</v>
      </c>
      <c r="Q33604">
        <v>30.3</v>
      </c>
      <c r="R33604">
        <v>318.14999999999998</v>
      </c>
      <c r="S33604">
        <v>0.66</v>
      </c>
      <c r="T33604">
        <v>209.98</v>
      </c>
      <c r="U33604" t="b">
        <v>0</v>
      </c>
      <c r="V33604" s="2"/>
      <c r="W33604" t="s">
        <v>4444</v>
      </c>
    </row>
    <row r="33605" spans="1:23" x14ac:dyDescent="0.45">
      <c r="A33605" t="s">
        <v>38074</v>
      </c>
      <c r="B33605" t="s">
        <v>4443</v>
      </c>
      <c r="C33605" s="2">
        <v>45701.62462962963</v>
      </c>
      <c r="D33605" t="s">
        <v>948</v>
      </c>
      <c r="E33605" t="s">
        <v>261</v>
      </c>
      <c r="F33605" t="s">
        <v>482</v>
      </c>
      <c r="G33605">
        <v>12.8797</v>
      </c>
      <c r="H33605">
        <v>121.774</v>
      </c>
      <c r="I33605" t="s">
        <v>415</v>
      </c>
      <c r="J33605" t="s">
        <v>4453</v>
      </c>
      <c r="K33605" t="s">
        <v>4449</v>
      </c>
      <c r="L33605" t="s">
        <v>426</v>
      </c>
      <c r="M33605">
        <v>3</v>
      </c>
      <c r="N33605">
        <v>234.95</v>
      </c>
      <c r="O33605" t="s">
        <v>4447</v>
      </c>
      <c r="P33605">
        <v>0</v>
      </c>
      <c r="Q33605">
        <v>105.73</v>
      </c>
      <c r="R33605">
        <v>810.58</v>
      </c>
      <c r="S33605">
        <v>1</v>
      </c>
      <c r="T33605">
        <v>810.58</v>
      </c>
      <c r="U33605" t="b">
        <v>0</v>
      </c>
      <c r="V33605" s="2"/>
      <c r="W33605" t="s">
        <v>4444</v>
      </c>
    </row>
    <row r="33606" spans="1:23" x14ac:dyDescent="0.45">
      <c r="A33606" t="s">
        <v>38075</v>
      </c>
      <c r="B33606" t="s">
        <v>4452</v>
      </c>
      <c r="C33606" s="2">
        <v>45719.812245370369</v>
      </c>
      <c r="D33606" t="s">
        <v>2800</v>
      </c>
      <c r="E33606" t="s">
        <v>328</v>
      </c>
      <c r="F33606" t="s">
        <v>427</v>
      </c>
      <c r="G33606">
        <v>39.828299999999999</v>
      </c>
      <c r="H33606">
        <v>-98.579499999999996</v>
      </c>
      <c r="I33606" t="s">
        <v>4444</v>
      </c>
      <c r="J33606" t="s">
        <v>4445</v>
      </c>
      <c r="K33606" t="s">
        <v>4446</v>
      </c>
      <c r="L33606" t="s">
        <v>426</v>
      </c>
      <c r="M33606">
        <v>5</v>
      </c>
      <c r="N33606">
        <v>24.48</v>
      </c>
      <c r="O33606" t="s">
        <v>4447</v>
      </c>
      <c r="P33606">
        <v>0</v>
      </c>
      <c r="Q33606">
        <v>0</v>
      </c>
      <c r="R33606">
        <v>122.4</v>
      </c>
      <c r="S33606">
        <v>1</v>
      </c>
      <c r="T33606">
        <v>122.4</v>
      </c>
      <c r="U33606" t="b">
        <v>0</v>
      </c>
      <c r="V33606" s="2"/>
      <c r="W33606" t="s">
        <v>4444</v>
      </c>
    </row>
    <row r="33607" spans="1:23" x14ac:dyDescent="0.45">
      <c r="A33607" t="s">
        <v>38076</v>
      </c>
      <c r="B33607" t="s">
        <v>4452</v>
      </c>
      <c r="C33607" s="2">
        <v>45454.7971412037</v>
      </c>
      <c r="D33607" t="s">
        <v>1213</v>
      </c>
      <c r="E33607" t="s">
        <v>242</v>
      </c>
      <c r="F33607" t="s">
        <v>413</v>
      </c>
      <c r="G33607">
        <v>55.378100000000003</v>
      </c>
      <c r="H33607">
        <v>-3.4359999999999999</v>
      </c>
      <c r="I33607" t="s">
        <v>409</v>
      </c>
      <c r="J33607" t="s">
        <v>4469</v>
      </c>
      <c r="K33607" t="s">
        <v>4446</v>
      </c>
      <c r="L33607" t="s">
        <v>410</v>
      </c>
      <c r="M33607">
        <v>3</v>
      </c>
      <c r="N33607">
        <v>8.1999999999999993</v>
      </c>
      <c r="O33607" t="s">
        <v>4447</v>
      </c>
      <c r="P33607">
        <v>0</v>
      </c>
      <c r="Q33607">
        <v>4.92</v>
      </c>
      <c r="R33607">
        <v>29.52</v>
      </c>
      <c r="S33607">
        <v>1.22</v>
      </c>
      <c r="T33607">
        <v>36.01</v>
      </c>
      <c r="U33607" t="b">
        <v>0</v>
      </c>
      <c r="V33607" s="2"/>
      <c r="W33607" t="s">
        <v>4444</v>
      </c>
    </row>
    <row r="33608" spans="1:23" x14ac:dyDescent="0.45">
      <c r="A33608" t="s">
        <v>38077</v>
      </c>
      <c r="B33608" t="s">
        <v>4443</v>
      </c>
      <c r="C33608" s="2">
        <v>45615.573518518519</v>
      </c>
      <c r="D33608" t="s">
        <v>2627</v>
      </c>
      <c r="E33608" t="s">
        <v>144</v>
      </c>
      <c r="F33608" t="s">
        <v>427</v>
      </c>
      <c r="G33608">
        <v>39.828299999999999</v>
      </c>
      <c r="H33608">
        <v>-98.579499999999996</v>
      </c>
      <c r="I33608" t="s">
        <v>4444</v>
      </c>
      <c r="J33608" t="s">
        <v>4481</v>
      </c>
      <c r="K33608" t="s">
        <v>4456</v>
      </c>
      <c r="L33608" t="s">
        <v>426</v>
      </c>
      <c r="M33608">
        <v>3</v>
      </c>
      <c r="N33608">
        <v>120</v>
      </c>
      <c r="O33608" t="s">
        <v>4447</v>
      </c>
      <c r="P33608">
        <v>0</v>
      </c>
      <c r="Q33608">
        <v>0</v>
      </c>
      <c r="R33608">
        <v>360</v>
      </c>
      <c r="S33608">
        <v>1</v>
      </c>
      <c r="T33608">
        <v>360</v>
      </c>
      <c r="U33608" t="b">
        <v>0</v>
      </c>
      <c r="V33608" s="2"/>
      <c r="W33608" t="s">
        <v>4444</v>
      </c>
    </row>
    <row r="33609" spans="1:23" x14ac:dyDescent="0.45">
      <c r="A33609" t="s">
        <v>38078</v>
      </c>
      <c r="B33609" t="s">
        <v>4452</v>
      </c>
      <c r="C33609" s="2">
        <v>45841.745115740741</v>
      </c>
      <c r="D33609" t="s">
        <v>4238</v>
      </c>
      <c r="E33609" t="s">
        <v>336</v>
      </c>
      <c r="F33609" t="s">
        <v>427</v>
      </c>
      <c r="G33609">
        <v>39.828299999999999</v>
      </c>
      <c r="H33609">
        <v>-98.579499999999996</v>
      </c>
      <c r="I33609" t="s">
        <v>4444</v>
      </c>
      <c r="J33609" t="s">
        <v>4445</v>
      </c>
      <c r="K33609" t="s">
        <v>4446</v>
      </c>
      <c r="L33609" t="s">
        <v>426</v>
      </c>
      <c r="M33609">
        <v>1</v>
      </c>
      <c r="N33609">
        <v>30.65</v>
      </c>
      <c r="O33609" t="s">
        <v>4447</v>
      </c>
      <c r="P33609">
        <v>0</v>
      </c>
      <c r="Q33609">
        <v>0</v>
      </c>
      <c r="R33609">
        <v>30.65</v>
      </c>
      <c r="S33609">
        <v>1</v>
      </c>
      <c r="T33609">
        <v>30.65</v>
      </c>
      <c r="U33609" t="b">
        <v>0</v>
      </c>
      <c r="V33609" s="2"/>
      <c r="W33609" t="s">
        <v>4444</v>
      </c>
    </row>
    <row r="33610" spans="1:23" x14ac:dyDescent="0.45">
      <c r="A33610" t="s">
        <v>38079</v>
      </c>
      <c r="B33610" t="s">
        <v>4452</v>
      </c>
      <c r="C33610" s="2">
        <v>45937.494733796295</v>
      </c>
      <c r="D33610" t="s">
        <v>3846</v>
      </c>
      <c r="E33610" t="s">
        <v>161</v>
      </c>
      <c r="F33610" t="s">
        <v>432</v>
      </c>
      <c r="G33610">
        <v>52.132599999999996</v>
      </c>
      <c r="H33610">
        <v>5.2912999999999997</v>
      </c>
      <c r="I33610" t="s">
        <v>409</v>
      </c>
      <c r="J33610" t="s">
        <v>4445</v>
      </c>
      <c r="K33610" t="s">
        <v>4446</v>
      </c>
      <c r="L33610" t="s">
        <v>431</v>
      </c>
      <c r="M33610">
        <v>3</v>
      </c>
      <c r="N33610">
        <v>23.58</v>
      </c>
      <c r="O33610" t="s">
        <v>4447</v>
      </c>
      <c r="P33610">
        <v>0</v>
      </c>
      <c r="Q33610">
        <v>14.15</v>
      </c>
      <c r="R33610">
        <v>84.89</v>
      </c>
      <c r="S33610">
        <v>1.06</v>
      </c>
      <c r="T33610">
        <v>89.98</v>
      </c>
      <c r="U33610" t="b">
        <v>0</v>
      </c>
      <c r="V33610" s="2"/>
      <c r="W33610" t="s">
        <v>4444</v>
      </c>
    </row>
    <row r="33611" spans="1:23" x14ac:dyDescent="0.45">
      <c r="A33611" t="s">
        <v>38080</v>
      </c>
      <c r="B33611" t="s">
        <v>4443</v>
      </c>
      <c r="C33611" s="2">
        <v>45694.9766087963</v>
      </c>
      <c r="D33611" t="s">
        <v>1928</v>
      </c>
      <c r="E33611" t="s">
        <v>190</v>
      </c>
      <c r="F33611" t="s">
        <v>446</v>
      </c>
      <c r="G33611">
        <v>56.130400000000002</v>
      </c>
      <c r="H33611">
        <v>-106.3468</v>
      </c>
      <c r="I33611" t="s">
        <v>4444</v>
      </c>
      <c r="J33611" t="s">
        <v>4445</v>
      </c>
      <c r="K33611" t="s">
        <v>4446</v>
      </c>
      <c r="L33611" t="s">
        <v>426</v>
      </c>
      <c r="M33611">
        <v>5</v>
      </c>
      <c r="N33611">
        <v>150</v>
      </c>
      <c r="O33611" t="s">
        <v>4447</v>
      </c>
      <c r="P33611">
        <v>0</v>
      </c>
      <c r="Q33611">
        <v>37.5</v>
      </c>
      <c r="R33611">
        <v>787.5</v>
      </c>
      <c r="S33611">
        <v>1</v>
      </c>
      <c r="T33611">
        <v>787.5</v>
      </c>
      <c r="U33611" t="b">
        <v>0</v>
      </c>
      <c r="V33611" s="2"/>
      <c r="W33611" t="s">
        <v>4444</v>
      </c>
    </row>
    <row r="33612" spans="1:23" x14ac:dyDescent="0.45">
      <c r="A33612" t="s">
        <v>38081</v>
      </c>
      <c r="B33612" t="s">
        <v>4443</v>
      </c>
      <c r="C33612" s="2">
        <v>45709.935324074075</v>
      </c>
      <c r="D33612" t="s">
        <v>2371</v>
      </c>
      <c r="E33612" t="s">
        <v>92</v>
      </c>
      <c r="F33612" t="s">
        <v>427</v>
      </c>
      <c r="G33612">
        <v>39.828299999999999</v>
      </c>
      <c r="H33612">
        <v>-98.579499999999996</v>
      </c>
      <c r="I33612" t="s">
        <v>4444</v>
      </c>
      <c r="J33612" t="s">
        <v>39</v>
      </c>
      <c r="K33612" t="s">
        <v>4446</v>
      </c>
      <c r="L33612" t="s">
        <v>426</v>
      </c>
      <c r="M33612">
        <v>1</v>
      </c>
      <c r="N33612">
        <v>15</v>
      </c>
      <c r="O33612" t="s">
        <v>4447</v>
      </c>
      <c r="P33612">
        <v>0</v>
      </c>
      <c r="Q33612">
        <v>0</v>
      </c>
      <c r="R33612">
        <v>15</v>
      </c>
      <c r="S33612">
        <v>1</v>
      </c>
      <c r="T33612">
        <v>15</v>
      </c>
      <c r="U33612" t="b">
        <v>0</v>
      </c>
      <c r="V33612" s="2"/>
      <c r="W33612" t="s">
        <v>4444</v>
      </c>
    </row>
    <row r="33613" spans="1:23" x14ac:dyDescent="0.45">
      <c r="A33613" t="s">
        <v>38082</v>
      </c>
      <c r="B33613" t="s">
        <v>4443</v>
      </c>
      <c r="C33613" s="2">
        <v>45530.181493055556</v>
      </c>
      <c r="D33613" t="s">
        <v>698</v>
      </c>
      <c r="E33613" t="s">
        <v>291</v>
      </c>
      <c r="F33613" t="s">
        <v>446</v>
      </c>
      <c r="G33613">
        <v>56.130400000000002</v>
      </c>
      <c r="H33613">
        <v>-106.3468</v>
      </c>
      <c r="I33613" t="s">
        <v>4444</v>
      </c>
      <c r="J33613" t="s">
        <v>4445</v>
      </c>
      <c r="K33613" t="s">
        <v>4456</v>
      </c>
      <c r="L33613" t="s">
        <v>426</v>
      </c>
      <c r="M33613">
        <v>10</v>
      </c>
      <c r="N33613">
        <v>24.57</v>
      </c>
      <c r="O33613" t="s">
        <v>4482</v>
      </c>
      <c r="P33613">
        <v>24.57</v>
      </c>
      <c r="Q33613">
        <v>12.28</v>
      </c>
      <c r="R33613">
        <v>233.41</v>
      </c>
      <c r="S33613">
        <v>1</v>
      </c>
      <c r="T33613">
        <v>233.41</v>
      </c>
      <c r="U33613" t="b">
        <v>0</v>
      </c>
      <c r="V33613" s="2"/>
      <c r="W33613" t="s">
        <v>4444</v>
      </c>
    </row>
    <row r="33614" spans="1:23" x14ac:dyDescent="0.45">
      <c r="A33614" t="s">
        <v>38083</v>
      </c>
      <c r="B33614" t="s">
        <v>4443</v>
      </c>
      <c r="C33614" s="2">
        <v>45461.55364583333</v>
      </c>
      <c r="D33614" t="s">
        <v>3238</v>
      </c>
      <c r="E33614" t="s">
        <v>218</v>
      </c>
      <c r="F33614" t="s">
        <v>418</v>
      </c>
      <c r="G33614">
        <v>-25.2744</v>
      </c>
      <c r="H33614">
        <v>133.77510000000001</v>
      </c>
      <c r="I33614" t="s">
        <v>415</v>
      </c>
      <c r="J33614" t="s">
        <v>4469</v>
      </c>
      <c r="K33614" t="s">
        <v>4446</v>
      </c>
      <c r="L33614" t="s">
        <v>416</v>
      </c>
      <c r="M33614">
        <v>15</v>
      </c>
      <c r="N33614">
        <v>439.39</v>
      </c>
      <c r="O33614" t="s">
        <v>4447</v>
      </c>
      <c r="P33614">
        <v>0</v>
      </c>
      <c r="Q33614">
        <v>659.08</v>
      </c>
      <c r="R33614">
        <v>7249.93</v>
      </c>
      <c r="S33614">
        <v>0.66</v>
      </c>
      <c r="T33614">
        <v>4784.95</v>
      </c>
      <c r="U33614" t="b">
        <v>0</v>
      </c>
      <c r="V33614" s="2"/>
      <c r="W33614" t="s">
        <v>4444</v>
      </c>
    </row>
    <row r="33615" spans="1:23" x14ac:dyDescent="0.45">
      <c r="A33615" t="s">
        <v>38084</v>
      </c>
      <c r="B33615" t="s">
        <v>4443</v>
      </c>
      <c r="C33615" s="2">
        <v>45945.760868055557</v>
      </c>
      <c r="D33615" t="s">
        <v>3038</v>
      </c>
      <c r="E33615" t="s">
        <v>35</v>
      </c>
      <c r="F33615" t="s">
        <v>427</v>
      </c>
      <c r="G33615">
        <v>39.828299999999999</v>
      </c>
      <c r="H33615">
        <v>-98.579499999999996</v>
      </c>
      <c r="I33615" t="s">
        <v>4444</v>
      </c>
      <c r="J33615" t="s">
        <v>4453</v>
      </c>
      <c r="K33615" t="s">
        <v>4446</v>
      </c>
      <c r="L33615" t="s">
        <v>426</v>
      </c>
      <c r="M33615">
        <v>1</v>
      </c>
      <c r="N33615">
        <v>15</v>
      </c>
      <c r="O33615" t="s">
        <v>4462</v>
      </c>
      <c r="P33615">
        <v>1.5</v>
      </c>
      <c r="Q33615">
        <v>0</v>
      </c>
      <c r="R33615">
        <v>13.5</v>
      </c>
      <c r="S33615">
        <v>1</v>
      </c>
      <c r="T33615">
        <v>13.5</v>
      </c>
      <c r="U33615" t="b">
        <v>0</v>
      </c>
      <c r="V33615" s="2"/>
      <c r="W33615" t="s">
        <v>4444</v>
      </c>
    </row>
    <row r="33616" spans="1:23" x14ac:dyDescent="0.45">
      <c r="A33616" t="s">
        <v>38085</v>
      </c>
      <c r="B33616" t="s">
        <v>4452</v>
      </c>
      <c r="C33616" s="2">
        <v>45935.264421296299</v>
      </c>
      <c r="D33616" t="s">
        <v>1148</v>
      </c>
      <c r="E33616" t="s">
        <v>207</v>
      </c>
      <c r="F33616" t="s">
        <v>446</v>
      </c>
      <c r="G33616">
        <v>56.130400000000002</v>
      </c>
      <c r="H33616">
        <v>-106.3468</v>
      </c>
      <c r="I33616" t="s">
        <v>4444</v>
      </c>
      <c r="J33616" t="s">
        <v>39</v>
      </c>
      <c r="K33616" t="s">
        <v>4446</v>
      </c>
      <c r="L33616" t="s">
        <v>426</v>
      </c>
      <c r="M33616">
        <v>5</v>
      </c>
      <c r="N33616">
        <v>20</v>
      </c>
      <c r="O33616" t="s">
        <v>4447</v>
      </c>
      <c r="P33616">
        <v>0</v>
      </c>
      <c r="Q33616">
        <v>5</v>
      </c>
      <c r="R33616">
        <v>105</v>
      </c>
      <c r="S33616">
        <v>1</v>
      </c>
      <c r="T33616">
        <v>105</v>
      </c>
      <c r="U33616" t="b">
        <v>0</v>
      </c>
      <c r="V33616" s="2"/>
      <c r="W33616" t="s">
        <v>4444</v>
      </c>
    </row>
    <row r="33617" spans="1:23" x14ac:dyDescent="0.45">
      <c r="A33617" t="s">
        <v>38086</v>
      </c>
      <c r="B33617" t="s">
        <v>4452</v>
      </c>
      <c r="C33617" s="2">
        <v>45653.538287037038</v>
      </c>
      <c r="D33617" t="s">
        <v>2928</v>
      </c>
      <c r="E33617" t="s">
        <v>98</v>
      </c>
      <c r="F33617" t="s">
        <v>427</v>
      </c>
      <c r="G33617">
        <v>39.828299999999999</v>
      </c>
      <c r="H33617">
        <v>-98.579499999999996</v>
      </c>
      <c r="I33617" t="s">
        <v>4444</v>
      </c>
      <c r="J33617" t="s">
        <v>4481</v>
      </c>
      <c r="K33617" t="s">
        <v>4449</v>
      </c>
      <c r="L33617" t="s">
        <v>426</v>
      </c>
      <c r="M33617">
        <v>20</v>
      </c>
      <c r="N33617">
        <v>144</v>
      </c>
      <c r="O33617" t="s">
        <v>4447</v>
      </c>
      <c r="P33617">
        <v>0</v>
      </c>
      <c r="Q33617">
        <v>0</v>
      </c>
      <c r="R33617">
        <v>2880</v>
      </c>
      <c r="S33617">
        <v>1</v>
      </c>
      <c r="T33617">
        <v>2880</v>
      </c>
      <c r="U33617" t="b">
        <v>0</v>
      </c>
      <c r="V33617" s="2"/>
      <c r="W33617" t="s">
        <v>4444</v>
      </c>
    </row>
    <row r="33618" spans="1:23" x14ac:dyDescent="0.45">
      <c r="A33618" t="s">
        <v>38087</v>
      </c>
      <c r="B33618" t="s">
        <v>4443</v>
      </c>
      <c r="C33618" s="2">
        <v>45595.408032407409</v>
      </c>
      <c r="D33618" t="s">
        <v>2293</v>
      </c>
      <c r="E33618" t="s">
        <v>233</v>
      </c>
      <c r="F33618" t="s">
        <v>427</v>
      </c>
      <c r="G33618">
        <v>39.828299999999999</v>
      </c>
      <c r="H33618">
        <v>-98.579499999999996</v>
      </c>
      <c r="I33618" t="s">
        <v>4444</v>
      </c>
      <c r="J33618" t="s">
        <v>4445</v>
      </c>
      <c r="K33618" t="s">
        <v>4446</v>
      </c>
      <c r="L33618" t="s">
        <v>426</v>
      </c>
      <c r="M33618">
        <v>10</v>
      </c>
      <c r="N33618">
        <v>29</v>
      </c>
      <c r="O33618" t="s">
        <v>4447</v>
      </c>
      <c r="P33618">
        <v>0</v>
      </c>
      <c r="Q33618">
        <v>0</v>
      </c>
      <c r="R33618">
        <v>290</v>
      </c>
      <c r="S33618">
        <v>1</v>
      </c>
      <c r="T33618">
        <v>290</v>
      </c>
      <c r="U33618" t="b">
        <v>0</v>
      </c>
      <c r="V33618" s="2"/>
      <c r="W33618" t="s">
        <v>4444</v>
      </c>
    </row>
    <row r="33619" spans="1:23" x14ac:dyDescent="0.45">
      <c r="A33619" t="s">
        <v>38088</v>
      </c>
      <c r="B33619" t="s">
        <v>4443</v>
      </c>
      <c r="C33619" s="2">
        <v>45582.37327546296</v>
      </c>
      <c r="D33619" t="s">
        <v>4334</v>
      </c>
      <c r="E33619" t="s">
        <v>304</v>
      </c>
      <c r="F33619" t="s">
        <v>427</v>
      </c>
      <c r="G33619">
        <v>39.828299999999999</v>
      </c>
      <c r="H33619">
        <v>-98.579499999999996</v>
      </c>
      <c r="I33619" t="s">
        <v>4444</v>
      </c>
      <c r="J33619" t="s">
        <v>4469</v>
      </c>
      <c r="K33619" t="s">
        <v>4475</v>
      </c>
      <c r="L33619" t="s">
        <v>426</v>
      </c>
      <c r="M33619">
        <v>1</v>
      </c>
      <c r="N33619">
        <v>12.4</v>
      </c>
      <c r="O33619" t="s">
        <v>4447</v>
      </c>
      <c r="P33619">
        <v>0</v>
      </c>
      <c r="Q33619">
        <v>0</v>
      </c>
      <c r="R33619">
        <v>12.4</v>
      </c>
      <c r="S33619">
        <v>1</v>
      </c>
      <c r="T33619">
        <v>12.4</v>
      </c>
      <c r="U33619" t="b">
        <v>0</v>
      </c>
      <c r="V33619" s="2"/>
      <c r="W33619" t="s">
        <v>4444</v>
      </c>
    </row>
    <row r="33620" spans="1:23" x14ac:dyDescent="0.45">
      <c r="A33620" t="s">
        <v>38089</v>
      </c>
      <c r="B33620" t="s">
        <v>4452</v>
      </c>
      <c r="C33620" s="2">
        <v>45490.610474537039</v>
      </c>
      <c r="D33620" t="s">
        <v>621</v>
      </c>
      <c r="E33620" t="s">
        <v>43</v>
      </c>
      <c r="F33620" t="s">
        <v>418</v>
      </c>
      <c r="G33620">
        <v>-25.2744</v>
      </c>
      <c r="H33620">
        <v>133.77510000000001</v>
      </c>
      <c r="I33620" t="s">
        <v>415</v>
      </c>
      <c r="J33620" t="s">
        <v>4453</v>
      </c>
      <c r="K33620" t="s">
        <v>4449</v>
      </c>
      <c r="L33620" t="s">
        <v>416</v>
      </c>
      <c r="M33620">
        <v>1</v>
      </c>
      <c r="N33620">
        <v>13.64</v>
      </c>
      <c r="O33620" t="s">
        <v>4464</v>
      </c>
      <c r="P33620">
        <v>2.0499999999999998</v>
      </c>
      <c r="Q33620">
        <v>1.36</v>
      </c>
      <c r="R33620">
        <v>12.95</v>
      </c>
      <c r="S33620">
        <v>0.66</v>
      </c>
      <c r="T33620">
        <v>8.5500000000000007</v>
      </c>
      <c r="U33620" t="b">
        <v>0</v>
      </c>
      <c r="V33620" s="2"/>
      <c r="W33620" t="s">
        <v>4444</v>
      </c>
    </row>
    <row r="33621" spans="1:23" x14ac:dyDescent="0.45">
      <c r="A33621" t="s">
        <v>38090</v>
      </c>
      <c r="B33621" t="s">
        <v>4443</v>
      </c>
      <c r="C33621" s="2">
        <v>45548.479016203702</v>
      </c>
      <c r="D33621" t="s">
        <v>2690</v>
      </c>
      <c r="E33621" t="s">
        <v>14</v>
      </c>
      <c r="F33621" t="s">
        <v>477</v>
      </c>
      <c r="G33621">
        <v>51.165700000000001</v>
      </c>
      <c r="H33621">
        <v>10.451499999999999</v>
      </c>
      <c r="I33621" t="s">
        <v>409</v>
      </c>
      <c r="J33621" t="s">
        <v>4481</v>
      </c>
      <c r="K33621" t="s">
        <v>4446</v>
      </c>
      <c r="L33621" t="s">
        <v>431</v>
      </c>
      <c r="M33621">
        <v>1</v>
      </c>
      <c r="N33621">
        <v>46.23</v>
      </c>
      <c r="O33621" t="s">
        <v>4486</v>
      </c>
      <c r="P33621">
        <v>9.25</v>
      </c>
      <c r="Q33621">
        <v>9.25</v>
      </c>
      <c r="R33621">
        <v>46.23</v>
      </c>
      <c r="S33621">
        <v>1.06</v>
      </c>
      <c r="T33621">
        <v>49</v>
      </c>
      <c r="U33621" t="b">
        <v>0</v>
      </c>
      <c r="V33621" s="2"/>
      <c r="W33621" t="s">
        <v>4444</v>
      </c>
    </row>
    <row r="33622" spans="1:23" x14ac:dyDescent="0.45">
      <c r="A33622" t="s">
        <v>38091</v>
      </c>
      <c r="B33622" t="s">
        <v>4443</v>
      </c>
      <c r="C33622" s="2">
        <v>45406.635138888887</v>
      </c>
      <c r="D33622" t="s">
        <v>1616</v>
      </c>
      <c r="E33622" t="s">
        <v>75</v>
      </c>
      <c r="F33622" t="s">
        <v>427</v>
      </c>
      <c r="G33622">
        <v>39.828299999999999</v>
      </c>
      <c r="H33622">
        <v>-98.579499999999996</v>
      </c>
      <c r="I33622" t="s">
        <v>4444</v>
      </c>
      <c r="J33622" t="s">
        <v>4445</v>
      </c>
      <c r="K33622" t="s">
        <v>4446</v>
      </c>
      <c r="L33622" t="s">
        <v>426</v>
      </c>
      <c r="M33622">
        <v>1</v>
      </c>
      <c r="N33622">
        <v>8.75</v>
      </c>
      <c r="O33622" t="s">
        <v>4467</v>
      </c>
      <c r="P33622">
        <v>0.44</v>
      </c>
      <c r="Q33622">
        <v>0</v>
      </c>
      <c r="R33622">
        <v>8.31</v>
      </c>
      <c r="S33622">
        <v>1</v>
      </c>
      <c r="T33622">
        <v>8.31</v>
      </c>
      <c r="U33622" t="b">
        <v>0</v>
      </c>
      <c r="V33622" s="2"/>
      <c r="W33622" t="s">
        <v>4444</v>
      </c>
    </row>
    <row r="33623" spans="1:23" x14ac:dyDescent="0.45">
      <c r="A33623" t="s">
        <v>38092</v>
      </c>
      <c r="B33623" t="s">
        <v>4443</v>
      </c>
      <c r="C33623" s="2">
        <v>45908.287094907406</v>
      </c>
      <c r="D33623" t="s">
        <v>3060</v>
      </c>
      <c r="E33623" t="s">
        <v>322</v>
      </c>
      <c r="F33623" t="s">
        <v>438</v>
      </c>
      <c r="G33623">
        <v>40.463700000000003</v>
      </c>
      <c r="H33623">
        <v>-3.7492000000000001</v>
      </c>
      <c r="I33623" t="s">
        <v>409</v>
      </c>
      <c r="J33623" t="s">
        <v>4481</v>
      </c>
      <c r="K33623" t="s">
        <v>4449</v>
      </c>
      <c r="L33623" t="s">
        <v>431</v>
      </c>
      <c r="M33623">
        <v>3</v>
      </c>
      <c r="N33623">
        <v>221.65</v>
      </c>
      <c r="O33623" t="s">
        <v>4467</v>
      </c>
      <c r="P33623">
        <v>33.25</v>
      </c>
      <c r="Q33623">
        <v>132.99</v>
      </c>
      <c r="R33623">
        <v>764.69</v>
      </c>
      <c r="S33623">
        <v>1.06</v>
      </c>
      <c r="T33623">
        <v>810.57</v>
      </c>
      <c r="U33623" t="b">
        <v>0</v>
      </c>
      <c r="V33623" s="2"/>
      <c r="W33623" t="s">
        <v>4444</v>
      </c>
    </row>
    <row r="33624" spans="1:23" x14ac:dyDescent="0.45">
      <c r="A33624" t="s">
        <v>38093</v>
      </c>
      <c r="B33624" t="s">
        <v>4452</v>
      </c>
      <c r="C33624" s="2">
        <v>45639.597222222219</v>
      </c>
      <c r="D33624" t="s">
        <v>2818</v>
      </c>
      <c r="E33624" t="s">
        <v>231</v>
      </c>
      <c r="F33624" t="s">
        <v>427</v>
      </c>
      <c r="G33624">
        <v>39.828299999999999</v>
      </c>
      <c r="H33624">
        <v>-98.579499999999996</v>
      </c>
      <c r="I33624" t="s">
        <v>4444</v>
      </c>
      <c r="J33624" t="s">
        <v>4469</v>
      </c>
      <c r="K33624" t="s">
        <v>4456</v>
      </c>
      <c r="L33624" t="s">
        <v>426</v>
      </c>
      <c r="M33624">
        <v>20</v>
      </c>
      <c r="N33624">
        <v>50</v>
      </c>
      <c r="O33624" t="s">
        <v>4447</v>
      </c>
      <c r="P33624">
        <v>0</v>
      </c>
      <c r="Q33624">
        <v>0</v>
      </c>
      <c r="R33624">
        <v>1000</v>
      </c>
      <c r="S33624">
        <v>1</v>
      </c>
      <c r="T33624">
        <v>1000</v>
      </c>
      <c r="U33624" t="b">
        <v>0</v>
      </c>
      <c r="V33624" s="2"/>
      <c r="W33624" t="s">
        <v>4444</v>
      </c>
    </row>
    <row r="33625" spans="1:23" x14ac:dyDescent="0.45">
      <c r="A33625" t="s">
        <v>38094</v>
      </c>
      <c r="B33625" t="s">
        <v>4443</v>
      </c>
      <c r="C33625" s="2">
        <v>45816.72284722222</v>
      </c>
      <c r="D33625" t="s">
        <v>4400</v>
      </c>
      <c r="E33625" t="s">
        <v>283</v>
      </c>
      <c r="F33625" t="s">
        <v>427</v>
      </c>
      <c r="G33625">
        <v>39.828299999999999</v>
      </c>
      <c r="H33625">
        <v>-98.579499999999996</v>
      </c>
      <c r="I33625" t="s">
        <v>4444</v>
      </c>
      <c r="J33625" t="s">
        <v>4481</v>
      </c>
      <c r="K33625" t="s">
        <v>4449</v>
      </c>
      <c r="L33625" t="s">
        <v>426</v>
      </c>
      <c r="M33625">
        <v>1</v>
      </c>
      <c r="N33625">
        <v>316.27</v>
      </c>
      <c r="O33625" t="s">
        <v>4447</v>
      </c>
      <c r="P33625">
        <v>0</v>
      </c>
      <c r="Q33625">
        <v>0</v>
      </c>
      <c r="R33625">
        <v>316.27</v>
      </c>
      <c r="S33625">
        <v>1</v>
      </c>
      <c r="T33625">
        <v>316.27</v>
      </c>
      <c r="U33625" t="b">
        <v>0</v>
      </c>
      <c r="V33625" s="2"/>
      <c r="W33625" t="s">
        <v>4444</v>
      </c>
    </row>
    <row r="33626" spans="1:23" x14ac:dyDescent="0.45">
      <c r="A33626" t="s">
        <v>38095</v>
      </c>
      <c r="B33626" t="s">
        <v>4443</v>
      </c>
      <c r="C33626" s="2">
        <v>45817.273240740738</v>
      </c>
      <c r="D33626" t="s">
        <v>3738</v>
      </c>
      <c r="E33626" t="s">
        <v>154</v>
      </c>
      <c r="F33626" t="s">
        <v>418</v>
      </c>
      <c r="G33626">
        <v>-25.2744</v>
      </c>
      <c r="H33626">
        <v>133.77510000000001</v>
      </c>
      <c r="I33626" t="s">
        <v>415</v>
      </c>
      <c r="J33626" t="s">
        <v>4469</v>
      </c>
      <c r="K33626" t="s">
        <v>4449</v>
      </c>
      <c r="L33626" t="s">
        <v>416</v>
      </c>
      <c r="M33626">
        <v>1</v>
      </c>
      <c r="N33626">
        <v>242.42</v>
      </c>
      <c r="O33626" t="s">
        <v>4447</v>
      </c>
      <c r="P33626">
        <v>0</v>
      </c>
      <c r="Q33626">
        <v>24.24</v>
      </c>
      <c r="R33626">
        <v>266.66000000000003</v>
      </c>
      <c r="S33626">
        <v>0.66</v>
      </c>
      <c r="T33626">
        <v>176</v>
      </c>
      <c r="U33626" t="b">
        <v>0</v>
      </c>
      <c r="V33626" s="2"/>
      <c r="W33626" t="s">
        <v>4444</v>
      </c>
    </row>
    <row r="33627" spans="1:23" x14ac:dyDescent="0.45">
      <c r="A33627" t="s">
        <v>38096</v>
      </c>
      <c r="B33627" t="s">
        <v>4452</v>
      </c>
      <c r="C33627" s="2">
        <v>45726.428611111114</v>
      </c>
      <c r="D33627" t="s">
        <v>1559</v>
      </c>
      <c r="E33627" t="s">
        <v>41</v>
      </c>
      <c r="F33627" t="s">
        <v>427</v>
      </c>
      <c r="G33627">
        <v>39.828299999999999</v>
      </c>
      <c r="H33627">
        <v>-98.579499999999996</v>
      </c>
      <c r="I33627" t="s">
        <v>4444</v>
      </c>
      <c r="J33627" t="s">
        <v>4445</v>
      </c>
      <c r="K33627" t="s">
        <v>4446</v>
      </c>
      <c r="L33627" t="s">
        <v>426</v>
      </c>
      <c r="M33627">
        <v>1</v>
      </c>
      <c r="N33627">
        <v>149</v>
      </c>
      <c r="O33627" t="s">
        <v>4447</v>
      </c>
      <c r="P33627">
        <v>0</v>
      </c>
      <c r="Q33627">
        <v>0</v>
      </c>
      <c r="R33627">
        <v>149</v>
      </c>
      <c r="S33627">
        <v>1</v>
      </c>
      <c r="T33627">
        <v>149</v>
      </c>
      <c r="U33627" t="b">
        <v>0</v>
      </c>
      <c r="V33627" s="2"/>
      <c r="W33627" t="s">
        <v>4444</v>
      </c>
    </row>
    <row r="33628" spans="1:23" x14ac:dyDescent="0.45">
      <c r="A33628" t="s">
        <v>38097</v>
      </c>
      <c r="B33628" t="s">
        <v>4452</v>
      </c>
      <c r="C33628" s="2">
        <v>45888.244166666664</v>
      </c>
      <c r="D33628" t="s">
        <v>2962</v>
      </c>
      <c r="E33628" t="s">
        <v>161</v>
      </c>
      <c r="F33628" t="s">
        <v>477</v>
      </c>
      <c r="G33628">
        <v>51.165700000000001</v>
      </c>
      <c r="H33628">
        <v>10.451499999999999</v>
      </c>
      <c r="I33628" t="s">
        <v>409</v>
      </c>
      <c r="J33628" t="s">
        <v>39</v>
      </c>
      <c r="K33628" t="s">
        <v>4446</v>
      </c>
      <c r="L33628" t="s">
        <v>431</v>
      </c>
      <c r="M33628">
        <v>1</v>
      </c>
      <c r="N33628">
        <v>23.58</v>
      </c>
      <c r="O33628" t="s">
        <v>4447</v>
      </c>
      <c r="P33628">
        <v>0</v>
      </c>
      <c r="Q33628">
        <v>4.72</v>
      </c>
      <c r="R33628">
        <v>28.3</v>
      </c>
      <c r="S33628">
        <v>1.06</v>
      </c>
      <c r="T33628">
        <v>30</v>
      </c>
      <c r="U33628" t="b">
        <v>0</v>
      </c>
      <c r="V33628" s="2"/>
      <c r="W33628" t="s">
        <v>4444</v>
      </c>
    </row>
    <row r="33629" spans="1:23" x14ac:dyDescent="0.45">
      <c r="A33629" t="s">
        <v>38098</v>
      </c>
      <c r="B33629" t="s">
        <v>4443</v>
      </c>
      <c r="C33629" s="2">
        <v>45537.638981481483</v>
      </c>
      <c r="D33629" t="s">
        <v>1584</v>
      </c>
      <c r="E33629" t="s">
        <v>330</v>
      </c>
      <c r="F33629" t="s">
        <v>427</v>
      </c>
      <c r="G33629">
        <v>39.828299999999999</v>
      </c>
      <c r="H33629">
        <v>-98.579499999999996</v>
      </c>
      <c r="I33629" t="s">
        <v>4444</v>
      </c>
      <c r="J33629" t="s">
        <v>4453</v>
      </c>
      <c r="K33629" t="s">
        <v>4446</v>
      </c>
      <c r="L33629" t="s">
        <v>426</v>
      </c>
      <c r="M33629">
        <v>20</v>
      </c>
      <c r="N33629">
        <v>267.39999999999998</v>
      </c>
      <c r="O33629" t="s">
        <v>4447</v>
      </c>
      <c r="P33629">
        <v>0</v>
      </c>
      <c r="Q33629">
        <v>0</v>
      </c>
      <c r="R33629">
        <v>5348</v>
      </c>
      <c r="S33629">
        <v>1</v>
      </c>
      <c r="T33629">
        <v>5348</v>
      </c>
      <c r="U33629" t="b">
        <v>0</v>
      </c>
      <c r="V33629" s="2"/>
      <c r="W33629" t="s">
        <v>4444</v>
      </c>
    </row>
    <row r="33630" spans="1:23" x14ac:dyDescent="0.45">
      <c r="A33630" t="s">
        <v>38099</v>
      </c>
      <c r="B33630" t="s">
        <v>4443</v>
      </c>
      <c r="C33630" s="2">
        <v>45561.392557870371</v>
      </c>
      <c r="D33630" t="s">
        <v>932</v>
      </c>
      <c r="E33630" t="s">
        <v>306</v>
      </c>
      <c r="F33630" t="s">
        <v>533</v>
      </c>
      <c r="G33630">
        <v>-14.234999999999999</v>
      </c>
      <c r="H33630">
        <v>-51.9253</v>
      </c>
      <c r="I33630" t="s">
        <v>532</v>
      </c>
      <c r="J33630" t="s">
        <v>4453</v>
      </c>
      <c r="K33630" t="s">
        <v>4446</v>
      </c>
      <c r="L33630" t="s">
        <v>426</v>
      </c>
      <c r="M33630">
        <v>10</v>
      </c>
      <c r="N33630">
        <v>225.15</v>
      </c>
      <c r="O33630" t="s">
        <v>4447</v>
      </c>
      <c r="P33630">
        <v>0</v>
      </c>
      <c r="Q33630">
        <v>337.72</v>
      </c>
      <c r="R33630">
        <v>2589.2199999999998</v>
      </c>
      <c r="S33630">
        <v>1</v>
      </c>
      <c r="T33630">
        <v>2589.2199999999998</v>
      </c>
      <c r="U33630" t="b">
        <v>0</v>
      </c>
      <c r="V33630" s="2"/>
      <c r="W33630" t="s">
        <v>4444</v>
      </c>
    </row>
    <row r="33631" spans="1:23" x14ac:dyDescent="0.45">
      <c r="A33631" t="s">
        <v>38100</v>
      </c>
      <c r="B33631" t="s">
        <v>4443</v>
      </c>
      <c r="C33631" s="2">
        <v>45520.509930555556</v>
      </c>
      <c r="D33631" t="s">
        <v>875</v>
      </c>
      <c r="E33631" t="s">
        <v>293</v>
      </c>
      <c r="F33631" t="s">
        <v>413</v>
      </c>
      <c r="G33631">
        <v>55.378100000000003</v>
      </c>
      <c r="H33631">
        <v>-3.4359999999999999</v>
      </c>
      <c r="I33631" t="s">
        <v>409</v>
      </c>
      <c r="J33631" t="s">
        <v>4445</v>
      </c>
      <c r="K33631" t="s">
        <v>4446</v>
      </c>
      <c r="L33631" t="s">
        <v>410</v>
      </c>
      <c r="M33631">
        <v>5</v>
      </c>
      <c r="N33631">
        <v>96.8</v>
      </c>
      <c r="O33631" t="s">
        <v>4467</v>
      </c>
      <c r="P33631">
        <v>24.2</v>
      </c>
      <c r="Q33631">
        <v>96.8</v>
      </c>
      <c r="R33631">
        <v>556.6</v>
      </c>
      <c r="S33631">
        <v>1.22</v>
      </c>
      <c r="T33631">
        <v>679.05</v>
      </c>
      <c r="U33631" t="b">
        <v>0</v>
      </c>
      <c r="V33631" s="2"/>
      <c r="W33631" t="s">
        <v>4444</v>
      </c>
    </row>
    <row r="33632" spans="1:23" x14ac:dyDescent="0.45">
      <c r="A33632" t="s">
        <v>38101</v>
      </c>
      <c r="B33632" t="s">
        <v>4452</v>
      </c>
      <c r="C33632" s="2">
        <v>45776.584039351852</v>
      </c>
      <c r="D33632" t="s">
        <v>4135</v>
      </c>
      <c r="E33632" t="s">
        <v>289</v>
      </c>
      <c r="F33632" t="s">
        <v>427</v>
      </c>
      <c r="G33632">
        <v>39.828299999999999</v>
      </c>
      <c r="H33632">
        <v>-98.579499999999996</v>
      </c>
      <c r="I33632" t="s">
        <v>4444</v>
      </c>
      <c r="J33632" t="s">
        <v>4445</v>
      </c>
      <c r="K33632" t="s">
        <v>4449</v>
      </c>
      <c r="L33632" t="s">
        <v>426</v>
      </c>
      <c r="M33632">
        <v>15</v>
      </c>
      <c r="N33632">
        <v>316.27</v>
      </c>
      <c r="O33632" t="s">
        <v>4447</v>
      </c>
      <c r="P33632">
        <v>0</v>
      </c>
      <c r="Q33632">
        <v>0</v>
      </c>
      <c r="R33632">
        <v>4744.05</v>
      </c>
      <c r="S33632">
        <v>1</v>
      </c>
      <c r="T33632">
        <v>4744.05</v>
      </c>
      <c r="U33632" t="b">
        <v>0</v>
      </c>
      <c r="V33632" s="2"/>
      <c r="W33632" t="s">
        <v>4444</v>
      </c>
    </row>
    <row r="33633" spans="1:23" x14ac:dyDescent="0.45">
      <c r="A33633" t="s">
        <v>38102</v>
      </c>
      <c r="B33633" t="s">
        <v>4443</v>
      </c>
      <c r="C33633" s="2">
        <v>45769.219722222224</v>
      </c>
      <c r="D33633" t="s">
        <v>2385</v>
      </c>
      <c r="E33633" t="s">
        <v>32</v>
      </c>
      <c r="F33633" t="s">
        <v>427</v>
      </c>
      <c r="G33633">
        <v>39.828299999999999</v>
      </c>
      <c r="H33633">
        <v>-98.579499999999996</v>
      </c>
      <c r="I33633" t="s">
        <v>4444</v>
      </c>
      <c r="J33633" t="s">
        <v>4445</v>
      </c>
      <c r="K33633" t="s">
        <v>4475</v>
      </c>
      <c r="L33633" t="s">
        <v>426</v>
      </c>
      <c r="M33633">
        <v>5</v>
      </c>
      <c r="N33633">
        <v>299</v>
      </c>
      <c r="O33633" t="s">
        <v>4482</v>
      </c>
      <c r="P33633">
        <v>149.5</v>
      </c>
      <c r="Q33633">
        <v>0</v>
      </c>
      <c r="R33633">
        <v>1345.5</v>
      </c>
      <c r="S33633">
        <v>1</v>
      </c>
      <c r="T33633">
        <v>1345.5</v>
      </c>
      <c r="U33633" t="b">
        <v>0</v>
      </c>
      <c r="V33633" s="2"/>
      <c r="W33633" t="s">
        <v>4444</v>
      </c>
    </row>
    <row r="33634" spans="1:23" x14ac:dyDescent="0.45">
      <c r="A33634" t="s">
        <v>38103</v>
      </c>
      <c r="B33634" t="s">
        <v>4452</v>
      </c>
      <c r="C33634" s="2">
        <v>45515.403344907405</v>
      </c>
      <c r="D33634" t="s">
        <v>3389</v>
      </c>
      <c r="E33634" t="s">
        <v>334</v>
      </c>
      <c r="F33634" t="s">
        <v>446</v>
      </c>
      <c r="G33634">
        <v>56.130400000000002</v>
      </c>
      <c r="H33634">
        <v>-106.3468</v>
      </c>
      <c r="I33634" t="s">
        <v>4444</v>
      </c>
      <c r="J33634" t="s">
        <v>4445</v>
      </c>
      <c r="K33634" t="s">
        <v>4456</v>
      </c>
      <c r="L33634" t="s">
        <v>426</v>
      </c>
      <c r="M33634">
        <v>1</v>
      </c>
      <c r="N33634">
        <v>316.27</v>
      </c>
      <c r="O33634" t="s">
        <v>4447</v>
      </c>
      <c r="P33634">
        <v>0</v>
      </c>
      <c r="Q33634">
        <v>15.81</v>
      </c>
      <c r="R33634">
        <v>332.08</v>
      </c>
      <c r="S33634">
        <v>1</v>
      </c>
      <c r="T33634">
        <v>332.08</v>
      </c>
      <c r="U33634" t="b">
        <v>0</v>
      </c>
      <c r="V33634" s="2"/>
      <c r="W33634" t="s">
        <v>4444</v>
      </c>
    </row>
    <row r="33635" spans="1:23" x14ac:dyDescent="0.45">
      <c r="A33635" t="s">
        <v>38104</v>
      </c>
      <c r="B33635" t="s">
        <v>4443</v>
      </c>
      <c r="C33635" s="2">
        <v>45474.981053240743</v>
      </c>
      <c r="D33635" t="s">
        <v>2256</v>
      </c>
      <c r="E33635" t="s">
        <v>197</v>
      </c>
      <c r="F33635" t="s">
        <v>418</v>
      </c>
      <c r="G33635">
        <v>-25.2744</v>
      </c>
      <c r="H33635">
        <v>133.77510000000001</v>
      </c>
      <c r="I33635" t="s">
        <v>415</v>
      </c>
      <c r="J33635" t="s">
        <v>4445</v>
      </c>
      <c r="K33635" t="s">
        <v>4449</v>
      </c>
      <c r="L33635" t="s">
        <v>416</v>
      </c>
      <c r="M33635">
        <v>1</v>
      </c>
      <c r="N33635">
        <v>136.36000000000001</v>
      </c>
      <c r="O33635" t="s">
        <v>4447</v>
      </c>
      <c r="P33635">
        <v>0</v>
      </c>
      <c r="Q33635">
        <v>13.64</v>
      </c>
      <c r="R33635">
        <v>150</v>
      </c>
      <c r="S33635">
        <v>0.66</v>
      </c>
      <c r="T33635">
        <v>99</v>
      </c>
      <c r="U33635" t="b">
        <v>0</v>
      </c>
      <c r="V33635" s="2"/>
      <c r="W33635" t="s">
        <v>4444</v>
      </c>
    </row>
    <row r="33636" spans="1:23" x14ac:dyDescent="0.45">
      <c r="A33636" t="s">
        <v>38105</v>
      </c>
      <c r="B33636" t="s">
        <v>4443</v>
      </c>
      <c r="C33636" s="2">
        <v>45710.714016203703</v>
      </c>
      <c r="D33636" t="s">
        <v>637</v>
      </c>
      <c r="E33636" t="s">
        <v>154</v>
      </c>
      <c r="F33636" t="s">
        <v>533</v>
      </c>
      <c r="G33636">
        <v>-14.234999999999999</v>
      </c>
      <c r="H33636">
        <v>-51.9253</v>
      </c>
      <c r="I33636" t="s">
        <v>532</v>
      </c>
      <c r="J33636" t="s">
        <v>4469</v>
      </c>
      <c r="K33636" t="s">
        <v>4446</v>
      </c>
      <c r="L33636" t="s">
        <v>426</v>
      </c>
      <c r="M33636">
        <v>1</v>
      </c>
      <c r="N33636">
        <v>160</v>
      </c>
      <c r="O33636" t="s">
        <v>4447</v>
      </c>
      <c r="P33636">
        <v>0</v>
      </c>
      <c r="Q33636">
        <v>24</v>
      </c>
      <c r="R33636">
        <v>184</v>
      </c>
      <c r="S33636">
        <v>1</v>
      </c>
      <c r="T33636">
        <v>184</v>
      </c>
      <c r="U33636" t="b">
        <v>0</v>
      </c>
      <c r="V33636" s="2"/>
      <c r="W33636" t="s">
        <v>4444</v>
      </c>
    </row>
    <row r="33637" spans="1:23" x14ac:dyDescent="0.45">
      <c r="A33637" t="s">
        <v>38106</v>
      </c>
      <c r="B33637" t="s">
        <v>4443</v>
      </c>
      <c r="C33637" s="2">
        <v>45944.255520833336</v>
      </c>
      <c r="D33637" t="s">
        <v>1690</v>
      </c>
      <c r="E33637" t="s">
        <v>149</v>
      </c>
      <c r="F33637" t="s">
        <v>413</v>
      </c>
      <c r="G33637">
        <v>55.378100000000003</v>
      </c>
      <c r="H33637">
        <v>-3.4359999999999999</v>
      </c>
      <c r="I33637" t="s">
        <v>409</v>
      </c>
      <c r="J33637" t="s">
        <v>4445</v>
      </c>
      <c r="K33637" t="s">
        <v>4446</v>
      </c>
      <c r="L33637" t="s">
        <v>410</v>
      </c>
      <c r="M33637">
        <v>5</v>
      </c>
      <c r="N33637">
        <v>73.77</v>
      </c>
      <c r="O33637" t="s">
        <v>4447</v>
      </c>
      <c r="P33637">
        <v>0</v>
      </c>
      <c r="Q33637">
        <v>73.77</v>
      </c>
      <c r="R33637">
        <v>442.62</v>
      </c>
      <c r="S33637">
        <v>1.22</v>
      </c>
      <c r="T33637">
        <v>540</v>
      </c>
      <c r="U33637" t="b">
        <v>0</v>
      </c>
      <c r="V33637" s="2"/>
      <c r="W33637" t="s">
        <v>4444</v>
      </c>
    </row>
    <row r="33638" spans="1:23" x14ac:dyDescent="0.45">
      <c r="A33638" t="s">
        <v>38107</v>
      </c>
      <c r="B33638" t="s">
        <v>4443</v>
      </c>
      <c r="C33638" s="2">
        <v>45609.481539351851</v>
      </c>
      <c r="D33638" t="s">
        <v>2155</v>
      </c>
      <c r="E33638" t="s">
        <v>50</v>
      </c>
      <c r="F33638" t="s">
        <v>413</v>
      </c>
      <c r="G33638">
        <v>55.378100000000003</v>
      </c>
      <c r="H33638">
        <v>-3.4359999999999999</v>
      </c>
      <c r="I33638" t="s">
        <v>409</v>
      </c>
      <c r="J33638" t="s">
        <v>4445</v>
      </c>
      <c r="K33638" t="s">
        <v>4446</v>
      </c>
      <c r="L33638" t="s">
        <v>410</v>
      </c>
      <c r="M33638">
        <v>4</v>
      </c>
      <c r="N33638">
        <v>163.11000000000001</v>
      </c>
      <c r="O33638" t="s">
        <v>4447</v>
      </c>
      <c r="P33638">
        <v>0</v>
      </c>
      <c r="Q33638">
        <v>130.49</v>
      </c>
      <c r="R33638">
        <v>782.93</v>
      </c>
      <c r="S33638">
        <v>1.22</v>
      </c>
      <c r="T33638">
        <v>955.17</v>
      </c>
      <c r="U33638" t="b">
        <v>0</v>
      </c>
      <c r="V33638" s="2"/>
      <c r="W33638" t="s">
        <v>4444</v>
      </c>
    </row>
    <row r="33639" spans="1:23" x14ac:dyDescent="0.45">
      <c r="A33639" t="s">
        <v>38108</v>
      </c>
      <c r="B33639" t="s">
        <v>4443</v>
      </c>
      <c r="C33639" s="2">
        <v>45847.326469907406</v>
      </c>
      <c r="D33639" t="s">
        <v>4058</v>
      </c>
      <c r="E33639" t="s">
        <v>298</v>
      </c>
      <c r="F33639" t="s">
        <v>418</v>
      </c>
      <c r="G33639">
        <v>-25.2744</v>
      </c>
      <c r="H33639">
        <v>133.77510000000001</v>
      </c>
      <c r="I33639" t="s">
        <v>415</v>
      </c>
      <c r="J33639" t="s">
        <v>4445</v>
      </c>
      <c r="K33639" t="s">
        <v>4446</v>
      </c>
      <c r="L33639" t="s">
        <v>416</v>
      </c>
      <c r="M33639">
        <v>10</v>
      </c>
      <c r="N33639">
        <v>178.94</v>
      </c>
      <c r="O33639" t="s">
        <v>4460</v>
      </c>
      <c r="P33639">
        <v>178.94</v>
      </c>
      <c r="Q33639">
        <v>178.94</v>
      </c>
      <c r="R33639">
        <v>1789.4</v>
      </c>
      <c r="S33639">
        <v>0.66</v>
      </c>
      <c r="T33639">
        <v>1181</v>
      </c>
      <c r="U33639" t="b">
        <v>0</v>
      </c>
      <c r="V33639" s="2"/>
      <c r="W33639" t="s">
        <v>4444</v>
      </c>
    </row>
    <row r="33640" spans="1:23" x14ac:dyDescent="0.45">
      <c r="A33640" t="s">
        <v>38109</v>
      </c>
      <c r="B33640" t="s">
        <v>4443</v>
      </c>
      <c r="C33640" s="2">
        <v>45600.603217592594</v>
      </c>
      <c r="D33640" t="s">
        <v>1560</v>
      </c>
      <c r="E33640" t="s">
        <v>89</v>
      </c>
      <c r="F33640" t="s">
        <v>477</v>
      </c>
      <c r="G33640">
        <v>51.165700000000001</v>
      </c>
      <c r="H33640">
        <v>10.451499999999999</v>
      </c>
      <c r="I33640" t="s">
        <v>409</v>
      </c>
      <c r="J33640" t="s">
        <v>4481</v>
      </c>
      <c r="K33640" t="s">
        <v>4446</v>
      </c>
      <c r="L33640" t="s">
        <v>431</v>
      </c>
      <c r="M33640">
        <v>5</v>
      </c>
      <c r="N33640">
        <v>215.09</v>
      </c>
      <c r="O33640" t="s">
        <v>4447</v>
      </c>
      <c r="P33640">
        <v>0</v>
      </c>
      <c r="Q33640">
        <v>215.09</v>
      </c>
      <c r="R33640">
        <v>1290.54</v>
      </c>
      <c r="S33640">
        <v>1.06</v>
      </c>
      <c r="T33640">
        <v>1367.97</v>
      </c>
      <c r="U33640" t="b">
        <v>0</v>
      </c>
      <c r="V33640" s="2"/>
      <c r="W33640" t="s">
        <v>4444</v>
      </c>
    </row>
    <row r="33641" spans="1:23" x14ac:dyDescent="0.45">
      <c r="A33641" t="s">
        <v>38110</v>
      </c>
      <c r="B33641" t="s">
        <v>4452</v>
      </c>
      <c r="C33641" s="2">
        <v>45818.793263888889</v>
      </c>
      <c r="D33641" t="s">
        <v>3509</v>
      </c>
      <c r="E33641" t="s">
        <v>190</v>
      </c>
      <c r="F33641" t="s">
        <v>477</v>
      </c>
      <c r="G33641">
        <v>51.165700000000001</v>
      </c>
      <c r="H33641">
        <v>10.451499999999999</v>
      </c>
      <c r="I33641" t="s">
        <v>409</v>
      </c>
      <c r="J33641" t="s">
        <v>4469</v>
      </c>
      <c r="K33641" t="s">
        <v>4449</v>
      </c>
      <c r="L33641" t="s">
        <v>431</v>
      </c>
      <c r="M33641">
        <v>15</v>
      </c>
      <c r="N33641">
        <v>141.51</v>
      </c>
      <c r="O33641" t="s">
        <v>4447</v>
      </c>
      <c r="P33641">
        <v>0</v>
      </c>
      <c r="Q33641">
        <v>424.53</v>
      </c>
      <c r="R33641">
        <v>2547.1799999999998</v>
      </c>
      <c r="S33641">
        <v>1.06</v>
      </c>
      <c r="T33641">
        <v>2700.01</v>
      </c>
      <c r="U33641" t="b">
        <v>0</v>
      </c>
      <c r="V33641" s="2"/>
      <c r="W33641" t="s">
        <v>4444</v>
      </c>
    </row>
    <row r="33642" spans="1:23" x14ac:dyDescent="0.45">
      <c r="A33642" t="s">
        <v>38111</v>
      </c>
      <c r="B33642" t="s">
        <v>4443</v>
      </c>
      <c r="C33642" s="2">
        <v>45777.737407407411</v>
      </c>
      <c r="D33642" t="s">
        <v>849</v>
      </c>
      <c r="E33642" t="s">
        <v>270</v>
      </c>
      <c r="F33642" t="s">
        <v>427</v>
      </c>
      <c r="G33642">
        <v>39.828299999999999</v>
      </c>
      <c r="H33642">
        <v>-98.579499999999996</v>
      </c>
      <c r="I33642" t="s">
        <v>4444</v>
      </c>
      <c r="J33642" t="s">
        <v>4445</v>
      </c>
      <c r="K33642" t="s">
        <v>4449</v>
      </c>
      <c r="L33642" t="s">
        <v>426</v>
      </c>
      <c r="M33642">
        <v>10</v>
      </c>
      <c r="N33642">
        <v>13.07</v>
      </c>
      <c r="O33642" t="s">
        <v>4447</v>
      </c>
      <c r="P33642">
        <v>0</v>
      </c>
      <c r="Q33642">
        <v>0</v>
      </c>
      <c r="R33642">
        <v>130.69999999999999</v>
      </c>
      <c r="S33642">
        <v>1</v>
      </c>
      <c r="T33642">
        <v>130.69999999999999</v>
      </c>
      <c r="U33642" t="b">
        <v>0</v>
      </c>
      <c r="V33642" s="2"/>
      <c r="W33642" t="s">
        <v>4444</v>
      </c>
    </row>
    <row r="33643" spans="1:23" x14ac:dyDescent="0.45">
      <c r="A33643" t="s">
        <v>38112</v>
      </c>
      <c r="B33643" t="s">
        <v>4443</v>
      </c>
      <c r="C33643" s="2">
        <v>45742.402650462966</v>
      </c>
      <c r="D33643" t="s">
        <v>4202</v>
      </c>
      <c r="E33643" t="s">
        <v>41</v>
      </c>
      <c r="F33643" t="s">
        <v>446</v>
      </c>
      <c r="G33643">
        <v>56.130400000000002</v>
      </c>
      <c r="H33643">
        <v>-106.3468</v>
      </c>
      <c r="I33643" t="s">
        <v>4444</v>
      </c>
      <c r="J33643" t="s">
        <v>4453</v>
      </c>
      <c r="K33643" t="s">
        <v>4449</v>
      </c>
      <c r="L33643" t="s">
        <v>426</v>
      </c>
      <c r="M33643">
        <v>20</v>
      </c>
      <c r="N33643">
        <v>149</v>
      </c>
      <c r="O33643" t="s">
        <v>4507</v>
      </c>
      <c r="P33643">
        <v>298</v>
      </c>
      <c r="Q33643">
        <v>149</v>
      </c>
      <c r="R33643">
        <v>2831</v>
      </c>
      <c r="S33643">
        <v>1</v>
      </c>
      <c r="T33643">
        <v>2831</v>
      </c>
      <c r="U33643" t="b">
        <v>0</v>
      </c>
      <c r="V33643" s="2"/>
      <c r="W33643" t="s">
        <v>4444</v>
      </c>
    </row>
    <row r="33644" spans="1:23" x14ac:dyDescent="0.45">
      <c r="A33644" t="s">
        <v>38113</v>
      </c>
      <c r="B33644" t="s">
        <v>4443</v>
      </c>
      <c r="C33644" s="2">
        <v>45665.573796296296</v>
      </c>
      <c r="D33644" t="s">
        <v>1670</v>
      </c>
      <c r="E33644" t="s">
        <v>318</v>
      </c>
      <c r="F33644" t="s">
        <v>413</v>
      </c>
      <c r="G33644">
        <v>55.378100000000003</v>
      </c>
      <c r="H33644">
        <v>-3.4359999999999999</v>
      </c>
      <c r="I33644" t="s">
        <v>409</v>
      </c>
      <c r="J33644" t="s">
        <v>4469</v>
      </c>
      <c r="K33644" t="s">
        <v>4475</v>
      </c>
      <c r="L33644" t="s">
        <v>410</v>
      </c>
      <c r="M33644">
        <v>5</v>
      </c>
      <c r="N33644">
        <v>192.58</v>
      </c>
      <c r="O33644" t="s">
        <v>4447</v>
      </c>
      <c r="P33644">
        <v>0</v>
      </c>
      <c r="Q33644">
        <v>192.58</v>
      </c>
      <c r="R33644">
        <v>1155.48</v>
      </c>
      <c r="S33644">
        <v>1.22</v>
      </c>
      <c r="T33644">
        <v>1409.69</v>
      </c>
      <c r="U33644" t="b">
        <v>0</v>
      </c>
      <c r="V33644" s="2"/>
      <c r="W33644" t="s">
        <v>4444</v>
      </c>
    </row>
    <row r="33645" spans="1:23" x14ac:dyDescent="0.45">
      <c r="A33645" t="s">
        <v>38114</v>
      </c>
      <c r="B33645" t="s">
        <v>4452</v>
      </c>
      <c r="C33645" s="2">
        <v>45547.183391203704</v>
      </c>
      <c r="D33645" t="s">
        <v>2998</v>
      </c>
      <c r="E33645" t="s">
        <v>146</v>
      </c>
      <c r="F33645" t="s">
        <v>533</v>
      </c>
      <c r="G33645">
        <v>-14.234999999999999</v>
      </c>
      <c r="H33645">
        <v>-51.9253</v>
      </c>
      <c r="I33645" t="s">
        <v>532</v>
      </c>
      <c r="J33645" t="s">
        <v>4469</v>
      </c>
      <c r="K33645" t="s">
        <v>4446</v>
      </c>
      <c r="L33645" t="s">
        <v>426</v>
      </c>
      <c r="M33645">
        <v>1</v>
      </c>
      <c r="N33645">
        <v>9</v>
      </c>
      <c r="O33645" t="s">
        <v>4447</v>
      </c>
      <c r="P33645">
        <v>0</v>
      </c>
      <c r="Q33645">
        <v>1.35</v>
      </c>
      <c r="R33645">
        <v>10.35</v>
      </c>
      <c r="S33645">
        <v>1</v>
      </c>
      <c r="T33645">
        <v>10.35</v>
      </c>
      <c r="U33645" t="b">
        <v>0</v>
      </c>
      <c r="V33645" s="2"/>
      <c r="W33645" t="s">
        <v>4444</v>
      </c>
    </row>
    <row r="33646" spans="1:23" x14ac:dyDescent="0.45">
      <c r="A33646" t="s">
        <v>38115</v>
      </c>
      <c r="B33646" t="s">
        <v>4443</v>
      </c>
      <c r="C33646" s="2">
        <v>45857.164826388886</v>
      </c>
      <c r="D33646" t="s">
        <v>940</v>
      </c>
      <c r="E33646" t="s">
        <v>101</v>
      </c>
      <c r="F33646" t="s">
        <v>413</v>
      </c>
      <c r="G33646">
        <v>55.378100000000003</v>
      </c>
      <c r="H33646">
        <v>-3.4359999999999999</v>
      </c>
      <c r="I33646" t="s">
        <v>409</v>
      </c>
      <c r="J33646" t="s">
        <v>4445</v>
      </c>
      <c r="K33646" t="s">
        <v>4449</v>
      </c>
      <c r="L33646" t="s">
        <v>410</v>
      </c>
      <c r="M33646">
        <v>1</v>
      </c>
      <c r="N33646">
        <v>8.1999999999999993</v>
      </c>
      <c r="O33646" t="s">
        <v>4447</v>
      </c>
      <c r="P33646">
        <v>0</v>
      </c>
      <c r="Q33646">
        <v>1.64</v>
      </c>
      <c r="R33646">
        <v>9.84</v>
      </c>
      <c r="S33646">
        <v>1.22</v>
      </c>
      <c r="T33646">
        <v>12</v>
      </c>
      <c r="U33646" t="b">
        <v>0</v>
      </c>
      <c r="V33646" s="2"/>
      <c r="W33646" t="s">
        <v>4444</v>
      </c>
    </row>
    <row r="33647" spans="1:23" x14ac:dyDescent="0.45">
      <c r="A33647" t="s">
        <v>38116</v>
      </c>
      <c r="B33647" t="s">
        <v>4443</v>
      </c>
      <c r="C33647" s="2">
        <v>45441.986967592595</v>
      </c>
      <c r="D33647" t="s">
        <v>2418</v>
      </c>
      <c r="E33647" t="s">
        <v>320</v>
      </c>
      <c r="F33647" t="s">
        <v>477</v>
      </c>
      <c r="G33647">
        <v>51.165700000000001</v>
      </c>
      <c r="H33647">
        <v>10.451499999999999</v>
      </c>
      <c r="I33647" t="s">
        <v>409</v>
      </c>
      <c r="J33647" t="s">
        <v>4445</v>
      </c>
      <c r="K33647" t="s">
        <v>4446</v>
      </c>
      <c r="L33647" t="s">
        <v>431</v>
      </c>
      <c r="M33647">
        <v>5</v>
      </c>
      <c r="N33647">
        <v>14.92</v>
      </c>
      <c r="O33647" t="s">
        <v>4447</v>
      </c>
      <c r="P33647">
        <v>0</v>
      </c>
      <c r="Q33647">
        <v>14.92</v>
      </c>
      <c r="R33647">
        <v>89.52</v>
      </c>
      <c r="S33647">
        <v>1.06</v>
      </c>
      <c r="T33647">
        <v>94.89</v>
      </c>
      <c r="U33647" t="b">
        <v>0</v>
      </c>
      <c r="V33647" s="2"/>
      <c r="W33647" t="s">
        <v>4444</v>
      </c>
    </row>
    <row r="33648" spans="1:23" x14ac:dyDescent="0.45">
      <c r="A33648" t="s">
        <v>38117</v>
      </c>
      <c r="B33648" t="s">
        <v>4443</v>
      </c>
      <c r="C33648" s="2">
        <v>45439.978680555556</v>
      </c>
      <c r="D33648" t="s">
        <v>2279</v>
      </c>
      <c r="E33648" t="s">
        <v>131</v>
      </c>
      <c r="F33648" t="s">
        <v>438</v>
      </c>
      <c r="G33648">
        <v>40.463700000000003</v>
      </c>
      <c r="H33648">
        <v>-3.7492000000000001</v>
      </c>
      <c r="I33648" t="s">
        <v>409</v>
      </c>
      <c r="J33648" t="s">
        <v>4445</v>
      </c>
      <c r="K33648" t="s">
        <v>4475</v>
      </c>
      <c r="L33648" t="s">
        <v>431</v>
      </c>
      <c r="M33648">
        <v>3</v>
      </c>
      <c r="N33648">
        <v>66.040000000000006</v>
      </c>
      <c r="O33648" t="s">
        <v>4447</v>
      </c>
      <c r="P33648">
        <v>0</v>
      </c>
      <c r="Q33648">
        <v>39.619999999999997</v>
      </c>
      <c r="R33648">
        <v>237.74</v>
      </c>
      <c r="S33648">
        <v>1.06</v>
      </c>
      <c r="T33648">
        <v>252</v>
      </c>
      <c r="U33648" t="b">
        <v>0</v>
      </c>
      <c r="V33648" s="2"/>
      <c r="W33648" t="s">
        <v>4444</v>
      </c>
    </row>
    <row r="33649" spans="1:23" x14ac:dyDescent="0.45">
      <c r="A33649" t="s">
        <v>38118</v>
      </c>
      <c r="B33649" t="s">
        <v>4443</v>
      </c>
      <c r="C33649" s="2">
        <v>45853.776701388888</v>
      </c>
      <c r="D33649" t="s">
        <v>3951</v>
      </c>
      <c r="E33649" t="s">
        <v>161</v>
      </c>
      <c r="F33649" t="s">
        <v>482</v>
      </c>
      <c r="G33649">
        <v>12.8797</v>
      </c>
      <c r="H33649">
        <v>121.774</v>
      </c>
      <c r="I33649" t="s">
        <v>415</v>
      </c>
      <c r="J33649" t="s">
        <v>4445</v>
      </c>
      <c r="K33649" t="s">
        <v>4475</v>
      </c>
      <c r="L33649" t="s">
        <v>426</v>
      </c>
      <c r="M33649">
        <v>5</v>
      </c>
      <c r="N33649">
        <v>25</v>
      </c>
      <c r="O33649" t="s">
        <v>4447</v>
      </c>
      <c r="P33649">
        <v>0</v>
      </c>
      <c r="Q33649">
        <v>18.75</v>
      </c>
      <c r="R33649">
        <v>143.75</v>
      </c>
      <c r="S33649">
        <v>1</v>
      </c>
      <c r="T33649">
        <v>143.75</v>
      </c>
      <c r="U33649" t="b">
        <v>0</v>
      </c>
      <c r="V33649" s="2"/>
      <c r="W33649" t="s">
        <v>4444</v>
      </c>
    </row>
    <row r="33650" spans="1:23" x14ac:dyDescent="0.45">
      <c r="A33650" t="s">
        <v>38119</v>
      </c>
      <c r="B33650" t="s">
        <v>4452</v>
      </c>
      <c r="C33650" s="2">
        <v>45560.758020833331</v>
      </c>
      <c r="D33650" t="s">
        <v>3517</v>
      </c>
      <c r="E33650" t="s">
        <v>154</v>
      </c>
      <c r="F33650" t="s">
        <v>413</v>
      </c>
      <c r="G33650">
        <v>55.378100000000003</v>
      </c>
      <c r="H33650">
        <v>-3.4359999999999999</v>
      </c>
      <c r="I33650" t="s">
        <v>409</v>
      </c>
      <c r="J33650" t="s">
        <v>4481</v>
      </c>
      <c r="K33650" t="s">
        <v>4475</v>
      </c>
      <c r="L33650" t="s">
        <v>410</v>
      </c>
      <c r="M33650">
        <v>25</v>
      </c>
      <c r="N33650">
        <v>131.15</v>
      </c>
      <c r="O33650" t="s">
        <v>4507</v>
      </c>
      <c r="P33650">
        <v>327.88</v>
      </c>
      <c r="Q33650">
        <v>655.75</v>
      </c>
      <c r="R33650">
        <v>3606.62</v>
      </c>
      <c r="S33650">
        <v>1.22</v>
      </c>
      <c r="T33650">
        <v>4400.08</v>
      </c>
      <c r="U33650" t="b">
        <v>0</v>
      </c>
      <c r="V33650" s="2"/>
      <c r="W33650" t="s">
        <v>4444</v>
      </c>
    </row>
    <row r="33651" spans="1:23" x14ac:dyDescent="0.45">
      <c r="A33651" t="s">
        <v>38120</v>
      </c>
      <c r="B33651" t="s">
        <v>4452</v>
      </c>
      <c r="C33651" s="2">
        <v>45877.110821759263</v>
      </c>
      <c r="D33651" t="s">
        <v>2770</v>
      </c>
      <c r="E33651" t="s">
        <v>65</v>
      </c>
      <c r="F33651" t="s">
        <v>427</v>
      </c>
      <c r="G33651">
        <v>39.828299999999999</v>
      </c>
      <c r="H33651">
        <v>-98.579499999999996</v>
      </c>
      <c r="I33651" t="s">
        <v>4444</v>
      </c>
      <c r="J33651" t="s">
        <v>4469</v>
      </c>
      <c r="K33651" t="s">
        <v>4446</v>
      </c>
      <c r="L33651" t="s">
        <v>426</v>
      </c>
      <c r="M33651">
        <v>5</v>
      </c>
      <c r="N33651">
        <v>14.99</v>
      </c>
      <c r="O33651" t="s">
        <v>4447</v>
      </c>
      <c r="P33651">
        <v>0</v>
      </c>
      <c r="Q33651">
        <v>0</v>
      </c>
      <c r="R33651">
        <v>74.95</v>
      </c>
      <c r="S33651">
        <v>1</v>
      </c>
      <c r="T33651">
        <v>74.95</v>
      </c>
      <c r="U33651" t="b">
        <v>0</v>
      </c>
      <c r="V33651" s="2"/>
      <c r="W33651" t="s">
        <v>4444</v>
      </c>
    </row>
    <row r="33652" spans="1:23" x14ac:dyDescent="0.45">
      <c r="A33652" t="s">
        <v>38121</v>
      </c>
      <c r="B33652" t="s">
        <v>4443</v>
      </c>
      <c r="C33652" s="2">
        <v>45717.309629629628</v>
      </c>
      <c r="D33652" t="s">
        <v>901</v>
      </c>
      <c r="E33652" t="s">
        <v>221</v>
      </c>
      <c r="F33652" t="s">
        <v>452</v>
      </c>
      <c r="G33652">
        <v>46.227600000000002</v>
      </c>
      <c r="H33652">
        <v>2.2136999999999998</v>
      </c>
      <c r="I33652" t="s">
        <v>409</v>
      </c>
      <c r="J33652" t="s">
        <v>4469</v>
      </c>
      <c r="K33652" t="s">
        <v>4475</v>
      </c>
      <c r="L33652" t="s">
        <v>431</v>
      </c>
      <c r="M33652">
        <v>1</v>
      </c>
      <c r="N33652">
        <v>5.66</v>
      </c>
      <c r="O33652" t="s">
        <v>4507</v>
      </c>
      <c r="P33652">
        <v>0.56999999999999995</v>
      </c>
      <c r="Q33652">
        <v>1.1299999999999999</v>
      </c>
      <c r="R33652">
        <v>6.22</v>
      </c>
      <c r="S33652">
        <v>1.06</v>
      </c>
      <c r="T33652">
        <v>6.59</v>
      </c>
      <c r="U33652" t="b">
        <v>0</v>
      </c>
      <c r="V33652" s="2"/>
      <c r="W33652" t="s">
        <v>4444</v>
      </c>
    </row>
    <row r="33653" spans="1:23" x14ac:dyDescent="0.45">
      <c r="A33653" t="s">
        <v>38122</v>
      </c>
      <c r="B33653" t="s">
        <v>4443</v>
      </c>
      <c r="C33653" s="2">
        <v>45635.090208333335</v>
      </c>
      <c r="D33653" t="s">
        <v>3396</v>
      </c>
      <c r="E33653" t="s">
        <v>233</v>
      </c>
      <c r="F33653" t="s">
        <v>418</v>
      </c>
      <c r="G33653">
        <v>-25.2744</v>
      </c>
      <c r="H33653">
        <v>133.77510000000001</v>
      </c>
      <c r="I33653" t="s">
        <v>415</v>
      </c>
      <c r="J33653" t="s">
        <v>4445</v>
      </c>
      <c r="K33653" t="s">
        <v>4446</v>
      </c>
      <c r="L33653" t="s">
        <v>416</v>
      </c>
      <c r="M33653">
        <v>1</v>
      </c>
      <c r="N33653">
        <v>43.94</v>
      </c>
      <c r="O33653" t="s">
        <v>4447</v>
      </c>
      <c r="P33653">
        <v>0</v>
      </c>
      <c r="Q33653">
        <v>4.3899999999999997</v>
      </c>
      <c r="R33653">
        <v>48.33</v>
      </c>
      <c r="S33653">
        <v>0.66</v>
      </c>
      <c r="T33653">
        <v>31.9</v>
      </c>
      <c r="U33653" t="b">
        <v>0</v>
      </c>
      <c r="V33653" s="2"/>
      <c r="W33653" t="s">
        <v>4444</v>
      </c>
    </row>
    <row r="33654" spans="1:23" x14ac:dyDescent="0.45">
      <c r="A33654" t="s">
        <v>38123</v>
      </c>
      <c r="B33654" t="s">
        <v>4443</v>
      </c>
      <c r="C33654" s="2">
        <v>45679.292291666665</v>
      </c>
      <c r="D33654" t="s">
        <v>1628</v>
      </c>
      <c r="E33654" t="s">
        <v>32</v>
      </c>
      <c r="F33654" t="s">
        <v>427</v>
      </c>
      <c r="G33654">
        <v>39.828299999999999</v>
      </c>
      <c r="H33654">
        <v>-98.579499999999996</v>
      </c>
      <c r="I33654" t="s">
        <v>4444</v>
      </c>
      <c r="J33654" t="s">
        <v>4469</v>
      </c>
      <c r="K33654" t="s">
        <v>4475</v>
      </c>
      <c r="L33654" t="s">
        <v>426</v>
      </c>
      <c r="M33654">
        <v>15</v>
      </c>
      <c r="N33654">
        <v>299</v>
      </c>
      <c r="O33654" t="s">
        <v>4460</v>
      </c>
      <c r="P33654">
        <v>448.5</v>
      </c>
      <c r="Q33654">
        <v>0</v>
      </c>
      <c r="R33654">
        <v>4036.5</v>
      </c>
      <c r="S33654">
        <v>1</v>
      </c>
      <c r="T33654">
        <v>4036.5</v>
      </c>
      <c r="U33654" t="b">
        <v>0</v>
      </c>
      <c r="V33654" s="2"/>
      <c r="W33654" t="s">
        <v>4444</v>
      </c>
    </row>
    <row r="33655" spans="1:23" x14ac:dyDescent="0.45">
      <c r="A33655" t="s">
        <v>38124</v>
      </c>
      <c r="B33655" t="s">
        <v>4452</v>
      </c>
      <c r="C33655" s="2">
        <v>45654.629803240743</v>
      </c>
      <c r="D33655" t="s">
        <v>1918</v>
      </c>
      <c r="E33655" t="s">
        <v>221</v>
      </c>
      <c r="F33655" t="s">
        <v>413</v>
      </c>
      <c r="G33655">
        <v>55.378100000000003</v>
      </c>
      <c r="H33655">
        <v>-3.4359999999999999</v>
      </c>
      <c r="I33655" t="s">
        <v>409</v>
      </c>
      <c r="J33655" t="s">
        <v>4445</v>
      </c>
      <c r="K33655" t="s">
        <v>4446</v>
      </c>
      <c r="L33655" t="s">
        <v>410</v>
      </c>
      <c r="M33655">
        <v>25</v>
      </c>
      <c r="N33655">
        <v>4.92</v>
      </c>
      <c r="O33655" t="s">
        <v>4447</v>
      </c>
      <c r="P33655">
        <v>0</v>
      </c>
      <c r="Q33655">
        <v>24.6</v>
      </c>
      <c r="R33655">
        <v>147.6</v>
      </c>
      <c r="S33655">
        <v>1.22</v>
      </c>
      <c r="T33655">
        <v>180.07</v>
      </c>
      <c r="U33655" t="b">
        <v>0</v>
      </c>
      <c r="V33655" s="2"/>
      <c r="W33655" t="s">
        <v>4444</v>
      </c>
    </row>
    <row r="33656" spans="1:23" x14ac:dyDescent="0.45">
      <c r="A33656" t="s">
        <v>38125</v>
      </c>
      <c r="B33656" t="s">
        <v>4443</v>
      </c>
      <c r="C33656" s="2">
        <v>45835.839837962965</v>
      </c>
      <c r="D33656" t="s">
        <v>3405</v>
      </c>
      <c r="E33656" t="s">
        <v>48</v>
      </c>
      <c r="F33656" t="s">
        <v>477</v>
      </c>
      <c r="G33656">
        <v>51.165700000000001</v>
      </c>
      <c r="H33656">
        <v>10.451499999999999</v>
      </c>
      <c r="I33656" t="s">
        <v>409</v>
      </c>
      <c r="J33656" t="s">
        <v>4481</v>
      </c>
      <c r="K33656" t="s">
        <v>4475</v>
      </c>
      <c r="L33656" t="s">
        <v>431</v>
      </c>
      <c r="M33656">
        <v>10</v>
      </c>
      <c r="N33656">
        <v>83.96</v>
      </c>
      <c r="O33656" t="s">
        <v>4447</v>
      </c>
      <c r="P33656">
        <v>0</v>
      </c>
      <c r="Q33656">
        <v>167.92</v>
      </c>
      <c r="R33656">
        <v>1007.52</v>
      </c>
      <c r="S33656">
        <v>1.06</v>
      </c>
      <c r="T33656">
        <v>1067.97</v>
      </c>
      <c r="U33656" t="b">
        <v>0</v>
      </c>
      <c r="V33656" s="2"/>
      <c r="W33656" t="s">
        <v>4444</v>
      </c>
    </row>
    <row r="33657" spans="1:23" x14ac:dyDescent="0.45">
      <c r="A33657" t="s">
        <v>38126</v>
      </c>
      <c r="B33657" t="s">
        <v>4452</v>
      </c>
      <c r="C33657" s="2">
        <v>45524.993217592593</v>
      </c>
      <c r="D33657" t="s">
        <v>3950</v>
      </c>
      <c r="E33657" t="s">
        <v>35</v>
      </c>
      <c r="F33657" t="s">
        <v>413</v>
      </c>
      <c r="G33657">
        <v>55.378100000000003</v>
      </c>
      <c r="H33657">
        <v>-3.4359999999999999</v>
      </c>
      <c r="I33657" t="s">
        <v>409</v>
      </c>
      <c r="J33657" t="s">
        <v>4445</v>
      </c>
      <c r="K33657" t="s">
        <v>4456</v>
      </c>
      <c r="L33657" t="s">
        <v>410</v>
      </c>
      <c r="M33657">
        <v>1</v>
      </c>
      <c r="N33657">
        <v>12.3</v>
      </c>
      <c r="O33657" t="s">
        <v>4467</v>
      </c>
      <c r="P33657">
        <v>0.62</v>
      </c>
      <c r="Q33657">
        <v>2.46</v>
      </c>
      <c r="R33657">
        <v>14.14</v>
      </c>
      <c r="S33657">
        <v>1.22</v>
      </c>
      <c r="T33657">
        <v>17.25</v>
      </c>
      <c r="U33657" t="b">
        <v>0</v>
      </c>
      <c r="V33657" s="2"/>
      <c r="W33657" t="s">
        <v>4444</v>
      </c>
    </row>
    <row r="33658" spans="1:23" x14ac:dyDescent="0.45">
      <c r="A33658" t="s">
        <v>38127</v>
      </c>
      <c r="B33658" t="s">
        <v>4443</v>
      </c>
      <c r="C33658" s="2">
        <v>45669.809791666667</v>
      </c>
      <c r="D33658" t="s">
        <v>4214</v>
      </c>
      <c r="E33658" t="s">
        <v>138</v>
      </c>
      <c r="F33658" t="s">
        <v>452</v>
      </c>
      <c r="G33658">
        <v>46.227600000000002</v>
      </c>
      <c r="H33658">
        <v>2.2136999999999998</v>
      </c>
      <c r="I33658" t="s">
        <v>409</v>
      </c>
      <c r="J33658" t="s">
        <v>4453</v>
      </c>
      <c r="K33658" t="s">
        <v>4446</v>
      </c>
      <c r="L33658" t="s">
        <v>431</v>
      </c>
      <c r="M33658">
        <v>10</v>
      </c>
      <c r="N33658">
        <v>47.17</v>
      </c>
      <c r="O33658" t="s">
        <v>4447</v>
      </c>
      <c r="P33658">
        <v>0</v>
      </c>
      <c r="Q33658">
        <v>94.34</v>
      </c>
      <c r="R33658">
        <v>566.04</v>
      </c>
      <c r="S33658">
        <v>1.06</v>
      </c>
      <c r="T33658">
        <v>600</v>
      </c>
      <c r="U33658" t="b">
        <v>0</v>
      </c>
      <c r="V33658" s="2"/>
      <c r="W33658" t="s">
        <v>4444</v>
      </c>
    </row>
    <row r="33659" spans="1:23" x14ac:dyDescent="0.45">
      <c r="A33659" t="s">
        <v>38128</v>
      </c>
      <c r="B33659" t="s">
        <v>4443</v>
      </c>
      <c r="C33659" s="2">
        <v>45451.775231481479</v>
      </c>
      <c r="D33659" t="s">
        <v>2525</v>
      </c>
      <c r="E33659" t="s">
        <v>32</v>
      </c>
      <c r="F33659" t="s">
        <v>427</v>
      </c>
      <c r="G33659">
        <v>39.828299999999999</v>
      </c>
      <c r="H33659">
        <v>-98.579499999999996</v>
      </c>
      <c r="I33659" t="s">
        <v>4444</v>
      </c>
      <c r="J33659" t="s">
        <v>4469</v>
      </c>
      <c r="K33659" t="s">
        <v>4449</v>
      </c>
      <c r="L33659" t="s">
        <v>426</v>
      </c>
      <c r="M33659">
        <v>1</v>
      </c>
      <c r="N33659">
        <v>299</v>
      </c>
      <c r="O33659" t="s">
        <v>4447</v>
      </c>
      <c r="P33659">
        <v>0</v>
      </c>
      <c r="Q33659">
        <v>0</v>
      </c>
      <c r="R33659">
        <v>299</v>
      </c>
      <c r="S33659">
        <v>1</v>
      </c>
      <c r="T33659">
        <v>299</v>
      </c>
      <c r="U33659" t="b">
        <v>0</v>
      </c>
      <c r="V33659" s="2"/>
      <c r="W33659" t="s">
        <v>4444</v>
      </c>
    </row>
    <row r="33660" spans="1:23" x14ac:dyDescent="0.45">
      <c r="A33660" t="s">
        <v>38129</v>
      </c>
      <c r="B33660" t="s">
        <v>4443</v>
      </c>
      <c r="C33660" s="2">
        <v>45447.566747685189</v>
      </c>
      <c r="D33660" t="s">
        <v>3821</v>
      </c>
      <c r="E33660" t="s">
        <v>296</v>
      </c>
      <c r="F33660" t="s">
        <v>427</v>
      </c>
      <c r="G33660">
        <v>39.828299999999999</v>
      </c>
      <c r="H33660">
        <v>-98.579499999999996</v>
      </c>
      <c r="I33660" t="s">
        <v>4444</v>
      </c>
      <c r="J33660" t="s">
        <v>4445</v>
      </c>
      <c r="K33660" t="s">
        <v>4449</v>
      </c>
      <c r="L33660" t="s">
        <v>426</v>
      </c>
      <c r="M33660">
        <v>1</v>
      </c>
      <c r="N33660">
        <v>29.18</v>
      </c>
      <c r="O33660" t="s">
        <v>4447</v>
      </c>
      <c r="P33660">
        <v>0</v>
      </c>
      <c r="Q33660">
        <v>0</v>
      </c>
      <c r="R33660">
        <v>29.18</v>
      </c>
      <c r="S33660">
        <v>1</v>
      </c>
      <c r="T33660">
        <v>29.18</v>
      </c>
      <c r="U33660" t="b">
        <v>0</v>
      </c>
      <c r="V33660" s="2"/>
      <c r="W33660" t="s">
        <v>4444</v>
      </c>
    </row>
    <row r="33661" spans="1:23" x14ac:dyDescent="0.45">
      <c r="A33661" t="s">
        <v>38130</v>
      </c>
      <c r="B33661" t="s">
        <v>4443</v>
      </c>
      <c r="C33661" s="2">
        <v>45656.194479166668</v>
      </c>
      <c r="D33661" t="s">
        <v>1574</v>
      </c>
      <c r="E33661" t="s">
        <v>279</v>
      </c>
      <c r="F33661" t="s">
        <v>432</v>
      </c>
      <c r="G33661">
        <v>52.132599999999996</v>
      </c>
      <c r="H33661">
        <v>5.2912999999999997</v>
      </c>
      <c r="I33661" t="s">
        <v>409</v>
      </c>
      <c r="J33661" t="s">
        <v>4445</v>
      </c>
      <c r="K33661" t="s">
        <v>4475</v>
      </c>
      <c r="L33661" t="s">
        <v>431</v>
      </c>
      <c r="M33661">
        <v>1</v>
      </c>
      <c r="N33661">
        <v>252.26</v>
      </c>
      <c r="O33661" t="s">
        <v>4447</v>
      </c>
      <c r="P33661">
        <v>0</v>
      </c>
      <c r="Q33661">
        <v>50.45</v>
      </c>
      <c r="R33661">
        <v>302.70999999999998</v>
      </c>
      <c r="S33661">
        <v>1.06</v>
      </c>
      <c r="T33661">
        <v>320.87</v>
      </c>
      <c r="U33661" t="b">
        <v>0</v>
      </c>
      <c r="V33661" s="2"/>
      <c r="W33661" t="s">
        <v>4444</v>
      </c>
    </row>
    <row r="33662" spans="1:23" x14ac:dyDescent="0.45">
      <c r="A33662" t="s">
        <v>38131</v>
      </c>
      <c r="B33662" t="s">
        <v>4443</v>
      </c>
      <c r="C33662" s="2">
        <v>45498.242881944447</v>
      </c>
      <c r="D33662" t="s">
        <v>2728</v>
      </c>
      <c r="E33662" t="s">
        <v>131</v>
      </c>
      <c r="F33662" t="s">
        <v>533</v>
      </c>
      <c r="G33662">
        <v>-14.234999999999999</v>
      </c>
      <c r="H33662">
        <v>-51.9253</v>
      </c>
      <c r="I33662" t="s">
        <v>532</v>
      </c>
      <c r="J33662" t="s">
        <v>4469</v>
      </c>
      <c r="K33662" t="s">
        <v>4449</v>
      </c>
      <c r="L33662" t="s">
        <v>426</v>
      </c>
      <c r="M33662">
        <v>1</v>
      </c>
      <c r="N33662">
        <v>70</v>
      </c>
      <c r="O33662" t="s">
        <v>4467</v>
      </c>
      <c r="P33662">
        <v>3.5</v>
      </c>
      <c r="Q33662">
        <v>10.5</v>
      </c>
      <c r="R33662">
        <v>77</v>
      </c>
      <c r="S33662">
        <v>1</v>
      </c>
      <c r="T33662">
        <v>77</v>
      </c>
      <c r="U33662" t="b">
        <v>0</v>
      </c>
      <c r="V33662" s="2"/>
      <c r="W33662" t="s">
        <v>4444</v>
      </c>
    </row>
    <row r="33663" spans="1:23" x14ac:dyDescent="0.45">
      <c r="A33663" t="s">
        <v>38132</v>
      </c>
      <c r="B33663" t="s">
        <v>4443</v>
      </c>
      <c r="C33663" s="2">
        <v>45751.172175925924</v>
      </c>
      <c r="D33663" t="s">
        <v>2152</v>
      </c>
      <c r="E33663" t="s">
        <v>72</v>
      </c>
      <c r="F33663" t="s">
        <v>427</v>
      </c>
      <c r="G33663">
        <v>39.828299999999999</v>
      </c>
      <c r="H33663">
        <v>-98.579499999999996</v>
      </c>
      <c r="I33663" t="s">
        <v>4444</v>
      </c>
      <c r="J33663" t="s">
        <v>4445</v>
      </c>
      <c r="K33663" t="s">
        <v>4446</v>
      </c>
      <c r="L33663" t="s">
        <v>426</v>
      </c>
      <c r="M33663">
        <v>5</v>
      </c>
      <c r="N33663">
        <v>149.9</v>
      </c>
      <c r="O33663" t="s">
        <v>4447</v>
      </c>
      <c r="P33663">
        <v>0</v>
      </c>
      <c r="Q33663">
        <v>0</v>
      </c>
      <c r="R33663">
        <v>749.5</v>
      </c>
      <c r="S33663">
        <v>1</v>
      </c>
      <c r="T33663">
        <v>749.5</v>
      </c>
      <c r="U33663" t="b">
        <v>0</v>
      </c>
      <c r="V33663" s="2"/>
      <c r="W33663" t="s">
        <v>4444</v>
      </c>
    </row>
    <row r="33664" spans="1:23" x14ac:dyDescent="0.45">
      <c r="A33664" t="s">
        <v>38133</v>
      </c>
      <c r="B33664" t="s">
        <v>4443</v>
      </c>
      <c r="C33664" s="2">
        <v>45409.543483796297</v>
      </c>
      <c r="D33664" t="s">
        <v>3821</v>
      </c>
      <c r="E33664" t="s">
        <v>318</v>
      </c>
      <c r="F33664" t="s">
        <v>427</v>
      </c>
      <c r="G33664">
        <v>39.828299999999999</v>
      </c>
      <c r="H33664">
        <v>-98.579499999999996</v>
      </c>
      <c r="I33664" t="s">
        <v>4444</v>
      </c>
      <c r="J33664" t="s">
        <v>4469</v>
      </c>
      <c r="K33664" t="s">
        <v>4446</v>
      </c>
      <c r="L33664" t="s">
        <v>426</v>
      </c>
      <c r="M33664">
        <v>10</v>
      </c>
      <c r="N33664">
        <v>234.95</v>
      </c>
      <c r="O33664" t="s">
        <v>4507</v>
      </c>
      <c r="P33664">
        <v>234.95</v>
      </c>
      <c r="Q33664">
        <v>0</v>
      </c>
      <c r="R33664">
        <v>2114.5500000000002</v>
      </c>
      <c r="S33664">
        <v>1</v>
      </c>
      <c r="T33664">
        <v>2114.5500000000002</v>
      </c>
      <c r="U33664" t="b">
        <v>0</v>
      </c>
      <c r="V33664" s="2"/>
      <c r="W33664" t="s">
        <v>4444</v>
      </c>
    </row>
    <row r="33665" spans="1:23" x14ac:dyDescent="0.45">
      <c r="A33665" t="s">
        <v>38134</v>
      </c>
      <c r="B33665" t="s">
        <v>4443</v>
      </c>
      <c r="C33665" s="2">
        <v>45644.600636574076</v>
      </c>
      <c r="D33665" t="s">
        <v>756</v>
      </c>
      <c r="E33665" t="s">
        <v>270</v>
      </c>
      <c r="F33665" t="s">
        <v>477</v>
      </c>
      <c r="G33665">
        <v>51.165700000000001</v>
      </c>
      <c r="H33665">
        <v>10.451499999999999</v>
      </c>
      <c r="I33665" t="s">
        <v>409</v>
      </c>
      <c r="J33665" t="s">
        <v>4481</v>
      </c>
      <c r="K33665" t="s">
        <v>4446</v>
      </c>
      <c r="L33665" t="s">
        <v>431</v>
      </c>
      <c r="M33665">
        <v>3</v>
      </c>
      <c r="N33665">
        <v>12.33</v>
      </c>
      <c r="O33665" t="s">
        <v>4460</v>
      </c>
      <c r="P33665">
        <v>3.7</v>
      </c>
      <c r="Q33665">
        <v>7.4</v>
      </c>
      <c r="R33665">
        <v>40.69</v>
      </c>
      <c r="S33665">
        <v>1.06</v>
      </c>
      <c r="T33665">
        <v>43.13</v>
      </c>
      <c r="U33665" t="b">
        <v>0</v>
      </c>
      <c r="V33665" s="2"/>
      <c r="W33665" t="s">
        <v>4444</v>
      </c>
    </row>
    <row r="33666" spans="1:23" x14ac:dyDescent="0.45">
      <c r="A33666" t="s">
        <v>38135</v>
      </c>
      <c r="B33666" t="s">
        <v>4443</v>
      </c>
      <c r="C33666" s="2">
        <v>45540.721493055556</v>
      </c>
      <c r="D33666" t="s">
        <v>2058</v>
      </c>
      <c r="E33666" t="s">
        <v>197</v>
      </c>
      <c r="F33666" t="s">
        <v>427</v>
      </c>
      <c r="G33666">
        <v>39.828299999999999</v>
      </c>
      <c r="H33666">
        <v>-98.579499999999996</v>
      </c>
      <c r="I33666" t="s">
        <v>4444</v>
      </c>
      <c r="J33666" t="s">
        <v>4453</v>
      </c>
      <c r="K33666" t="s">
        <v>4446</v>
      </c>
      <c r="L33666" t="s">
        <v>426</v>
      </c>
      <c r="M33666">
        <v>1</v>
      </c>
      <c r="N33666">
        <v>90</v>
      </c>
      <c r="O33666" t="s">
        <v>4486</v>
      </c>
      <c r="P33666">
        <v>18</v>
      </c>
      <c r="Q33666">
        <v>0</v>
      </c>
      <c r="R33666">
        <v>72</v>
      </c>
      <c r="S33666">
        <v>1</v>
      </c>
      <c r="T33666">
        <v>72</v>
      </c>
      <c r="U33666" t="b">
        <v>0</v>
      </c>
      <c r="V33666" s="2"/>
      <c r="W33666" t="s">
        <v>4444</v>
      </c>
    </row>
    <row r="33667" spans="1:23" x14ac:dyDescent="0.45">
      <c r="A33667" t="s">
        <v>38136</v>
      </c>
      <c r="B33667" t="s">
        <v>4443</v>
      </c>
      <c r="C33667" s="2">
        <v>45794.707071759258</v>
      </c>
      <c r="D33667" t="s">
        <v>2796</v>
      </c>
      <c r="E33667" t="s">
        <v>98</v>
      </c>
      <c r="F33667" t="s">
        <v>413</v>
      </c>
      <c r="G33667">
        <v>55.378100000000003</v>
      </c>
      <c r="H33667">
        <v>-3.4359999999999999</v>
      </c>
      <c r="I33667" t="s">
        <v>409</v>
      </c>
      <c r="J33667" t="s">
        <v>4445</v>
      </c>
      <c r="K33667" t="s">
        <v>4449</v>
      </c>
      <c r="L33667" t="s">
        <v>410</v>
      </c>
      <c r="M33667">
        <v>1</v>
      </c>
      <c r="N33667">
        <v>118.03</v>
      </c>
      <c r="O33667" t="s">
        <v>4447</v>
      </c>
      <c r="P33667">
        <v>0</v>
      </c>
      <c r="Q33667">
        <v>23.61</v>
      </c>
      <c r="R33667">
        <v>141.63999999999999</v>
      </c>
      <c r="S33667">
        <v>1.22</v>
      </c>
      <c r="T33667">
        <v>172.8</v>
      </c>
      <c r="U33667" t="b">
        <v>0</v>
      </c>
      <c r="V33667" s="2"/>
      <c r="W33667" t="s">
        <v>4444</v>
      </c>
    </row>
    <row r="33668" spans="1:23" x14ac:dyDescent="0.45">
      <c r="A33668" t="s">
        <v>38137</v>
      </c>
      <c r="B33668" t="s">
        <v>4443</v>
      </c>
      <c r="C33668" s="2">
        <v>45701.583877314813</v>
      </c>
      <c r="D33668" t="s">
        <v>2068</v>
      </c>
      <c r="E33668" t="s">
        <v>322</v>
      </c>
      <c r="F33668" t="s">
        <v>413</v>
      </c>
      <c r="G33668">
        <v>55.378100000000003</v>
      </c>
      <c r="H33668">
        <v>-3.4359999999999999</v>
      </c>
      <c r="I33668" t="s">
        <v>409</v>
      </c>
      <c r="J33668" t="s">
        <v>4445</v>
      </c>
      <c r="K33668" t="s">
        <v>4446</v>
      </c>
      <c r="L33668" t="s">
        <v>410</v>
      </c>
      <c r="M33668">
        <v>1</v>
      </c>
      <c r="N33668">
        <v>192.58</v>
      </c>
      <c r="O33668" t="s">
        <v>4447</v>
      </c>
      <c r="P33668">
        <v>0</v>
      </c>
      <c r="Q33668">
        <v>38.520000000000003</v>
      </c>
      <c r="R33668">
        <v>231.1</v>
      </c>
      <c r="S33668">
        <v>1.22</v>
      </c>
      <c r="T33668">
        <v>281.94</v>
      </c>
      <c r="U33668" t="b">
        <v>0</v>
      </c>
      <c r="V33668" s="2"/>
      <c r="W33668" t="s">
        <v>4444</v>
      </c>
    </row>
    <row r="33669" spans="1:23" x14ac:dyDescent="0.45">
      <c r="A33669" t="s">
        <v>38138</v>
      </c>
      <c r="B33669" t="s">
        <v>4443</v>
      </c>
      <c r="C33669" s="2">
        <v>45530.822650462964</v>
      </c>
      <c r="D33669" t="s">
        <v>915</v>
      </c>
      <c r="E33669" t="s">
        <v>200</v>
      </c>
      <c r="F33669" t="s">
        <v>452</v>
      </c>
      <c r="G33669">
        <v>46.227600000000002</v>
      </c>
      <c r="H33669">
        <v>2.2136999999999998</v>
      </c>
      <c r="I33669" t="s">
        <v>409</v>
      </c>
      <c r="J33669" t="s">
        <v>4445</v>
      </c>
      <c r="K33669" t="s">
        <v>4446</v>
      </c>
      <c r="L33669" t="s">
        <v>431</v>
      </c>
      <c r="M33669">
        <v>5</v>
      </c>
      <c r="N33669">
        <v>12.26</v>
      </c>
      <c r="O33669" t="s">
        <v>4447</v>
      </c>
      <c r="P33669">
        <v>0</v>
      </c>
      <c r="Q33669">
        <v>12.26</v>
      </c>
      <c r="R33669">
        <v>73.56</v>
      </c>
      <c r="S33669">
        <v>1.06</v>
      </c>
      <c r="T33669">
        <v>77.97</v>
      </c>
      <c r="U33669" t="b">
        <v>0</v>
      </c>
      <c r="V33669" s="2"/>
      <c r="W33669" t="s">
        <v>4444</v>
      </c>
    </row>
    <row r="33670" spans="1:23" x14ac:dyDescent="0.45">
      <c r="A33670" t="s">
        <v>38139</v>
      </c>
      <c r="B33670" t="s">
        <v>4443</v>
      </c>
      <c r="C33670" s="2">
        <v>45718.757997685185</v>
      </c>
      <c r="D33670" t="s">
        <v>2883</v>
      </c>
      <c r="E33670" t="s">
        <v>200</v>
      </c>
      <c r="F33670" t="s">
        <v>413</v>
      </c>
      <c r="G33670">
        <v>55.378100000000003</v>
      </c>
      <c r="H33670">
        <v>-3.4359999999999999</v>
      </c>
      <c r="I33670" t="s">
        <v>409</v>
      </c>
      <c r="J33670" t="s">
        <v>4445</v>
      </c>
      <c r="K33670" t="s">
        <v>4446</v>
      </c>
      <c r="L33670" t="s">
        <v>410</v>
      </c>
      <c r="M33670">
        <v>1</v>
      </c>
      <c r="N33670">
        <v>10.66</v>
      </c>
      <c r="O33670" t="s">
        <v>5093</v>
      </c>
      <c r="P33670">
        <v>2.13</v>
      </c>
      <c r="Q33670">
        <v>2.13</v>
      </c>
      <c r="R33670">
        <v>10.66</v>
      </c>
      <c r="S33670">
        <v>1.22</v>
      </c>
      <c r="T33670">
        <v>13.01</v>
      </c>
      <c r="U33670" t="b">
        <v>0</v>
      </c>
      <c r="V33670" s="2"/>
      <c r="W33670" t="s">
        <v>4444</v>
      </c>
    </row>
    <row r="33671" spans="1:23" x14ac:dyDescent="0.45">
      <c r="A33671" t="s">
        <v>38140</v>
      </c>
      <c r="B33671" t="s">
        <v>4452</v>
      </c>
      <c r="C33671" s="2">
        <v>45754.501736111109</v>
      </c>
      <c r="D33671" t="s">
        <v>585</v>
      </c>
      <c r="E33671" t="s">
        <v>318</v>
      </c>
      <c r="F33671" t="s">
        <v>452</v>
      </c>
      <c r="G33671">
        <v>46.227600000000002</v>
      </c>
      <c r="H33671">
        <v>2.2136999999999998</v>
      </c>
      <c r="I33671" t="s">
        <v>409</v>
      </c>
      <c r="J33671" t="s">
        <v>4445</v>
      </c>
      <c r="K33671" t="s">
        <v>4446</v>
      </c>
      <c r="L33671" t="s">
        <v>431</v>
      </c>
      <c r="M33671">
        <v>15</v>
      </c>
      <c r="N33671">
        <v>221.65</v>
      </c>
      <c r="O33671" t="s">
        <v>4447</v>
      </c>
      <c r="P33671">
        <v>0</v>
      </c>
      <c r="Q33671">
        <v>664.95</v>
      </c>
      <c r="R33671">
        <v>3989.7</v>
      </c>
      <c r="S33671">
        <v>1.06</v>
      </c>
      <c r="T33671">
        <v>4229.08</v>
      </c>
      <c r="U33671" t="b">
        <v>0</v>
      </c>
      <c r="V33671" s="2"/>
      <c r="W33671" t="s">
        <v>4444</v>
      </c>
    </row>
    <row r="33672" spans="1:23" x14ac:dyDescent="0.45">
      <c r="A33672" t="s">
        <v>38141</v>
      </c>
      <c r="B33672" t="s">
        <v>4452</v>
      </c>
      <c r="C33672" s="2">
        <v>45462.952592592592</v>
      </c>
      <c r="D33672" t="s">
        <v>2814</v>
      </c>
      <c r="E33672" t="s">
        <v>330</v>
      </c>
      <c r="F33672" t="s">
        <v>477</v>
      </c>
      <c r="G33672">
        <v>51.165700000000001</v>
      </c>
      <c r="H33672">
        <v>10.451499999999999</v>
      </c>
      <c r="I33672" t="s">
        <v>409</v>
      </c>
      <c r="J33672" t="s">
        <v>39</v>
      </c>
      <c r="K33672" t="s">
        <v>4449</v>
      </c>
      <c r="L33672" t="s">
        <v>431</v>
      </c>
      <c r="M33672">
        <v>10</v>
      </c>
      <c r="N33672">
        <v>252.26</v>
      </c>
      <c r="O33672" t="s">
        <v>4447</v>
      </c>
      <c r="P33672">
        <v>0</v>
      </c>
      <c r="Q33672">
        <v>504.52</v>
      </c>
      <c r="R33672">
        <v>3027.12</v>
      </c>
      <c r="S33672">
        <v>1.06</v>
      </c>
      <c r="T33672">
        <v>3208.75</v>
      </c>
      <c r="U33672" t="b">
        <v>0</v>
      </c>
      <c r="V33672" s="2"/>
      <c r="W33672" t="s">
        <v>4444</v>
      </c>
    </row>
    <row r="33673" spans="1:23" x14ac:dyDescent="0.45">
      <c r="A33673" t="s">
        <v>38142</v>
      </c>
      <c r="B33673" t="s">
        <v>4443</v>
      </c>
      <c r="C33673" s="2">
        <v>45409.301168981481</v>
      </c>
      <c r="D33673" t="s">
        <v>589</v>
      </c>
      <c r="E33673" t="s">
        <v>261</v>
      </c>
      <c r="F33673" t="s">
        <v>427</v>
      </c>
      <c r="G33673">
        <v>39.828299999999999</v>
      </c>
      <c r="H33673">
        <v>-98.579499999999996</v>
      </c>
      <c r="I33673" t="s">
        <v>4444</v>
      </c>
      <c r="J33673" t="s">
        <v>4445</v>
      </c>
      <c r="K33673" t="s">
        <v>4446</v>
      </c>
      <c r="L33673" t="s">
        <v>426</v>
      </c>
      <c r="M33673">
        <v>20</v>
      </c>
      <c r="N33673">
        <v>234.95</v>
      </c>
      <c r="O33673" t="s">
        <v>4482</v>
      </c>
      <c r="P33673">
        <v>469.9</v>
      </c>
      <c r="Q33673">
        <v>0</v>
      </c>
      <c r="R33673">
        <v>4229.1000000000004</v>
      </c>
      <c r="S33673">
        <v>1</v>
      </c>
      <c r="T33673">
        <v>4229.1000000000004</v>
      </c>
      <c r="U33673" t="b">
        <v>0</v>
      </c>
      <c r="V33673" s="2"/>
      <c r="W33673" t="s">
        <v>4444</v>
      </c>
    </row>
    <row r="33674" spans="1:23" x14ac:dyDescent="0.45">
      <c r="A33674" t="s">
        <v>38143</v>
      </c>
      <c r="B33674" t="s">
        <v>4443</v>
      </c>
      <c r="C33674" s="2">
        <v>45555.906527777777</v>
      </c>
      <c r="D33674" t="s">
        <v>1258</v>
      </c>
      <c r="E33674" t="s">
        <v>218</v>
      </c>
      <c r="F33674" t="s">
        <v>413</v>
      </c>
      <c r="G33674">
        <v>55.378100000000003</v>
      </c>
      <c r="H33674">
        <v>-3.4359999999999999</v>
      </c>
      <c r="I33674" t="s">
        <v>409</v>
      </c>
      <c r="J33674" t="s">
        <v>4445</v>
      </c>
      <c r="K33674" t="s">
        <v>4475</v>
      </c>
      <c r="L33674" t="s">
        <v>410</v>
      </c>
      <c r="M33674">
        <v>3</v>
      </c>
      <c r="N33674">
        <v>237.7</v>
      </c>
      <c r="O33674" t="s">
        <v>4467</v>
      </c>
      <c r="P33674">
        <v>35.65</v>
      </c>
      <c r="Q33674">
        <v>142.62</v>
      </c>
      <c r="R33674">
        <v>820.07</v>
      </c>
      <c r="S33674">
        <v>1.22</v>
      </c>
      <c r="T33674">
        <v>1000.49</v>
      </c>
      <c r="U33674" t="b">
        <v>0</v>
      </c>
      <c r="V33674" s="2"/>
      <c r="W33674" t="s">
        <v>4444</v>
      </c>
    </row>
    <row r="33675" spans="1:23" x14ac:dyDescent="0.45">
      <c r="A33675" t="s">
        <v>38144</v>
      </c>
      <c r="B33675" t="s">
        <v>4452</v>
      </c>
      <c r="C33675" s="2">
        <v>45505.388344907406</v>
      </c>
      <c r="D33675" t="s">
        <v>3439</v>
      </c>
      <c r="E33675" t="s">
        <v>324</v>
      </c>
      <c r="F33675" t="s">
        <v>432</v>
      </c>
      <c r="G33675">
        <v>52.132599999999996</v>
      </c>
      <c r="H33675">
        <v>5.2912999999999997</v>
      </c>
      <c r="I33675" t="s">
        <v>409</v>
      </c>
      <c r="J33675" t="s">
        <v>4445</v>
      </c>
      <c r="K33675" t="s">
        <v>4475</v>
      </c>
      <c r="L33675" t="s">
        <v>431</v>
      </c>
      <c r="M33675">
        <v>5</v>
      </c>
      <c r="N33675">
        <v>18.52</v>
      </c>
      <c r="O33675" t="s">
        <v>4447</v>
      </c>
      <c r="P33675">
        <v>0</v>
      </c>
      <c r="Q33675">
        <v>18.52</v>
      </c>
      <c r="R33675">
        <v>111.12</v>
      </c>
      <c r="S33675">
        <v>1.06</v>
      </c>
      <c r="T33675">
        <v>117.79</v>
      </c>
      <c r="U33675" t="b">
        <v>0</v>
      </c>
      <c r="V33675" s="2"/>
      <c r="W33675" t="s">
        <v>4444</v>
      </c>
    </row>
    <row r="33676" spans="1:23" x14ac:dyDescent="0.45">
      <c r="A33676" t="s">
        <v>38145</v>
      </c>
      <c r="B33676" t="s">
        <v>4443</v>
      </c>
      <c r="C33676" s="2">
        <v>45477.906388888892</v>
      </c>
      <c r="D33676" t="s">
        <v>3081</v>
      </c>
      <c r="E33676" t="s">
        <v>237</v>
      </c>
      <c r="F33676" t="s">
        <v>418</v>
      </c>
      <c r="G33676">
        <v>-25.2744</v>
      </c>
      <c r="H33676">
        <v>133.77510000000001</v>
      </c>
      <c r="I33676" t="s">
        <v>415</v>
      </c>
      <c r="J33676" t="s">
        <v>4481</v>
      </c>
      <c r="K33676" t="s">
        <v>4446</v>
      </c>
      <c r="L33676" t="s">
        <v>416</v>
      </c>
      <c r="M33676">
        <v>1</v>
      </c>
      <c r="N33676">
        <v>341.14</v>
      </c>
      <c r="O33676" t="s">
        <v>4447</v>
      </c>
      <c r="P33676">
        <v>0</v>
      </c>
      <c r="Q33676">
        <v>34.11</v>
      </c>
      <c r="R33676">
        <v>375.25</v>
      </c>
      <c r="S33676">
        <v>0.66</v>
      </c>
      <c r="T33676">
        <v>247.67</v>
      </c>
      <c r="U33676" t="b">
        <v>0</v>
      </c>
      <c r="V33676" s="2"/>
      <c r="W33676" t="s">
        <v>4444</v>
      </c>
    </row>
    <row r="33677" spans="1:23" x14ac:dyDescent="0.45">
      <c r="A33677" t="s">
        <v>38146</v>
      </c>
      <c r="B33677" t="s">
        <v>4443</v>
      </c>
      <c r="C33677" s="2">
        <v>45514.165231481478</v>
      </c>
      <c r="D33677" t="s">
        <v>3774</v>
      </c>
      <c r="E33677" t="s">
        <v>300</v>
      </c>
      <c r="F33677" t="s">
        <v>452</v>
      </c>
      <c r="G33677">
        <v>46.227600000000002</v>
      </c>
      <c r="H33677">
        <v>2.2136999999999998</v>
      </c>
      <c r="I33677" t="s">
        <v>409</v>
      </c>
      <c r="J33677" t="s">
        <v>4445</v>
      </c>
      <c r="K33677" t="s">
        <v>4475</v>
      </c>
      <c r="L33677" t="s">
        <v>431</v>
      </c>
      <c r="M33677">
        <v>3</v>
      </c>
      <c r="N33677">
        <v>34.619999999999997</v>
      </c>
      <c r="O33677" t="s">
        <v>4486</v>
      </c>
      <c r="P33677">
        <v>20.77</v>
      </c>
      <c r="Q33677">
        <v>20.77</v>
      </c>
      <c r="R33677">
        <v>103.86</v>
      </c>
      <c r="S33677">
        <v>1.06</v>
      </c>
      <c r="T33677">
        <v>110.09</v>
      </c>
      <c r="U33677" t="b">
        <v>0</v>
      </c>
      <c r="V33677" s="2"/>
      <c r="W33677" t="s">
        <v>4444</v>
      </c>
    </row>
    <row r="33678" spans="1:23" x14ac:dyDescent="0.45">
      <c r="A33678" t="s">
        <v>38147</v>
      </c>
      <c r="B33678" t="s">
        <v>4443</v>
      </c>
      <c r="C33678" s="2">
        <v>45604.536886574075</v>
      </c>
      <c r="D33678" t="s">
        <v>4120</v>
      </c>
      <c r="E33678" t="s">
        <v>296</v>
      </c>
      <c r="F33678" t="s">
        <v>413</v>
      </c>
      <c r="G33678">
        <v>55.378100000000003</v>
      </c>
      <c r="H33678">
        <v>-3.4359999999999999</v>
      </c>
      <c r="I33678" t="s">
        <v>409</v>
      </c>
      <c r="J33678" t="s">
        <v>4445</v>
      </c>
      <c r="K33678" t="s">
        <v>4475</v>
      </c>
      <c r="L33678" t="s">
        <v>410</v>
      </c>
      <c r="M33678">
        <v>10</v>
      </c>
      <c r="N33678">
        <v>23.92</v>
      </c>
      <c r="O33678" t="s">
        <v>4447</v>
      </c>
      <c r="P33678">
        <v>0</v>
      </c>
      <c r="Q33678">
        <v>47.84</v>
      </c>
      <c r="R33678">
        <v>287.04000000000002</v>
      </c>
      <c r="S33678">
        <v>1.22</v>
      </c>
      <c r="T33678">
        <v>350.19</v>
      </c>
      <c r="U33678" t="b">
        <v>0</v>
      </c>
      <c r="V33678" s="2"/>
      <c r="W33678" t="s">
        <v>4444</v>
      </c>
    </row>
    <row r="33679" spans="1:23" x14ac:dyDescent="0.45">
      <c r="A33679" t="s">
        <v>38148</v>
      </c>
      <c r="B33679" t="s">
        <v>4452</v>
      </c>
      <c r="C33679" s="2">
        <v>45664.467222222222</v>
      </c>
      <c r="D33679" t="s">
        <v>1456</v>
      </c>
      <c r="E33679" t="s">
        <v>304</v>
      </c>
      <c r="F33679" t="s">
        <v>413</v>
      </c>
      <c r="G33679">
        <v>55.378100000000003</v>
      </c>
      <c r="H33679">
        <v>-3.4359999999999999</v>
      </c>
      <c r="I33679" t="s">
        <v>409</v>
      </c>
      <c r="J33679" t="s">
        <v>4445</v>
      </c>
      <c r="K33679" t="s">
        <v>4446</v>
      </c>
      <c r="L33679" t="s">
        <v>410</v>
      </c>
      <c r="M33679">
        <v>10</v>
      </c>
      <c r="N33679">
        <v>10.16</v>
      </c>
      <c r="O33679" t="s">
        <v>4447</v>
      </c>
      <c r="P33679">
        <v>0</v>
      </c>
      <c r="Q33679">
        <v>20.32</v>
      </c>
      <c r="R33679">
        <v>121.92</v>
      </c>
      <c r="S33679">
        <v>1.22</v>
      </c>
      <c r="T33679">
        <v>148.74</v>
      </c>
      <c r="U33679" t="b">
        <v>0</v>
      </c>
      <c r="V33679" s="2"/>
      <c r="W33679" t="s">
        <v>4444</v>
      </c>
    </row>
    <row r="33680" spans="1:23" x14ac:dyDescent="0.45">
      <c r="A33680" t="s">
        <v>38149</v>
      </c>
      <c r="B33680" t="s">
        <v>4443</v>
      </c>
      <c r="C33680" s="2">
        <v>45839.781956018516</v>
      </c>
      <c r="D33680" t="s">
        <v>3805</v>
      </c>
      <c r="E33680" t="s">
        <v>314</v>
      </c>
      <c r="F33680" t="s">
        <v>427</v>
      </c>
      <c r="G33680">
        <v>39.828299999999999</v>
      </c>
      <c r="H33680">
        <v>-98.579499999999996</v>
      </c>
      <c r="I33680" t="s">
        <v>4444</v>
      </c>
      <c r="J33680" t="s">
        <v>39</v>
      </c>
      <c r="K33680" t="s">
        <v>4446</v>
      </c>
      <c r="L33680" t="s">
        <v>426</v>
      </c>
      <c r="M33680">
        <v>5</v>
      </c>
      <c r="N33680">
        <v>153.78</v>
      </c>
      <c r="O33680" t="s">
        <v>4486</v>
      </c>
      <c r="P33680">
        <v>153.78</v>
      </c>
      <c r="Q33680">
        <v>0</v>
      </c>
      <c r="R33680">
        <v>615.12</v>
      </c>
      <c r="S33680">
        <v>1</v>
      </c>
      <c r="T33680">
        <v>615.12</v>
      </c>
      <c r="U33680" t="b">
        <v>0</v>
      </c>
      <c r="V33680" s="2"/>
      <c r="W33680" t="s">
        <v>4444</v>
      </c>
    </row>
    <row r="33681" spans="1:23" x14ac:dyDescent="0.45">
      <c r="A33681" t="s">
        <v>38150</v>
      </c>
      <c r="B33681" t="s">
        <v>4443</v>
      </c>
      <c r="C33681" s="2">
        <v>45885.072939814818</v>
      </c>
      <c r="D33681" t="s">
        <v>1587</v>
      </c>
      <c r="E33681" t="s">
        <v>207</v>
      </c>
      <c r="F33681" t="s">
        <v>427</v>
      </c>
      <c r="G33681">
        <v>39.828299999999999</v>
      </c>
      <c r="H33681">
        <v>-98.579499999999996</v>
      </c>
      <c r="I33681" t="s">
        <v>4444</v>
      </c>
      <c r="J33681" t="s">
        <v>4445</v>
      </c>
      <c r="K33681" t="s">
        <v>4475</v>
      </c>
      <c r="L33681" t="s">
        <v>426</v>
      </c>
      <c r="M33681">
        <v>1</v>
      </c>
      <c r="N33681">
        <v>20</v>
      </c>
      <c r="O33681" t="s">
        <v>4447</v>
      </c>
      <c r="P33681">
        <v>0</v>
      </c>
      <c r="Q33681">
        <v>0</v>
      </c>
      <c r="R33681">
        <v>20</v>
      </c>
      <c r="S33681">
        <v>1</v>
      </c>
      <c r="T33681">
        <v>20</v>
      </c>
      <c r="U33681" t="b">
        <v>0</v>
      </c>
      <c r="V33681" s="2"/>
      <c r="W33681" t="s">
        <v>4444</v>
      </c>
    </row>
    <row r="33682" spans="1:23" x14ac:dyDescent="0.45">
      <c r="A33682" t="s">
        <v>38151</v>
      </c>
      <c r="B33682" t="s">
        <v>4443</v>
      </c>
      <c r="C33682" s="2">
        <v>45877.202199074076</v>
      </c>
      <c r="D33682" t="s">
        <v>2471</v>
      </c>
      <c r="E33682" t="s">
        <v>184</v>
      </c>
      <c r="F33682" t="s">
        <v>477</v>
      </c>
      <c r="G33682">
        <v>51.165700000000001</v>
      </c>
      <c r="H33682">
        <v>10.451499999999999</v>
      </c>
      <c r="I33682" t="s">
        <v>409</v>
      </c>
      <c r="J33682" t="s">
        <v>4445</v>
      </c>
      <c r="K33682" t="s">
        <v>4449</v>
      </c>
      <c r="L33682" t="s">
        <v>431</v>
      </c>
      <c r="M33682">
        <v>5</v>
      </c>
      <c r="N33682">
        <v>94.34</v>
      </c>
      <c r="O33682" t="s">
        <v>5464</v>
      </c>
      <c r="P33682">
        <v>94.34</v>
      </c>
      <c r="Q33682">
        <v>94.34</v>
      </c>
      <c r="R33682">
        <v>471.7</v>
      </c>
      <c r="S33682">
        <v>1.06</v>
      </c>
      <c r="T33682">
        <v>500</v>
      </c>
      <c r="U33682" t="b">
        <v>0</v>
      </c>
      <c r="V33682" s="2"/>
      <c r="W33682" t="s">
        <v>4444</v>
      </c>
    </row>
    <row r="33683" spans="1:23" x14ac:dyDescent="0.45">
      <c r="A33683" t="s">
        <v>38152</v>
      </c>
      <c r="B33683" t="s">
        <v>4443</v>
      </c>
      <c r="C33683" s="2">
        <v>45479.016041666669</v>
      </c>
      <c r="D33683" t="s">
        <v>3586</v>
      </c>
      <c r="E33683" t="s">
        <v>218</v>
      </c>
      <c r="F33683" t="s">
        <v>482</v>
      </c>
      <c r="G33683">
        <v>12.8797</v>
      </c>
      <c r="H33683">
        <v>121.774</v>
      </c>
      <c r="I33683" t="s">
        <v>415</v>
      </c>
      <c r="J33683" t="s">
        <v>39</v>
      </c>
      <c r="K33683" t="s">
        <v>4456</v>
      </c>
      <c r="L33683" t="s">
        <v>426</v>
      </c>
      <c r="M33683">
        <v>1</v>
      </c>
      <c r="N33683">
        <v>290</v>
      </c>
      <c r="O33683" t="s">
        <v>4486</v>
      </c>
      <c r="P33683">
        <v>58</v>
      </c>
      <c r="Q33683">
        <v>43.5</v>
      </c>
      <c r="R33683">
        <v>275.5</v>
      </c>
      <c r="S33683">
        <v>1</v>
      </c>
      <c r="T33683">
        <v>275.5</v>
      </c>
      <c r="U33683" t="b">
        <v>0</v>
      </c>
      <c r="V33683" s="2"/>
      <c r="W33683" t="s">
        <v>4444</v>
      </c>
    </row>
    <row r="33684" spans="1:23" x14ac:dyDescent="0.45">
      <c r="A33684" t="s">
        <v>38153</v>
      </c>
      <c r="B33684" t="s">
        <v>4443</v>
      </c>
      <c r="C33684" s="2">
        <v>45695.786956018521</v>
      </c>
      <c r="D33684" t="s">
        <v>1790</v>
      </c>
      <c r="E33684" t="s">
        <v>300</v>
      </c>
      <c r="F33684" t="s">
        <v>427</v>
      </c>
      <c r="G33684">
        <v>39.828299999999999</v>
      </c>
      <c r="H33684">
        <v>-98.579499999999996</v>
      </c>
      <c r="I33684" t="s">
        <v>4444</v>
      </c>
      <c r="J33684" t="s">
        <v>4453</v>
      </c>
      <c r="K33684" t="s">
        <v>4475</v>
      </c>
      <c r="L33684" t="s">
        <v>426</v>
      </c>
      <c r="M33684">
        <v>1</v>
      </c>
      <c r="N33684">
        <v>36.700000000000003</v>
      </c>
      <c r="O33684" t="s">
        <v>4447</v>
      </c>
      <c r="P33684">
        <v>0</v>
      </c>
      <c r="Q33684">
        <v>0</v>
      </c>
      <c r="R33684">
        <v>36.700000000000003</v>
      </c>
      <c r="S33684">
        <v>1</v>
      </c>
      <c r="T33684">
        <v>36.700000000000003</v>
      </c>
      <c r="U33684" t="b">
        <v>0</v>
      </c>
      <c r="V33684" s="2"/>
      <c r="W33684" t="s">
        <v>4444</v>
      </c>
    </row>
    <row r="33685" spans="1:23" x14ac:dyDescent="0.45">
      <c r="A33685" t="s">
        <v>38154</v>
      </c>
      <c r="B33685" t="s">
        <v>4443</v>
      </c>
      <c r="C33685" s="2">
        <v>45768.033622685187</v>
      </c>
      <c r="D33685" t="s">
        <v>1360</v>
      </c>
      <c r="E33685" t="s">
        <v>218</v>
      </c>
      <c r="F33685" t="s">
        <v>418</v>
      </c>
      <c r="G33685">
        <v>-25.2744</v>
      </c>
      <c r="H33685">
        <v>133.77510000000001</v>
      </c>
      <c r="I33685" t="s">
        <v>415</v>
      </c>
      <c r="J33685" t="s">
        <v>4481</v>
      </c>
      <c r="K33685" t="s">
        <v>4446</v>
      </c>
      <c r="L33685" t="s">
        <v>416</v>
      </c>
      <c r="M33685">
        <v>15</v>
      </c>
      <c r="N33685">
        <v>439.39</v>
      </c>
      <c r="O33685" t="s">
        <v>4447</v>
      </c>
      <c r="P33685">
        <v>0</v>
      </c>
      <c r="Q33685">
        <v>659.08</v>
      </c>
      <c r="R33685">
        <v>7249.93</v>
      </c>
      <c r="S33685">
        <v>0.66</v>
      </c>
      <c r="T33685">
        <v>4784.95</v>
      </c>
      <c r="U33685" t="b">
        <v>0</v>
      </c>
      <c r="V33685" s="2"/>
      <c r="W33685" t="s">
        <v>4444</v>
      </c>
    </row>
    <row r="33686" spans="1:23" x14ac:dyDescent="0.45">
      <c r="A33686" t="s">
        <v>38155</v>
      </c>
      <c r="B33686" t="s">
        <v>4443</v>
      </c>
      <c r="C33686" s="2">
        <v>45722.308541666665</v>
      </c>
      <c r="D33686" t="s">
        <v>1909</v>
      </c>
      <c r="E33686" t="s">
        <v>61</v>
      </c>
      <c r="F33686" t="s">
        <v>427</v>
      </c>
      <c r="G33686">
        <v>39.828299999999999</v>
      </c>
      <c r="H33686">
        <v>-98.579499999999996</v>
      </c>
      <c r="I33686" t="s">
        <v>4444</v>
      </c>
      <c r="J33686" t="s">
        <v>39</v>
      </c>
      <c r="K33686" t="s">
        <v>4446</v>
      </c>
      <c r="L33686" t="s">
        <v>426</v>
      </c>
      <c r="M33686">
        <v>5</v>
      </c>
      <c r="N33686">
        <v>399</v>
      </c>
      <c r="O33686" t="s">
        <v>4482</v>
      </c>
      <c r="P33686">
        <v>199.5</v>
      </c>
      <c r="Q33686">
        <v>0</v>
      </c>
      <c r="R33686">
        <v>1795.5</v>
      </c>
      <c r="S33686">
        <v>1</v>
      </c>
      <c r="T33686">
        <v>1795.5</v>
      </c>
      <c r="U33686" t="b">
        <v>0</v>
      </c>
      <c r="V33686" s="2"/>
      <c r="W33686" t="s">
        <v>4444</v>
      </c>
    </row>
    <row r="33687" spans="1:23" x14ac:dyDescent="0.45">
      <c r="A33687" t="s">
        <v>38156</v>
      </c>
      <c r="B33687" t="s">
        <v>4452</v>
      </c>
      <c r="C33687" s="2">
        <v>45477.725335648145</v>
      </c>
      <c r="D33687" t="s">
        <v>2318</v>
      </c>
      <c r="E33687" t="s">
        <v>221</v>
      </c>
      <c r="F33687" t="s">
        <v>418</v>
      </c>
      <c r="G33687">
        <v>-25.2744</v>
      </c>
      <c r="H33687">
        <v>133.77510000000001</v>
      </c>
      <c r="I33687" t="s">
        <v>415</v>
      </c>
      <c r="J33687" t="s">
        <v>4469</v>
      </c>
      <c r="K33687" t="s">
        <v>4446</v>
      </c>
      <c r="L33687" t="s">
        <v>416</v>
      </c>
      <c r="M33687">
        <v>5</v>
      </c>
      <c r="N33687">
        <v>9.09</v>
      </c>
      <c r="O33687" t="s">
        <v>4447</v>
      </c>
      <c r="P33687">
        <v>0</v>
      </c>
      <c r="Q33687">
        <v>4.55</v>
      </c>
      <c r="R33687">
        <v>50</v>
      </c>
      <c r="S33687">
        <v>0.66</v>
      </c>
      <c r="T33687">
        <v>33</v>
      </c>
      <c r="U33687" t="b">
        <v>0</v>
      </c>
      <c r="V33687" s="2"/>
      <c r="W33687" t="s">
        <v>4444</v>
      </c>
    </row>
    <row r="33688" spans="1:23" x14ac:dyDescent="0.45">
      <c r="A33688" t="s">
        <v>38157</v>
      </c>
      <c r="B33688" t="s">
        <v>4443</v>
      </c>
      <c r="C33688" s="2">
        <v>45586.790138888886</v>
      </c>
      <c r="D33688" t="s">
        <v>1649</v>
      </c>
      <c r="E33688" t="s">
        <v>237</v>
      </c>
      <c r="F33688" t="s">
        <v>438</v>
      </c>
      <c r="G33688">
        <v>40.463700000000003</v>
      </c>
      <c r="H33688">
        <v>-3.7492000000000001</v>
      </c>
      <c r="I33688" t="s">
        <v>409</v>
      </c>
      <c r="J33688" t="s">
        <v>4481</v>
      </c>
      <c r="K33688" t="s">
        <v>4446</v>
      </c>
      <c r="L33688" t="s">
        <v>431</v>
      </c>
      <c r="M33688">
        <v>1</v>
      </c>
      <c r="N33688">
        <v>212.41</v>
      </c>
      <c r="O33688" t="s">
        <v>4447</v>
      </c>
      <c r="P33688">
        <v>0</v>
      </c>
      <c r="Q33688">
        <v>42.48</v>
      </c>
      <c r="R33688">
        <v>254.89</v>
      </c>
      <c r="S33688">
        <v>1.06</v>
      </c>
      <c r="T33688">
        <v>270.18</v>
      </c>
      <c r="U33688" t="b">
        <v>0</v>
      </c>
      <c r="V33688" s="2"/>
      <c r="W33688" t="s">
        <v>4444</v>
      </c>
    </row>
    <row r="33689" spans="1:23" x14ac:dyDescent="0.45">
      <c r="A33689" t="s">
        <v>38158</v>
      </c>
      <c r="B33689" t="s">
        <v>4452</v>
      </c>
      <c r="C33689" s="2">
        <v>45672.44494212963</v>
      </c>
      <c r="D33689" t="s">
        <v>988</v>
      </c>
      <c r="E33689" t="s">
        <v>43</v>
      </c>
      <c r="F33689" t="s">
        <v>446</v>
      </c>
      <c r="G33689">
        <v>56.130400000000002</v>
      </c>
      <c r="H33689">
        <v>-106.3468</v>
      </c>
      <c r="I33689" t="s">
        <v>4444</v>
      </c>
      <c r="J33689" t="s">
        <v>4445</v>
      </c>
      <c r="K33689" t="s">
        <v>4449</v>
      </c>
      <c r="L33689" t="s">
        <v>426</v>
      </c>
      <c r="M33689">
        <v>1</v>
      </c>
      <c r="N33689">
        <v>9</v>
      </c>
      <c r="O33689" t="s">
        <v>4467</v>
      </c>
      <c r="P33689">
        <v>0.45</v>
      </c>
      <c r="Q33689">
        <v>0.45</v>
      </c>
      <c r="R33689">
        <v>9</v>
      </c>
      <c r="S33689">
        <v>1</v>
      </c>
      <c r="T33689">
        <v>9</v>
      </c>
      <c r="U33689" t="b">
        <v>0</v>
      </c>
      <c r="V33689" s="2"/>
      <c r="W33689" t="s">
        <v>4444</v>
      </c>
    </row>
    <row r="33690" spans="1:23" x14ac:dyDescent="0.45">
      <c r="A33690" t="s">
        <v>38159</v>
      </c>
      <c r="B33690" t="s">
        <v>4443</v>
      </c>
      <c r="C33690" s="2">
        <v>45582.189571759256</v>
      </c>
      <c r="D33690" t="s">
        <v>2838</v>
      </c>
      <c r="E33690" t="s">
        <v>119</v>
      </c>
      <c r="F33690" t="s">
        <v>427</v>
      </c>
      <c r="G33690">
        <v>39.828299999999999</v>
      </c>
      <c r="H33690">
        <v>-98.579499999999996</v>
      </c>
      <c r="I33690" t="s">
        <v>4444</v>
      </c>
      <c r="J33690" t="s">
        <v>4469</v>
      </c>
      <c r="K33690" t="s">
        <v>4456</v>
      </c>
      <c r="L33690" t="s">
        <v>426</v>
      </c>
      <c r="M33690">
        <v>25</v>
      </c>
      <c r="N33690">
        <v>29</v>
      </c>
      <c r="O33690" t="s">
        <v>4447</v>
      </c>
      <c r="P33690">
        <v>0</v>
      </c>
      <c r="Q33690">
        <v>0</v>
      </c>
      <c r="R33690">
        <v>725</v>
      </c>
      <c r="S33690">
        <v>1</v>
      </c>
      <c r="T33690">
        <v>725</v>
      </c>
      <c r="U33690" t="b">
        <v>0</v>
      </c>
      <c r="V33690" s="2"/>
      <c r="W33690" t="s">
        <v>4444</v>
      </c>
    </row>
    <row r="33691" spans="1:23" x14ac:dyDescent="0.45">
      <c r="A33691" t="s">
        <v>38160</v>
      </c>
      <c r="B33691" t="s">
        <v>4452</v>
      </c>
      <c r="C33691" s="2">
        <v>45731.965543981481</v>
      </c>
      <c r="D33691" t="s">
        <v>2127</v>
      </c>
      <c r="E33691" t="s">
        <v>302</v>
      </c>
      <c r="F33691" t="s">
        <v>438</v>
      </c>
      <c r="G33691">
        <v>40.463700000000003</v>
      </c>
      <c r="H33691">
        <v>-3.7492000000000001</v>
      </c>
      <c r="I33691" t="s">
        <v>409</v>
      </c>
      <c r="J33691" t="s">
        <v>39</v>
      </c>
      <c r="K33691" t="s">
        <v>4475</v>
      </c>
      <c r="L33691" t="s">
        <v>431</v>
      </c>
      <c r="M33691">
        <v>15</v>
      </c>
      <c r="N33691">
        <v>212.41</v>
      </c>
      <c r="O33691" t="s">
        <v>4447</v>
      </c>
      <c r="P33691">
        <v>0</v>
      </c>
      <c r="Q33691">
        <v>637.23</v>
      </c>
      <c r="R33691">
        <v>3823.38</v>
      </c>
      <c r="S33691">
        <v>1.06</v>
      </c>
      <c r="T33691">
        <v>4052.78</v>
      </c>
      <c r="U33691" t="b">
        <v>0</v>
      </c>
      <c r="V33691" s="2"/>
      <c r="W33691" t="s">
        <v>4444</v>
      </c>
    </row>
    <row r="33692" spans="1:23" x14ac:dyDescent="0.45">
      <c r="A33692" t="s">
        <v>38161</v>
      </c>
      <c r="B33692" t="s">
        <v>4443</v>
      </c>
      <c r="C33692" s="2">
        <v>45905.666365740741</v>
      </c>
      <c r="D33692" t="s">
        <v>3895</v>
      </c>
      <c r="E33692" t="s">
        <v>298</v>
      </c>
      <c r="F33692" t="s">
        <v>418</v>
      </c>
      <c r="G33692">
        <v>-25.2744</v>
      </c>
      <c r="H33692">
        <v>133.77510000000001</v>
      </c>
      <c r="I33692" t="s">
        <v>415</v>
      </c>
      <c r="J33692" t="s">
        <v>4481</v>
      </c>
      <c r="K33692" t="s">
        <v>4446</v>
      </c>
      <c r="L33692" t="s">
        <v>416</v>
      </c>
      <c r="M33692">
        <v>1</v>
      </c>
      <c r="N33692">
        <v>178.94</v>
      </c>
      <c r="O33692" t="s">
        <v>4447</v>
      </c>
      <c r="P33692">
        <v>0</v>
      </c>
      <c r="Q33692">
        <v>17.89</v>
      </c>
      <c r="R33692">
        <v>196.83</v>
      </c>
      <c r="S33692">
        <v>0.66</v>
      </c>
      <c r="T33692">
        <v>129.91</v>
      </c>
      <c r="U33692" t="b">
        <v>0</v>
      </c>
      <c r="V33692" s="2"/>
      <c r="W33692" t="s">
        <v>4444</v>
      </c>
    </row>
    <row r="33693" spans="1:23" x14ac:dyDescent="0.45">
      <c r="A33693" t="s">
        <v>38162</v>
      </c>
      <c r="B33693" t="s">
        <v>4443</v>
      </c>
      <c r="C33693" s="2">
        <v>45903.725185185183</v>
      </c>
      <c r="D33693" t="s">
        <v>2885</v>
      </c>
      <c r="E33693" t="s">
        <v>65</v>
      </c>
      <c r="F33693" t="s">
        <v>427</v>
      </c>
      <c r="G33693">
        <v>39.828299999999999</v>
      </c>
      <c r="H33693">
        <v>-98.579499999999996</v>
      </c>
      <c r="I33693" t="s">
        <v>4444</v>
      </c>
      <c r="J33693" t="s">
        <v>4453</v>
      </c>
      <c r="K33693" t="s">
        <v>4449</v>
      </c>
      <c r="L33693" t="s">
        <v>426</v>
      </c>
      <c r="M33693">
        <v>1</v>
      </c>
      <c r="N33693">
        <v>14.99</v>
      </c>
      <c r="O33693" t="s">
        <v>4447</v>
      </c>
      <c r="P33693">
        <v>0</v>
      </c>
      <c r="Q33693">
        <v>0</v>
      </c>
      <c r="R33693">
        <v>14.99</v>
      </c>
      <c r="S33693">
        <v>1</v>
      </c>
      <c r="T33693">
        <v>14.99</v>
      </c>
      <c r="U33693" t="b">
        <v>0</v>
      </c>
      <c r="V33693" s="2"/>
      <c r="W33693" t="s">
        <v>4444</v>
      </c>
    </row>
    <row r="33694" spans="1:23" x14ac:dyDescent="0.45">
      <c r="A33694" t="s">
        <v>38163</v>
      </c>
      <c r="B33694" t="s">
        <v>4452</v>
      </c>
      <c r="C33694" s="2">
        <v>45793.379293981481</v>
      </c>
      <c r="D33694" t="s">
        <v>1543</v>
      </c>
      <c r="E33694" t="s">
        <v>332</v>
      </c>
      <c r="F33694" t="s">
        <v>418</v>
      </c>
      <c r="G33694">
        <v>-25.2744</v>
      </c>
      <c r="H33694">
        <v>133.77510000000001</v>
      </c>
      <c r="I33694" t="s">
        <v>415</v>
      </c>
      <c r="J33694" t="s">
        <v>4445</v>
      </c>
      <c r="K33694" t="s">
        <v>4449</v>
      </c>
      <c r="L33694" t="s">
        <v>416</v>
      </c>
      <c r="M33694">
        <v>1</v>
      </c>
      <c r="N33694">
        <v>44.52</v>
      </c>
      <c r="O33694" t="s">
        <v>4460</v>
      </c>
      <c r="P33694">
        <v>4.45</v>
      </c>
      <c r="Q33694">
        <v>4.45</v>
      </c>
      <c r="R33694">
        <v>44.52</v>
      </c>
      <c r="S33694">
        <v>0.66</v>
      </c>
      <c r="T33694">
        <v>29.38</v>
      </c>
      <c r="U33694" t="b">
        <v>0</v>
      </c>
      <c r="V33694" s="2"/>
      <c r="W33694" t="s">
        <v>4444</v>
      </c>
    </row>
    <row r="33695" spans="1:23" x14ac:dyDescent="0.45">
      <c r="A33695" t="s">
        <v>38164</v>
      </c>
      <c r="B33695" t="s">
        <v>4443</v>
      </c>
      <c r="C33695" s="2">
        <v>45552.380393518521</v>
      </c>
      <c r="D33695" t="s">
        <v>2229</v>
      </c>
      <c r="E33695" t="s">
        <v>225</v>
      </c>
      <c r="F33695" t="s">
        <v>482</v>
      </c>
      <c r="G33695">
        <v>12.8797</v>
      </c>
      <c r="H33695">
        <v>121.774</v>
      </c>
      <c r="I33695" t="s">
        <v>415</v>
      </c>
      <c r="J33695" t="s">
        <v>4453</v>
      </c>
      <c r="K33695" t="s">
        <v>4446</v>
      </c>
      <c r="L33695" t="s">
        <v>426</v>
      </c>
      <c r="M33695">
        <v>10</v>
      </c>
      <c r="N33695">
        <v>60</v>
      </c>
      <c r="O33695" t="s">
        <v>4447</v>
      </c>
      <c r="P33695">
        <v>0</v>
      </c>
      <c r="Q33695">
        <v>90</v>
      </c>
      <c r="R33695">
        <v>690</v>
      </c>
      <c r="S33695">
        <v>1</v>
      </c>
      <c r="T33695">
        <v>690</v>
      </c>
      <c r="U33695" t="b">
        <v>0</v>
      </c>
      <c r="V33695" s="2"/>
      <c r="W33695" t="s">
        <v>4444</v>
      </c>
    </row>
    <row r="33696" spans="1:23" x14ac:dyDescent="0.45">
      <c r="A33696" t="s">
        <v>38165</v>
      </c>
      <c r="B33696" t="s">
        <v>4443</v>
      </c>
      <c r="C33696" s="2">
        <v>45696.782060185185</v>
      </c>
      <c r="D33696" t="s">
        <v>4361</v>
      </c>
      <c r="E33696" t="s">
        <v>207</v>
      </c>
      <c r="F33696" t="s">
        <v>452</v>
      </c>
      <c r="G33696">
        <v>46.227600000000002</v>
      </c>
      <c r="H33696">
        <v>2.2136999999999998</v>
      </c>
      <c r="I33696" t="s">
        <v>409</v>
      </c>
      <c r="J33696" t="s">
        <v>39</v>
      </c>
      <c r="K33696" t="s">
        <v>4446</v>
      </c>
      <c r="L33696" t="s">
        <v>431</v>
      </c>
      <c r="M33696">
        <v>3</v>
      </c>
      <c r="N33696">
        <v>18.87</v>
      </c>
      <c r="O33696" t="s">
        <v>4447</v>
      </c>
      <c r="P33696">
        <v>0</v>
      </c>
      <c r="Q33696">
        <v>11.32</v>
      </c>
      <c r="R33696">
        <v>67.930000000000007</v>
      </c>
      <c r="S33696">
        <v>1.06</v>
      </c>
      <c r="T33696">
        <v>72.010000000000005</v>
      </c>
      <c r="U33696" t="b">
        <v>0</v>
      </c>
      <c r="V33696" s="2"/>
      <c r="W33696" t="s">
        <v>4444</v>
      </c>
    </row>
    <row r="33697" spans="1:23" x14ac:dyDescent="0.45">
      <c r="A33697" t="s">
        <v>38166</v>
      </c>
      <c r="B33697" t="s">
        <v>4443</v>
      </c>
      <c r="C33697" s="2">
        <v>45727.766157407408</v>
      </c>
      <c r="D33697" t="s">
        <v>3987</v>
      </c>
      <c r="E33697" t="s">
        <v>233</v>
      </c>
      <c r="F33697" t="s">
        <v>438</v>
      </c>
      <c r="G33697">
        <v>40.463700000000003</v>
      </c>
      <c r="H33697">
        <v>-3.7492000000000001</v>
      </c>
      <c r="I33697" t="s">
        <v>409</v>
      </c>
      <c r="J33697" t="s">
        <v>4481</v>
      </c>
      <c r="K33697" t="s">
        <v>4446</v>
      </c>
      <c r="L33697" t="s">
        <v>431</v>
      </c>
      <c r="M33697">
        <v>5</v>
      </c>
      <c r="N33697">
        <v>27.36</v>
      </c>
      <c r="O33697" t="s">
        <v>4447</v>
      </c>
      <c r="P33697">
        <v>0</v>
      </c>
      <c r="Q33697">
        <v>27.36</v>
      </c>
      <c r="R33697">
        <v>164.16</v>
      </c>
      <c r="S33697">
        <v>1.06</v>
      </c>
      <c r="T33697">
        <v>174.01</v>
      </c>
      <c r="U33697" t="b">
        <v>0</v>
      </c>
      <c r="V33697" s="2"/>
      <c r="W33697" t="s">
        <v>4444</v>
      </c>
    </row>
    <row r="33698" spans="1:23" x14ac:dyDescent="0.45">
      <c r="A33698" t="s">
        <v>38167</v>
      </c>
      <c r="B33698" t="s">
        <v>4452</v>
      </c>
      <c r="C33698" s="2">
        <v>45921.785821759258</v>
      </c>
      <c r="D33698" t="s">
        <v>2497</v>
      </c>
      <c r="E33698" t="s">
        <v>300</v>
      </c>
      <c r="F33698" t="s">
        <v>418</v>
      </c>
      <c r="G33698">
        <v>-25.2744</v>
      </c>
      <c r="H33698">
        <v>133.77510000000001</v>
      </c>
      <c r="I33698" t="s">
        <v>415</v>
      </c>
      <c r="J33698" t="s">
        <v>4481</v>
      </c>
      <c r="K33698" t="s">
        <v>4446</v>
      </c>
      <c r="L33698" t="s">
        <v>416</v>
      </c>
      <c r="M33698">
        <v>1</v>
      </c>
      <c r="N33698">
        <v>55.61</v>
      </c>
      <c r="O33698" t="s">
        <v>4447</v>
      </c>
      <c r="P33698">
        <v>0</v>
      </c>
      <c r="Q33698">
        <v>5.56</v>
      </c>
      <c r="R33698">
        <v>61.17</v>
      </c>
      <c r="S33698">
        <v>0.66</v>
      </c>
      <c r="T33698">
        <v>40.369999999999997</v>
      </c>
      <c r="U33698" t="b">
        <v>0</v>
      </c>
      <c r="V33698" s="2"/>
      <c r="W33698" t="s">
        <v>4444</v>
      </c>
    </row>
    <row r="33699" spans="1:23" x14ac:dyDescent="0.45">
      <c r="A33699" t="s">
        <v>38168</v>
      </c>
      <c r="B33699" t="s">
        <v>4452</v>
      </c>
      <c r="C33699" s="2">
        <v>45493.171018518522</v>
      </c>
      <c r="D33699" t="s">
        <v>2596</v>
      </c>
      <c r="E33699" t="s">
        <v>276</v>
      </c>
      <c r="F33699" t="s">
        <v>438</v>
      </c>
      <c r="G33699">
        <v>40.463700000000003</v>
      </c>
      <c r="H33699">
        <v>-3.7492000000000001</v>
      </c>
      <c r="I33699" t="s">
        <v>409</v>
      </c>
      <c r="J33699" t="s">
        <v>4469</v>
      </c>
      <c r="K33699" t="s">
        <v>4446</v>
      </c>
      <c r="L33699" t="s">
        <v>431</v>
      </c>
      <c r="M33699">
        <v>5</v>
      </c>
      <c r="N33699">
        <v>18.87</v>
      </c>
      <c r="O33699" t="s">
        <v>4460</v>
      </c>
      <c r="P33699">
        <v>9.44</v>
      </c>
      <c r="Q33699">
        <v>18.87</v>
      </c>
      <c r="R33699">
        <v>103.78</v>
      </c>
      <c r="S33699">
        <v>1.06</v>
      </c>
      <c r="T33699">
        <v>110.01</v>
      </c>
      <c r="U33699" t="b">
        <v>0</v>
      </c>
      <c r="V33699" s="2"/>
      <c r="W33699" t="s">
        <v>4444</v>
      </c>
    </row>
    <row r="33700" spans="1:23" x14ac:dyDescent="0.45">
      <c r="A33700" t="s">
        <v>38169</v>
      </c>
      <c r="B33700" t="s">
        <v>4452</v>
      </c>
      <c r="C33700" s="2">
        <v>45611.64539351852</v>
      </c>
      <c r="D33700" t="s">
        <v>3127</v>
      </c>
      <c r="E33700" t="s">
        <v>151</v>
      </c>
      <c r="F33700" t="s">
        <v>446</v>
      </c>
      <c r="G33700">
        <v>56.130400000000002</v>
      </c>
      <c r="H33700">
        <v>-106.3468</v>
      </c>
      <c r="I33700" t="s">
        <v>4444</v>
      </c>
      <c r="J33700" t="s">
        <v>4445</v>
      </c>
      <c r="K33700" t="s">
        <v>4475</v>
      </c>
      <c r="L33700" t="s">
        <v>426</v>
      </c>
      <c r="M33700">
        <v>5</v>
      </c>
      <c r="N33700">
        <v>16</v>
      </c>
      <c r="O33700" t="s">
        <v>4447</v>
      </c>
      <c r="P33700">
        <v>0</v>
      </c>
      <c r="Q33700">
        <v>4</v>
      </c>
      <c r="R33700">
        <v>84</v>
      </c>
      <c r="S33700">
        <v>1</v>
      </c>
      <c r="T33700">
        <v>84</v>
      </c>
      <c r="U33700" t="b">
        <v>0</v>
      </c>
      <c r="V33700" s="2"/>
      <c r="W33700" t="s">
        <v>4444</v>
      </c>
    </row>
    <row r="33701" spans="1:23" x14ac:dyDescent="0.45">
      <c r="A33701" t="s">
        <v>38170</v>
      </c>
      <c r="B33701" t="s">
        <v>4443</v>
      </c>
      <c r="C33701" s="2">
        <v>45621.277615740742</v>
      </c>
      <c r="D33701" t="s">
        <v>2414</v>
      </c>
      <c r="E33701" t="s">
        <v>312</v>
      </c>
      <c r="F33701" t="s">
        <v>438</v>
      </c>
      <c r="G33701">
        <v>40.463700000000003</v>
      </c>
      <c r="H33701">
        <v>-3.7492000000000001</v>
      </c>
      <c r="I33701" t="s">
        <v>409</v>
      </c>
      <c r="J33701" t="s">
        <v>4481</v>
      </c>
      <c r="K33701" t="s">
        <v>4475</v>
      </c>
      <c r="L33701" t="s">
        <v>431</v>
      </c>
      <c r="M33701">
        <v>1</v>
      </c>
      <c r="N33701">
        <v>22.12</v>
      </c>
      <c r="O33701" t="s">
        <v>4447</v>
      </c>
      <c r="P33701">
        <v>0</v>
      </c>
      <c r="Q33701">
        <v>4.42</v>
      </c>
      <c r="R33701">
        <v>26.54</v>
      </c>
      <c r="S33701">
        <v>1.06</v>
      </c>
      <c r="T33701">
        <v>28.13</v>
      </c>
      <c r="U33701" t="b">
        <v>0</v>
      </c>
      <c r="V33701" s="2"/>
      <c r="W33701" t="s">
        <v>4444</v>
      </c>
    </row>
    <row r="33702" spans="1:23" x14ac:dyDescent="0.45">
      <c r="A33702" t="s">
        <v>38171</v>
      </c>
      <c r="B33702" t="s">
        <v>4452</v>
      </c>
      <c r="C33702" s="2">
        <v>45427.671678240738</v>
      </c>
      <c r="D33702" t="s">
        <v>2058</v>
      </c>
      <c r="E33702" t="s">
        <v>324</v>
      </c>
      <c r="F33702" t="s">
        <v>427</v>
      </c>
      <c r="G33702">
        <v>39.828299999999999</v>
      </c>
      <c r="H33702">
        <v>-98.579499999999996</v>
      </c>
      <c r="I33702" t="s">
        <v>4444</v>
      </c>
      <c r="J33702" t="s">
        <v>4445</v>
      </c>
      <c r="K33702" t="s">
        <v>4475</v>
      </c>
      <c r="L33702" t="s">
        <v>426</v>
      </c>
      <c r="M33702">
        <v>15</v>
      </c>
      <c r="N33702">
        <v>19.63</v>
      </c>
      <c r="O33702" t="s">
        <v>4460</v>
      </c>
      <c r="P33702">
        <v>29.44</v>
      </c>
      <c r="Q33702">
        <v>0</v>
      </c>
      <c r="R33702">
        <v>265.01</v>
      </c>
      <c r="S33702">
        <v>1</v>
      </c>
      <c r="T33702">
        <v>265.01</v>
      </c>
      <c r="U33702" t="b">
        <v>0</v>
      </c>
      <c r="V33702" s="2"/>
      <c r="W33702" t="s">
        <v>4444</v>
      </c>
    </row>
    <row r="33703" spans="1:23" x14ac:dyDescent="0.45">
      <c r="A33703" t="s">
        <v>38172</v>
      </c>
      <c r="B33703" t="s">
        <v>4443</v>
      </c>
      <c r="C33703" s="2">
        <v>45811.388425925928</v>
      </c>
      <c r="D33703" t="s">
        <v>1268</v>
      </c>
      <c r="E33703" t="s">
        <v>306</v>
      </c>
      <c r="F33703" t="s">
        <v>446</v>
      </c>
      <c r="G33703">
        <v>56.130400000000002</v>
      </c>
      <c r="H33703">
        <v>-106.3468</v>
      </c>
      <c r="I33703" t="s">
        <v>4444</v>
      </c>
      <c r="J33703" t="s">
        <v>4445</v>
      </c>
      <c r="K33703" t="s">
        <v>4446</v>
      </c>
      <c r="L33703" t="s">
        <v>426</v>
      </c>
      <c r="M33703">
        <v>1</v>
      </c>
      <c r="N33703">
        <v>225.15</v>
      </c>
      <c r="O33703" t="s">
        <v>4447</v>
      </c>
      <c r="P33703">
        <v>0</v>
      </c>
      <c r="Q33703">
        <v>11.26</v>
      </c>
      <c r="R33703">
        <v>236.41</v>
      </c>
      <c r="S33703">
        <v>1</v>
      </c>
      <c r="T33703">
        <v>236.41</v>
      </c>
      <c r="U33703" t="b">
        <v>0</v>
      </c>
      <c r="V33703" s="2"/>
      <c r="W33703" t="s">
        <v>4444</v>
      </c>
    </row>
    <row r="33704" spans="1:23" x14ac:dyDescent="0.45">
      <c r="A33704" t="s">
        <v>38173</v>
      </c>
      <c r="B33704" t="s">
        <v>4443</v>
      </c>
      <c r="C33704" s="2">
        <v>45741.434837962966</v>
      </c>
      <c r="D33704" t="s">
        <v>2209</v>
      </c>
      <c r="E33704" t="s">
        <v>324</v>
      </c>
      <c r="F33704" t="s">
        <v>452</v>
      </c>
      <c r="G33704">
        <v>46.227600000000002</v>
      </c>
      <c r="H33704">
        <v>2.2136999999999998</v>
      </c>
      <c r="I33704" t="s">
        <v>409</v>
      </c>
      <c r="J33704" t="s">
        <v>4453</v>
      </c>
      <c r="K33704" t="s">
        <v>4446</v>
      </c>
      <c r="L33704" t="s">
        <v>431</v>
      </c>
      <c r="M33704">
        <v>10</v>
      </c>
      <c r="N33704">
        <v>18.52</v>
      </c>
      <c r="O33704" t="s">
        <v>4467</v>
      </c>
      <c r="P33704">
        <v>9.26</v>
      </c>
      <c r="Q33704">
        <v>37.04</v>
      </c>
      <c r="R33704">
        <v>212.98</v>
      </c>
      <c r="S33704">
        <v>1.06</v>
      </c>
      <c r="T33704">
        <v>225.76</v>
      </c>
      <c r="U33704" t="b">
        <v>0</v>
      </c>
      <c r="V33704" s="2"/>
      <c r="W33704" t="s">
        <v>4444</v>
      </c>
    </row>
    <row r="33705" spans="1:23" x14ac:dyDescent="0.45">
      <c r="A33705" t="s">
        <v>38174</v>
      </c>
      <c r="B33705" t="s">
        <v>4443</v>
      </c>
      <c r="C33705" s="2">
        <v>45947.210092592592</v>
      </c>
      <c r="D33705" t="s">
        <v>1880</v>
      </c>
      <c r="E33705" t="s">
        <v>336</v>
      </c>
      <c r="F33705" t="s">
        <v>427</v>
      </c>
      <c r="G33705">
        <v>39.828299999999999</v>
      </c>
      <c r="H33705">
        <v>-98.579499999999996</v>
      </c>
      <c r="I33705" t="s">
        <v>4444</v>
      </c>
      <c r="J33705" t="s">
        <v>4445</v>
      </c>
      <c r="K33705" t="s">
        <v>4446</v>
      </c>
      <c r="L33705" t="s">
        <v>426</v>
      </c>
      <c r="M33705">
        <v>3</v>
      </c>
      <c r="N33705">
        <v>30.65</v>
      </c>
      <c r="O33705" t="s">
        <v>4447</v>
      </c>
      <c r="P33705">
        <v>0</v>
      </c>
      <c r="Q33705">
        <v>0</v>
      </c>
      <c r="R33705">
        <v>91.95</v>
      </c>
      <c r="S33705">
        <v>1</v>
      </c>
      <c r="T33705">
        <v>91.95</v>
      </c>
      <c r="U33705" t="b">
        <v>0</v>
      </c>
      <c r="V33705" s="2"/>
      <c r="W33705" t="s">
        <v>4444</v>
      </c>
    </row>
    <row r="33706" spans="1:23" x14ac:dyDescent="0.45">
      <c r="A33706" t="s">
        <v>38175</v>
      </c>
      <c r="B33706" t="s">
        <v>4452</v>
      </c>
      <c r="C33706" s="2">
        <v>45550.093668981484</v>
      </c>
      <c r="D33706" t="s">
        <v>3728</v>
      </c>
      <c r="E33706" t="s">
        <v>302</v>
      </c>
      <c r="F33706" t="s">
        <v>427</v>
      </c>
      <c r="G33706">
        <v>39.828299999999999</v>
      </c>
      <c r="H33706">
        <v>-98.579499999999996</v>
      </c>
      <c r="I33706" t="s">
        <v>4444</v>
      </c>
      <c r="J33706" t="s">
        <v>4469</v>
      </c>
      <c r="K33706" t="s">
        <v>4449</v>
      </c>
      <c r="L33706" t="s">
        <v>426</v>
      </c>
      <c r="M33706">
        <v>1</v>
      </c>
      <c r="N33706">
        <v>225.15</v>
      </c>
      <c r="O33706" t="s">
        <v>4467</v>
      </c>
      <c r="P33706">
        <v>11.26</v>
      </c>
      <c r="Q33706">
        <v>0</v>
      </c>
      <c r="R33706">
        <v>213.89</v>
      </c>
      <c r="S33706">
        <v>1</v>
      </c>
      <c r="T33706">
        <v>213.89</v>
      </c>
      <c r="U33706" t="b">
        <v>0</v>
      </c>
      <c r="V33706" s="2"/>
      <c r="W33706" t="s">
        <v>4444</v>
      </c>
    </row>
    <row r="33707" spans="1:23" x14ac:dyDescent="0.45">
      <c r="A33707" t="s">
        <v>38176</v>
      </c>
      <c r="B33707" t="s">
        <v>4452</v>
      </c>
      <c r="C33707" s="2">
        <v>45642.153680555559</v>
      </c>
      <c r="D33707" t="s">
        <v>1264</v>
      </c>
      <c r="E33707" t="s">
        <v>48</v>
      </c>
      <c r="F33707" t="s">
        <v>438</v>
      </c>
      <c r="G33707">
        <v>40.463700000000003</v>
      </c>
      <c r="H33707">
        <v>-3.7492000000000001</v>
      </c>
      <c r="I33707" t="s">
        <v>409</v>
      </c>
      <c r="J33707" t="s">
        <v>4469</v>
      </c>
      <c r="K33707" t="s">
        <v>4456</v>
      </c>
      <c r="L33707" t="s">
        <v>431</v>
      </c>
      <c r="M33707">
        <v>3</v>
      </c>
      <c r="N33707">
        <v>83.96</v>
      </c>
      <c r="O33707" t="s">
        <v>4447</v>
      </c>
      <c r="P33707">
        <v>0</v>
      </c>
      <c r="Q33707">
        <v>50.38</v>
      </c>
      <c r="R33707">
        <v>302.26</v>
      </c>
      <c r="S33707">
        <v>1.06</v>
      </c>
      <c r="T33707">
        <v>320.39999999999998</v>
      </c>
      <c r="U33707" t="b">
        <v>0</v>
      </c>
      <c r="V33707" s="2"/>
      <c r="W33707" t="s">
        <v>4444</v>
      </c>
    </row>
    <row r="33708" spans="1:23" x14ac:dyDescent="0.45">
      <c r="A33708" t="s">
        <v>38177</v>
      </c>
      <c r="B33708" t="s">
        <v>4443</v>
      </c>
      <c r="C33708" s="2">
        <v>45659.191030092596</v>
      </c>
      <c r="D33708" t="s">
        <v>1963</v>
      </c>
      <c r="E33708" t="s">
        <v>48</v>
      </c>
      <c r="F33708" t="s">
        <v>446</v>
      </c>
      <c r="G33708">
        <v>56.130400000000002</v>
      </c>
      <c r="H33708">
        <v>-106.3468</v>
      </c>
      <c r="I33708" t="s">
        <v>4444</v>
      </c>
      <c r="J33708" t="s">
        <v>4453</v>
      </c>
      <c r="K33708" t="s">
        <v>4449</v>
      </c>
      <c r="L33708" t="s">
        <v>426</v>
      </c>
      <c r="M33708">
        <v>3</v>
      </c>
      <c r="N33708">
        <v>89</v>
      </c>
      <c r="O33708" t="s">
        <v>4486</v>
      </c>
      <c r="P33708">
        <v>53.4</v>
      </c>
      <c r="Q33708">
        <v>13.35</v>
      </c>
      <c r="R33708">
        <v>226.95</v>
      </c>
      <c r="S33708">
        <v>1</v>
      </c>
      <c r="T33708">
        <v>226.95</v>
      </c>
      <c r="U33708" t="b">
        <v>0</v>
      </c>
      <c r="V33708" s="2"/>
      <c r="W33708" t="s">
        <v>4444</v>
      </c>
    </row>
    <row r="33709" spans="1:23" x14ac:dyDescent="0.45">
      <c r="A33709" t="s">
        <v>38178</v>
      </c>
      <c r="B33709" t="s">
        <v>4443</v>
      </c>
      <c r="C33709" s="2">
        <v>45445.410115740742</v>
      </c>
      <c r="D33709" t="s">
        <v>1309</v>
      </c>
      <c r="E33709" t="s">
        <v>304</v>
      </c>
      <c r="F33709" t="s">
        <v>427</v>
      </c>
      <c r="G33709">
        <v>39.828299999999999</v>
      </c>
      <c r="H33709">
        <v>-98.579499999999996</v>
      </c>
      <c r="I33709" t="s">
        <v>4444</v>
      </c>
      <c r="J33709" t="s">
        <v>4469</v>
      </c>
      <c r="K33709" t="s">
        <v>4446</v>
      </c>
      <c r="L33709" t="s">
        <v>426</v>
      </c>
      <c r="M33709">
        <v>10</v>
      </c>
      <c r="N33709">
        <v>12.4</v>
      </c>
      <c r="O33709" t="s">
        <v>4447</v>
      </c>
      <c r="P33709">
        <v>0</v>
      </c>
      <c r="Q33709">
        <v>0</v>
      </c>
      <c r="R33709">
        <v>124</v>
      </c>
      <c r="S33709">
        <v>1</v>
      </c>
      <c r="T33709">
        <v>124</v>
      </c>
      <c r="U33709" t="b">
        <v>0</v>
      </c>
      <c r="V33709" s="2"/>
      <c r="W33709" t="s">
        <v>4444</v>
      </c>
    </row>
    <row r="33710" spans="1:23" x14ac:dyDescent="0.45">
      <c r="A33710" t="s">
        <v>38179</v>
      </c>
      <c r="B33710" t="s">
        <v>4443</v>
      </c>
      <c r="C33710" s="2">
        <v>45494.083113425928</v>
      </c>
      <c r="D33710" t="s">
        <v>1952</v>
      </c>
      <c r="E33710" t="s">
        <v>61</v>
      </c>
      <c r="F33710" t="s">
        <v>446</v>
      </c>
      <c r="G33710">
        <v>56.130400000000002</v>
      </c>
      <c r="H33710">
        <v>-106.3468</v>
      </c>
      <c r="I33710" t="s">
        <v>4444</v>
      </c>
      <c r="J33710" t="s">
        <v>39</v>
      </c>
      <c r="K33710" t="s">
        <v>4446</v>
      </c>
      <c r="L33710" t="s">
        <v>426</v>
      </c>
      <c r="M33710">
        <v>3</v>
      </c>
      <c r="N33710">
        <v>399</v>
      </c>
      <c r="O33710" t="s">
        <v>4447</v>
      </c>
      <c r="P33710">
        <v>0</v>
      </c>
      <c r="Q33710">
        <v>59.85</v>
      </c>
      <c r="R33710">
        <v>1256.8499999999999</v>
      </c>
      <c r="S33710">
        <v>1</v>
      </c>
      <c r="T33710">
        <v>1256.8499999999999</v>
      </c>
      <c r="U33710" t="b">
        <v>0</v>
      </c>
      <c r="V33710" s="2"/>
      <c r="W33710" t="s">
        <v>4444</v>
      </c>
    </row>
    <row r="33711" spans="1:23" x14ac:dyDescent="0.45">
      <c r="A33711" t="s">
        <v>38180</v>
      </c>
      <c r="B33711" t="s">
        <v>4443</v>
      </c>
      <c r="C33711" s="2">
        <v>45695.839050925926</v>
      </c>
      <c r="D33711" t="s">
        <v>2636</v>
      </c>
      <c r="E33711" t="s">
        <v>302</v>
      </c>
      <c r="F33711" t="s">
        <v>427</v>
      </c>
      <c r="G33711">
        <v>39.828299999999999</v>
      </c>
      <c r="H33711">
        <v>-98.579499999999996</v>
      </c>
      <c r="I33711" t="s">
        <v>4444</v>
      </c>
      <c r="J33711" t="s">
        <v>4469</v>
      </c>
      <c r="K33711" t="s">
        <v>4446</v>
      </c>
      <c r="L33711" t="s">
        <v>426</v>
      </c>
      <c r="M33711">
        <v>5</v>
      </c>
      <c r="N33711">
        <v>225.15</v>
      </c>
      <c r="O33711" t="s">
        <v>4447</v>
      </c>
      <c r="P33711">
        <v>0</v>
      </c>
      <c r="Q33711">
        <v>0</v>
      </c>
      <c r="R33711">
        <v>1125.75</v>
      </c>
      <c r="S33711">
        <v>1</v>
      </c>
      <c r="T33711">
        <v>1125.75</v>
      </c>
      <c r="U33711" t="b">
        <v>0</v>
      </c>
      <c r="V33711" s="2"/>
      <c r="W33711" t="s">
        <v>4444</v>
      </c>
    </row>
    <row r="33712" spans="1:23" x14ac:dyDescent="0.45">
      <c r="A33712" t="s">
        <v>38181</v>
      </c>
      <c r="B33712" t="s">
        <v>4443</v>
      </c>
      <c r="C33712" s="2">
        <v>45610.547569444447</v>
      </c>
      <c r="D33712" t="s">
        <v>2448</v>
      </c>
      <c r="E33712" t="s">
        <v>134</v>
      </c>
      <c r="F33712" t="s">
        <v>427</v>
      </c>
      <c r="G33712">
        <v>39.828299999999999</v>
      </c>
      <c r="H33712">
        <v>-98.579499999999996</v>
      </c>
      <c r="I33712" t="s">
        <v>4444</v>
      </c>
      <c r="J33712" t="s">
        <v>4445</v>
      </c>
      <c r="K33712" t="s">
        <v>4446</v>
      </c>
      <c r="L33712" t="s">
        <v>426</v>
      </c>
      <c r="M33712">
        <v>3</v>
      </c>
      <c r="N33712">
        <v>5</v>
      </c>
      <c r="O33712" t="s">
        <v>4447</v>
      </c>
      <c r="P33712">
        <v>0</v>
      </c>
      <c r="Q33712">
        <v>0</v>
      </c>
      <c r="R33712">
        <v>15</v>
      </c>
      <c r="S33712">
        <v>1</v>
      </c>
      <c r="T33712">
        <v>15</v>
      </c>
      <c r="U33712" t="b">
        <v>0</v>
      </c>
      <c r="V33712" s="2"/>
      <c r="W33712" t="s">
        <v>4444</v>
      </c>
    </row>
    <row r="33713" spans="1:23" x14ac:dyDescent="0.45">
      <c r="A33713" t="s">
        <v>38182</v>
      </c>
      <c r="B33713" t="s">
        <v>4443</v>
      </c>
      <c r="C33713" s="2">
        <v>45746.755428240744</v>
      </c>
      <c r="D33713" t="s">
        <v>1984</v>
      </c>
      <c r="E33713" t="s">
        <v>328</v>
      </c>
      <c r="F33713" t="s">
        <v>427</v>
      </c>
      <c r="G33713">
        <v>39.828299999999999</v>
      </c>
      <c r="H33713">
        <v>-98.579499999999996</v>
      </c>
      <c r="I33713" t="s">
        <v>4444</v>
      </c>
      <c r="J33713" t="s">
        <v>39</v>
      </c>
      <c r="K33713" t="s">
        <v>4446</v>
      </c>
      <c r="L33713" t="s">
        <v>426</v>
      </c>
      <c r="M33713">
        <v>15</v>
      </c>
      <c r="N33713">
        <v>24.48</v>
      </c>
      <c r="O33713" t="s">
        <v>4694</v>
      </c>
      <c r="P33713">
        <v>55.08</v>
      </c>
      <c r="Q33713">
        <v>0</v>
      </c>
      <c r="R33713">
        <v>312.12</v>
      </c>
      <c r="S33713">
        <v>1</v>
      </c>
      <c r="T33713">
        <v>312.12</v>
      </c>
      <c r="U33713" t="b">
        <v>0</v>
      </c>
      <c r="V33713" s="2"/>
      <c r="W33713" t="s">
        <v>4444</v>
      </c>
    </row>
    <row r="33714" spans="1:23" x14ac:dyDescent="0.45">
      <c r="A33714" t="s">
        <v>38183</v>
      </c>
      <c r="B33714" t="s">
        <v>4443</v>
      </c>
      <c r="C33714" s="2">
        <v>45622.309004629627</v>
      </c>
      <c r="D33714" t="s">
        <v>977</v>
      </c>
      <c r="E33714" t="s">
        <v>134</v>
      </c>
      <c r="F33714" t="s">
        <v>452</v>
      </c>
      <c r="G33714">
        <v>46.227600000000002</v>
      </c>
      <c r="H33714">
        <v>2.2136999999999998</v>
      </c>
      <c r="I33714" t="s">
        <v>409</v>
      </c>
      <c r="J33714" t="s">
        <v>4481</v>
      </c>
      <c r="K33714" t="s">
        <v>4449</v>
      </c>
      <c r="L33714" t="s">
        <v>431</v>
      </c>
      <c r="M33714">
        <v>5</v>
      </c>
      <c r="N33714">
        <v>4.72</v>
      </c>
      <c r="O33714" t="s">
        <v>4486</v>
      </c>
      <c r="P33714">
        <v>4.72</v>
      </c>
      <c r="Q33714">
        <v>4.72</v>
      </c>
      <c r="R33714">
        <v>23.6</v>
      </c>
      <c r="S33714">
        <v>1.06</v>
      </c>
      <c r="T33714">
        <v>25.02</v>
      </c>
      <c r="U33714" t="b">
        <v>0</v>
      </c>
      <c r="V33714" s="2"/>
      <c r="W33714" t="s">
        <v>4444</v>
      </c>
    </row>
    <row r="33715" spans="1:23" x14ac:dyDescent="0.45">
      <c r="A33715" t="s">
        <v>38184</v>
      </c>
      <c r="B33715" t="s">
        <v>4443</v>
      </c>
      <c r="C33715" s="2">
        <v>45671.595937500002</v>
      </c>
      <c r="D33715" t="s">
        <v>524</v>
      </c>
      <c r="E33715" t="s">
        <v>212</v>
      </c>
      <c r="F33715" t="s">
        <v>427</v>
      </c>
      <c r="G33715">
        <v>39.828299999999999</v>
      </c>
      <c r="H33715">
        <v>-98.579499999999996</v>
      </c>
      <c r="I33715" t="s">
        <v>4444</v>
      </c>
      <c r="J33715" t="s">
        <v>4453</v>
      </c>
      <c r="K33715" t="s">
        <v>4446</v>
      </c>
      <c r="L33715" t="s">
        <v>426</v>
      </c>
      <c r="M33715">
        <v>3</v>
      </c>
      <c r="N33715">
        <v>29</v>
      </c>
      <c r="O33715" t="s">
        <v>4447</v>
      </c>
      <c r="P33715">
        <v>0</v>
      </c>
      <c r="Q33715">
        <v>0</v>
      </c>
      <c r="R33715">
        <v>87</v>
      </c>
      <c r="S33715">
        <v>1</v>
      </c>
      <c r="T33715">
        <v>87</v>
      </c>
      <c r="U33715" t="b">
        <v>0</v>
      </c>
      <c r="V33715" s="2"/>
      <c r="W33715" t="s">
        <v>4444</v>
      </c>
    </row>
    <row r="33716" spans="1:23" x14ac:dyDescent="0.45">
      <c r="A33716" t="s">
        <v>38185</v>
      </c>
      <c r="B33716" t="s">
        <v>4443</v>
      </c>
      <c r="C33716" s="2">
        <v>45561.766631944447</v>
      </c>
      <c r="D33716" t="s">
        <v>2852</v>
      </c>
      <c r="E33716" t="s">
        <v>200</v>
      </c>
      <c r="F33716" t="s">
        <v>413</v>
      </c>
      <c r="G33716">
        <v>55.378100000000003</v>
      </c>
      <c r="H33716">
        <v>-3.4359999999999999</v>
      </c>
      <c r="I33716" t="s">
        <v>409</v>
      </c>
      <c r="J33716" t="s">
        <v>4469</v>
      </c>
      <c r="K33716" t="s">
        <v>4446</v>
      </c>
      <c r="L33716" t="s">
        <v>410</v>
      </c>
      <c r="M33716">
        <v>1</v>
      </c>
      <c r="N33716">
        <v>10.66</v>
      </c>
      <c r="O33716" t="s">
        <v>4447</v>
      </c>
      <c r="P33716">
        <v>0</v>
      </c>
      <c r="Q33716">
        <v>2.13</v>
      </c>
      <c r="R33716">
        <v>12.79</v>
      </c>
      <c r="S33716">
        <v>1.22</v>
      </c>
      <c r="T33716">
        <v>15.6</v>
      </c>
      <c r="U33716" t="b">
        <v>0</v>
      </c>
      <c r="V33716" s="2"/>
      <c r="W33716" t="s">
        <v>4444</v>
      </c>
    </row>
    <row r="33717" spans="1:23" x14ac:dyDescent="0.45">
      <c r="A33717" t="s">
        <v>38186</v>
      </c>
      <c r="B33717" t="s">
        <v>4452</v>
      </c>
      <c r="C33717" s="2">
        <v>45735.463449074072</v>
      </c>
      <c r="D33717" t="s">
        <v>4209</v>
      </c>
      <c r="E33717" t="s">
        <v>310</v>
      </c>
      <c r="F33717" t="s">
        <v>418</v>
      </c>
      <c r="G33717">
        <v>-25.2744</v>
      </c>
      <c r="H33717">
        <v>133.77510000000001</v>
      </c>
      <c r="I33717" t="s">
        <v>415</v>
      </c>
      <c r="J33717" t="s">
        <v>4445</v>
      </c>
      <c r="K33717" t="s">
        <v>4475</v>
      </c>
      <c r="L33717" t="s">
        <v>416</v>
      </c>
      <c r="M33717">
        <v>1</v>
      </c>
      <c r="N33717">
        <v>233</v>
      </c>
      <c r="O33717" t="s">
        <v>4447</v>
      </c>
      <c r="P33717">
        <v>0</v>
      </c>
      <c r="Q33717">
        <v>23.3</v>
      </c>
      <c r="R33717">
        <v>256.3</v>
      </c>
      <c r="S33717">
        <v>0.66</v>
      </c>
      <c r="T33717">
        <v>169.16</v>
      </c>
      <c r="U33717" t="b">
        <v>0</v>
      </c>
      <c r="V33717" s="2"/>
      <c r="W33717" t="s">
        <v>4444</v>
      </c>
    </row>
    <row r="33718" spans="1:23" x14ac:dyDescent="0.45">
      <c r="A33718" t="s">
        <v>38187</v>
      </c>
      <c r="B33718" t="s">
        <v>4443</v>
      </c>
      <c r="C33718" s="2">
        <v>45940.900150462963</v>
      </c>
      <c r="D33718" t="s">
        <v>444</v>
      </c>
      <c r="E33718" t="s">
        <v>210</v>
      </c>
      <c r="F33718" t="s">
        <v>446</v>
      </c>
      <c r="G33718">
        <v>56.130400000000002</v>
      </c>
      <c r="H33718">
        <v>-106.3468</v>
      </c>
      <c r="I33718" t="s">
        <v>4444</v>
      </c>
      <c r="J33718" t="s">
        <v>4445</v>
      </c>
      <c r="K33718" t="s">
        <v>4446</v>
      </c>
      <c r="L33718" t="s">
        <v>426</v>
      </c>
      <c r="M33718">
        <v>20</v>
      </c>
      <c r="N33718">
        <v>200</v>
      </c>
      <c r="O33718" t="s">
        <v>4447</v>
      </c>
      <c r="P33718">
        <v>0</v>
      </c>
      <c r="Q33718">
        <v>200</v>
      </c>
      <c r="R33718">
        <v>4200</v>
      </c>
      <c r="S33718">
        <v>1</v>
      </c>
      <c r="T33718">
        <v>4200</v>
      </c>
      <c r="U33718" t="b">
        <v>0</v>
      </c>
      <c r="V33718" s="2"/>
      <c r="W33718" t="s">
        <v>4444</v>
      </c>
    </row>
    <row r="33719" spans="1:23" x14ac:dyDescent="0.45">
      <c r="A33719" t="s">
        <v>38188</v>
      </c>
      <c r="B33719" t="s">
        <v>4452</v>
      </c>
      <c r="C33719" s="2">
        <v>45506.172766203701</v>
      </c>
      <c r="D33719" t="s">
        <v>1213</v>
      </c>
      <c r="E33719" t="s">
        <v>322</v>
      </c>
      <c r="F33719" t="s">
        <v>413</v>
      </c>
      <c r="G33719">
        <v>55.378100000000003</v>
      </c>
      <c r="H33719">
        <v>-3.4359999999999999</v>
      </c>
      <c r="I33719" t="s">
        <v>409</v>
      </c>
      <c r="J33719" t="s">
        <v>4445</v>
      </c>
      <c r="K33719" t="s">
        <v>4475</v>
      </c>
      <c r="L33719" t="s">
        <v>410</v>
      </c>
      <c r="M33719">
        <v>5</v>
      </c>
      <c r="N33719">
        <v>192.58</v>
      </c>
      <c r="O33719" t="s">
        <v>4447</v>
      </c>
      <c r="P33719">
        <v>0</v>
      </c>
      <c r="Q33719">
        <v>192.58</v>
      </c>
      <c r="R33719">
        <v>1155.48</v>
      </c>
      <c r="S33719">
        <v>1.22</v>
      </c>
      <c r="T33719">
        <v>1409.69</v>
      </c>
      <c r="U33719" t="b">
        <v>0</v>
      </c>
      <c r="V33719" s="2"/>
      <c r="W33719" t="s">
        <v>4444</v>
      </c>
    </row>
    <row r="33720" spans="1:23" x14ac:dyDescent="0.45">
      <c r="A33720" t="s">
        <v>38189</v>
      </c>
      <c r="B33720" t="s">
        <v>4452</v>
      </c>
      <c r="C33720" s="2">
        <v>45580.874039351853</v>
      </c>
      <c r="D33720" t="s">
        <v>1680</v>
      </c>
      <c r="E33720" t="s">
        <v>261</v>
      </c>
      <c r="F33720" t="s">
        <v>427</v>
      </c>
      <c r="G33720">
        <v>39.828299999999999</v>
      </c>
      <c r="H33720">
        <v>-98.579499999999996</v>
      </c>
      <c r="I33720" t="s">
        <v>4444</v>
      </c>
      <c r="J33720" t="s">
        <v>4445</v>
      </c>
      <c r="K33720" t="s">
        <v>4475</v>
      </c>
      <c r="L33720" t="s">
        <v>426</v>
      </c>
      <c r="M33720">
        <v>5</v>
      </c>
      <c r="N33720">
        <v>234.95</v>
      </c>
      <c r="O33720" t="s">
        <v>4694</v>
      </c>
      <c r="P33720">
        <v>176.21</v>
      </c>
      <c r="Q33720">
        <v>0</v>
      </c>
      <c r="R33720">
        <v>998.54</v>
      </c>
      <c r="S33720">
        <v>1</v>
      </c>
      <c r="T33720">
        <v>998.54</v>
      </c>
      <c r="U33720" t="b">
        <v>0</v>
      </c>
      <c r="V33720" s="2"/>
      <c r="W33720" t="s">
        <v>4444</v>
      </c>
    </row>
    <row r="33721" spans="1:23" x14ac:dyDescent="0.45">
      <c r="A33721" t="s">
        <v>38190</v>
      </c>
      <c r="B33721" t="s">
        <v>4452</v>
      </c>
      <c r="C33721" s="2">
        <v>45661.839826388888</v>
      </c>
      <c r="D33721" t="s">
        <v>981</v>
      </c>
      <c r="E33721" t="s">
        <v>221</v>
      </c>
      <c r="F33721" t="s">
        <v>427</v>
      </c>
      <c r="G33721">
        <v>39.828299999999999</v>
      </c>
      <c r="H33721">
        <v>-98.579499999999996</v>
      </c>
      <c r="I33721" t="s">
        <v>4444</v>
      </c>
      <c r="J33721" t="s">
        <v>4453</v>
      </c>
      <c r="K33721" t="s">
        <v>4446</v>
      </c>
      <c r="L33721" t="s">
        <v>426</v>
      </c>
      <c r="M33721">
        <v>20</v>
      </c>
      <c r="N33721">
        <v>6</v>
      </c>
      <c r="O33721" t="s">
        <v>4447</v>
      </c>
      <c r="P33721">
        <v>0</v>
      </c>
      <c r="Q33721">
        <v>0</v>
      </c>
      <c r="R33721">
        <v>120</v>
      </c>
      <c r="S33721">
        <v>1</v>
      </c>
      <c r="T33721">
        <v>120</v>
      </c>
      <c r="U33721" t="b">
        <v>0</v>
      </c>
      <c r="V33721" s="2"/>
      <c r="W33721" t="s">
        <v>4444</v>
      </c>
    </row>
    <row r="33722" spans="1:23" x14ac:dyDescent="0.45">
      <c r="A33722" t="s">
        <v>38191</v>
      </c>
      <c r="B33722" t="s">
        <v>4443</v>
      </c>
      <c r="C33722" s="2">
        <v>45560.937685185185</v>
      </c>
      <c r="D33722" t="s">
        <v>1853</v>
      </c>
      <c r="E33722" t="s">
        <v>154</v>
      </c>
      <c r="F33722" t="s">
        <v>482</v>
      </c>
      <c r="G33722">
        <v>12.8797</v>
      </c>
      <c r="H33722">
        <v>121.774</v>
      </c>
      <c r="I33722" t="s">
        <v>415</v>
      </c>
      <c r="J33722" t="s">
        <v>4445</v>
      </c>
      <c r="K33722" t="s">
        <v>4475</v>
      </c>
      <c r="L33722" t="s">
        <v>426</v>
      </c>
      <c r="M33722">
        <v>20</v>
      </c>
      <c r="N33722">
        <v>160</v>
      </c>
      <c r="O33722" t="s">
        <v>4447</v>
      </c>
      <c r="P33722">
        <v>0</v>
      </c>
      <c r="Q33722">
        <v>480</v>
      </c>
      <c r="R33722">
        <v>3680</v>
      </c>
      <c r="S33722">
        <v>1</v>
      </c>
      <c r="T33722">
        <v>3680</v>
      </c>
      <c r="U33722" t="b">
        <v>0</v>
      </c>
      <c r="V33722" s="2"/>
      <c r="W33722" t="s">
        <v>4444</v>
      </c>
    </row>
    <row r="33723" spans="1:23" x14ac:dyDescent="0.45">
      <c r="A33723" t="s">
        <v>38192</v>
      </c>
      <c r="B33723" t="s">
        <v>4443</v>
      </c>
      <c r="C33723" s="2">
        <v>45704.410879629628</v>
      </c>
      <c r="D33723" t="s">
        <v>3829</v>
      </c>
      <c r="E33723" t="s">
        <v>154</v>
      </c>
      <c r="F33723" t="s">
        <v>427</v>
      </c>
      <c r="G33723">
        <v>39.828299999999999</v>
      </c>
      <c r="H33723">
        <v>-98.579499999999996</v>
      </c>
      <c r="I33723" t="s">
        <v>4444</v>
      </c>
      <c r="J33723" t="s">
        <v>4445</v>
      </c>
      <c r="K33723" t="s">
        <v>4446</v>
      </c>
      <c r="L33723" t="s">
        <v>426</v>
      </c>
      <c r="M33723">
        <v>20</v>
      </c>
      <c r="N33723">
        <v>160</v>
      </c>
      <c r="O33723" t="s">
        <v>4694</v>
      </c>
      <c r="P33723">
        <v>480</v>
      </c>
      <c r="Q33723">
        <v>0</v>
      </c>
      <c r="R33723">
        <v>2720</v>
      </c>
      <c r="S33723">
        <v>1</v>
      </c>
      <c r="T33723">
        <v>2720</v>
      </c>
      <c r="U33723" t="b">
        <v>0</v>
      </c>
      <c r="V33723" s="2"/>
      <c r="W33723" t="s">
        <v>4444</v>
      </c>
    </row>
    <row r="33724" spans="1:23" x14ac:dyDescent="0.45">
      <c r="A33724" t="s">
        <v>38193</v>
      </c>
      <c r="B33724" t="s">
        <v>4452</v>
      </c>
      <c r="C33724" s="2">
        <v>45742.277824074074</v>
      </c>
      <c r="D33724" t="s">
        <v>1532</v>
      </c>
      <c r="E33724" t="s">
        <v>310</v>
      </c>
      <c r="F33724" t="s">
        <v>427</v>
      </c>
      <c r="G33724">
        <v>39.828299999999999</v>
      </c>
      <c r="H33724">
        <v>-98.579499999999996</v>
      </c>
      <c r="I33724" t="s">
        <v>4444</v>
      </c>
      <c r="J33724" t="s">
        <v>4445</v>
      </c>
      <c r="K33724" t="s">
        <v>4446</v>
      </c>
      <c r="L33724" t="s">
        <v>426</v>
      </c>
      <c r="M33724">
        <v>1</v>
      </c>
      <c r="N33724">
        <v>153.78</v>
      </c>
      <c r="O33724" t="s">
        <v>4447</v>
      </c>
      <c r="P33724">
        <v>0</v>
      </c>
      <c r="Q33724">
        <v>0</v>
      </c>
      <c r="R33724">
        <v>153.78</v>
      </c>
      <c r="S33724">
        <v>1</v>
      </c>
      <c r="T33724">
        <v>153.78</v>
      </c>
      <c r="U33724" t="b">
        <v>0</v>
      </c>
      <c r="V33724" s="2"/>
      <c r="W33724" t="s">
        <v>4444</v>
      </c>
    </row>
    <row r="33725" spans="1:23" x14ac:dyDescent="0.45">
      <c r="A33725" t="s">
        <v>38194</v>
      </c>
      <c r="B33725" t="s">
        <v>4443</v>
      </c>
      <c r="C33725" s="2">
        <v>45614.284490740742</v>
      </c>
      <c r="D33725" t="s">
        <v>3323</v>
      </c>
      <c r="E33725" t="s">
        <v>184</v>
      </c>
      <c r="F33725" t="s">
        <v>413</v>
      </c>
      <c r="G33725">
        <v>55.378100000000003</v>
      </c>
      <c r="H33725">
        <v>-3.4359999999999999</v>
      </c>
      <c r="I33725" t="s">
        <v>409</v>
      </c>
      <c r="J33725" t="s">
        <v>4453</v>
      </c>
      <c r="K33725" t="s">
        <v>4475</v>
      </c>
      <c r="L33725" t="s">
        <v>410</v>
      </c>
      <c r="M33725">
        <v>1</v>
      </c>
      <c r="N33725">
        <v>81.97</v>
      </c>
      <c r="O33725" t="s">
        <v>4447</v>
      </c>
      <c r="P33725">
        <v>0</v>
      </c>
      <c r="Q33725">
        <v>16.39</v>
      </c>
      <c r="R33725">
        <v>98.36</v>
      </c>
      <c r="S33725">
        <v>1.22</v>
      </c>
      <c r="T33725">
        <v>120</v>
      </c>
      <c r="U33725" t="b">
        <v>0</v>
      </c>
      <c r="V33725" s="2"/>
      <c r="W33725" t="s">
        <v>4444</v>
      </c>
    </row>
    <row r="33726" spans="1:23" x14ac:dyDescent="0.45">
      <c r="A33726" t="s">
        <v>38195</v>
      </c>
      <c r="B33726" t="s">
        <v>4443</v>
      </c>
      <c r="C33726" s="2">
        <v>45949.94027777778</v>
      </c>
      <c r="D33726" t="s">
        <v>3563</v>
      </c>
      <c r="E33726" t="s">
        <v>141</v>
      </c>
      <c r="F33726" t="s">
        <v>452</v>
      </c>
      <c r="G33726">
        <v>46.227600000000002</v>
      </c>
      <c r="H33726">
        <v>2.2136999999999998</v>
      </c>
      <c r="I33726" t="s">
        <v>409</v>
      </c>
      <c r="J33726" t="s">
        <v>4481</v>
      </c>
      <c r="K33726" t="s">
        <v>4475</v>
      </c>
      <c r="L33726" t="s">
        <v>431</v>
      </c>
      <c r="M33726">
        <v>20</v>
      </c>
      <c r="N33726">
        <v>11.32</v>
      </c>
      <c r="O33726" t="s">
        <v>4447</v>
      </c>
      <c r="P33726">
        <v>0</v>
      </c>
      <c r="Q33726">
        <v>45.28</v>
      </c>
      <c r="R33726">
        <v>271.68</v>
      </c>
      <c r="S33726">
        <v>1.06</v>
      </c>
      <c r="T33726">
        <v>287.98</v>
      </c>
      <c r="U33726" t="b">
        <v>0</v>
      </c>
      <c r="V33726" s="2"/>
      <c r="W33726" t="s">
        <v>4444</v>
      </c>
    </row>
    <row r="33727" spans="1:23" x14ac:dyDescent="0.45">
      <c r="A33727" t="s">
        <v>38196</v>
      </c>
      <c r="B33727" t="s">
        <v>4452</v>
      </c>
      <c r="C33727" s="2">
        <v>45653.791979166665</v>
      </c>
      <c r="D33727" t="s">
        <v>3700</v>
      </c>
      <c r="E33727" t="s">
        <v>159</v>
      </c>
      <c r="F33727" t="s">
        <v>482</v>
      </c>
      <c r="G33727">
        <v>12.8797</v>
      </c>
      <c r="H33727">
        <v>121.774</v>
      </c>
      <c r="I33727" t="s">
        <v>415</v>
      </c>
      <c r="J33727" t="s">
        <v>4453</v>
      </c>
      <c r="K33727" t="s">
        <v>4446</v>
      </c>
      <c r="L33727" t="s">
        <v>426</v>
      </c>
      <c r="M33727">
        <v>3</v>
      </c>
      <c r="N33727">
        <v>125</v>
      </c>
      <c r="O33727" t="s">
        <v>4447</v>
      </c>
      <c r="P33727">
        <v>0</v>
      </c>
      <c r="Q33727">
        <v>56.25</v>
      </c>
      <c r="R33727">
        <v>431.25</v>
      </c>
      <c r="S33727">
        <v>1</v>
      </c>
      <c r="T33727">
        <v>431.25</v>
      </c>
      <c r="U33727" t="b">
        <v>0</v>
      </c>
      <c r="V33727" s="2"/>
      <c r="W33727" t="s">
        <v>4444</v>
      </c>
    </row>
    <row r="33728" spans="1:23" x14ac:dyDescent="0.45">
      <c r="A33728" t="s">
        <v>38197</v>
      </c>
      <c r="B33728" t="s">
        <v>4443</v>
      </c>
      <c r="C33728" s="2">
        <v>45590.649328703701</v>
      </c>
      <c r="D33728" t="s">
        <v>2048</v>
      </c>
      <c r="E33728" t="s">
        <v>23</v>
      </c>
      <c r="F33728" t="s">
        <v>438</v>
      </c>
      <c r="G33728">
        <v>40.463700000000003</v>
      </c>
      <c r="H33728">
        <v>-3.7492000000000001</v>
      </c>
      <c r="I33728" t="s">
        <v>409</v>
      </c>
      <c r="J33728" t="s">
        <v>39</v>
      </c>
      <c r="K33728" t="s">
        <v>4449</v>
      </c>
      <c r="L33728" t="s">
        <v>431</v>
      </c>
      <c r="M33728">
        <v>15</v>
      </c>
      <c r="N33728">
        <v>470.75</v>
      </c>
      <c r="O33728" t="s">
        <v>4447</v>
      </c>
      <c r="P33728">
        <v>0</v>
      </c>
      <c r="Q33728">
        <v>1412.25</v>
      </c>
      <c r="R33728">
        <v>8473.5</v>
      </c>
      <c r="S33728">
        <v>1.06</v>
      </c>
      <c r="T33728">
        <v>8981.91</v>
      </c>
      <c r="U33728" t="b">
        <v>0</v>
      </c>
      <c r="V33728" s="2"/>
      <c r="W33728" t="s">
        <v>4444</v>
      </c>
    </row>
    <row r="33729" spans="1:23" x14ac:dyDescent="0.45">
      <c r="A33729" t="s">
        <v>38198</v>
      </c>
      <c r="B33729" t="s">
        <v>4443</v>
      </c>
      <c r="C33729" s="2">
        <v>45687.364918981482</v>
      </c>
      <c r="D33729" t="s">
        <v>3352</v>
      </c>
      <c r="E33729" t="s">
        <v>210</v>
      </c>
      <c r="F33729" t="s">
        <v>446</v>
      </c>
      <c r="G33729">
        <v>56.130400000000002</v>
      </c>
      <c r="H33729">
        <v>-106.3468</v>
      </c>
      <c r="I33729" t="s">
        <v>4444</v>
      </c>
      <c r="J33729" t="s">
        <v>39</v>
      </c>
      <c r="K33729" t="s">
        <v>4446</v>
      </c>
      <c r="L33729" t="s">
        <v>426</v>
      </c>
      <c r="M33729">
        <v>15</v>
      </c>
      <c r="N33729">
        <v>200</v>
      </c>
      <c r="O33729" t="s">
        <v>4464</v>
      </c>
      <c r="P33729">
        <v>450</v>
      </c>
      <c r="Q33729">
        <v>150</v>
      </c>
      <c r="R33729">
        <v>2700</v>
      </c>
      <c r="S33729">
        <v>1</v>
      </c>
      <c r="T33729">
        <v>2700</v>
      </c>
      <c r="U33729" t="b">
        <v>0</v>
      </c>
      <c r="V33729" s="2"/>
      <c r="W33729" t="s">
        <v>4444</v>
      </c>
    </row>
    <row r="33730" spans="1:23" x14ac:dyDescent="0.45">
      <c r="A33730" t="s">
        <v>38199</v>
      </c>
      <c r="B33730" t="s">
        <v>4443</v>
      </c>
      <c r="C33730" s="2">
        <v>45799.574641203704</v>
      </c>
      <c r="D33730" t="s">
        <v>2220</v>
      </c>
      <c r="E33730" t="s">
        <v>322</v>
      </c>
      <c r="F33730" t="s">
        <v>413</v>
      </c>
      <c r="G33730">
        <v>55.378100000000003</v>
      </c>
      <c r="H33730">
        <v>-3.4359999999999999</v>
      </c>
      <c r="I33730" t="s">
        <v>409</v>
      </c>
      <c r="J33730" t="s">
        <v>4469</v>
      </c>
      <c r="K33730" t="s">
        <v>4446</v>
      </c>
      <c r="L33730" t="s">
        <v>410</v>
      </c>
      <c r="M33730">
        <v>5</v>
      </c>
      <c r="N33730">
        <v>192.58</v>
      </c>
      <c r="O33730" t="s">
        <v>4447</v>
      </c>
      <c r="P33730">
        <v>0</v>
      </c>
      <c r="Q33730">
        <v>192.58</v>
      </c>
      <c r="R33730">
        <v>1155.48</v>
      </c>
      <c r="S33730">
        <v>1.22</v>
      </c>
      <c r="T33730">
        <v>1409.69</v>
      </c>
      <c r="U33730" t="b">
        <v>0</v>
      </c>
      <c r="V33730" s="2"/>
      <c r="W33730" t="s">
        <v>4444</v>
      </c>
    </row>
    <row r="33731" spans="1:23" x14ac:dyDescent="0.45">
      <c r="A33731" t="s">
        <v>38200</v>
      </c>
      <c r="B33731" t="s">
        <v>4443</v>
      </c>
      <c r="C33731" s="2">
        <v>45679.917743055557</v>
      </c>
      <c r="D33731" t="s">
        <v>2293</v>
      </c>
      <c r="E33731" t="s">
        <v>334</v>
      </c>
      <c r="F33731" t="s">
        <v>427</v>
      </c>
      <c r="G33731">
        <v>39.828299999999999</v>
      </c>
      <c r="H33731">
        <v>-98.579499999999996</v>
      </c>
      <c r="I33731" t="s">
        <v>4444</v>
      </c>
      <c r="J33731" t="s">
        <v>4445</v>
      </c>
      <c r="K33731" t="s">
        <v>4446</v>
      </c>
      <c r="L33731" t="s">
        <v>426</v>
      </c>
      <c r="M33731">
        <v>15</v>
      </c>
      <c r="N33731">
        <v>316.27</v>
      </c>
      <c r="O33731" t="s">
        <v>4447</v>
      </c>
      <c r="P33731">
        <v>0</v>
      </c>
      <c r="Q33731">
        <v>0</v>
      </c>
      <c r="R33731">
        <v>4744.05</v>
      </c>
      <c r="S33731">
        <v>1</v>
      </c>
      <c r="T33731">
        <v>4744.05</v>
      </c>
      <c r="U33731" t="b">
        <v>0</v>
      </c>
      <c r="V33731" s="2"/>
      <c r="W33731" t="s">
        <v>4444</v>
      </c>
    </row>
    <row r="33732" spans="1:23" x14ac:dyDescent="0.45">
      <c r="A33732" t="s">
        <v>38201</v>
      </c>
      <c r="B33732" t="s">
        <v>4452</v>
      </c>
      <c r="C33732" s="2">
        <v>45452.270439814813</v>
      </c>
      <c r="D33732" t="s">
        <v>1634</v>
      </c>
      <c r="E33732" t="s">
        <v>72</v>
      </c>
      <c r="F33732" t="s">
        <v>413</v>
      </c>
      <c r="G33732">
        <v>55.378100000000003</v>
      </c>
      <c r="H33732">
        <v>-3.4359999999999999</v>
      </c>
      <c r="I33732" t="s">
        <v>409</v>
      </c>
      <c r="J33732" t="s">
        <v>4445</v>
      </c>
      <c r="K33732" t="s">
        <v>4446</v>
      </c>
      <c r="L33732" t="s">
        <v>410</v>
      </c>
      <c r="M33732">
        <v>5</v>
      </c>
      <c r="N33732">
        <v>122.87</v>
      </c>
      <c r="O33732" t="s">
        <v>4447</v>
      </c>
      <c r="P33732">
        <v>0</v>
      </c>
      <c r="Q33732">
        <v>122.87</v>
      </c>
      <c r="R33732">
        <v>737.22</v>
      </c>
      <c r="S33732">
        <v>1.22</v>
      </c>
      <c r="T33732">
        <v>899.41</v>
      </c>
      <c r="U33732" t="b">
        <v>0</v>
      </c>
      <c r="V33732" s="2"/>
      <c r="W33732" t="s">
        <v>4444</v>
      </c>
    </row>
    <row r="33733" spans="1:23" x14ac:dyDescent="0.45">
      <c r="A33733" t="s">
        <v>38202</v>
      </c>
      <c r="B33733" t="s">
        <v>4443</v>
      </c>
      <c r="C33733" s="2">
        <v>45934.876956018517</v>
      </c>
      <c r="D33733" t="s">
        <v>1412</v>
      </c>
      <c r="E33733" t="s">
        <v>65</v>
      </c>
      <c r="F33733" t="s">
        <v>482</v>
      </c>
      <c r="G33733">
        <v>12.8797</v>
      </c>
      <c r="H33733">
        <v>121.774</v>
      </c>
      <c r="I33733" t="s">
        <v>415</v>
      </c>
      <c r="J33733" t="s">
        <v>4445</v>
      </c>
      <c r="K33733" t="s">
        <v>4449</v>
      </c>
      <c r="L33733" t="s">
        <v>426</v>
      </c>
      <c r="M33733">
        <v>1</v>
      </c>
      <c r="N33733">
        <v>14.99</v>
      </c>
      <c r="O33733" t="s">
        <v>4447</v>
      </c>
      <c r="P33733">
        <v>0</v>
      </c>
      <c r="Q33733">
        <v>2.25</v>
      </c>
      <c r="R33733">
        <v>17.239999999999998</v>
      </c>
      <c r="S33733">
        <v>1</v>
      </c>
      <c r="T33733">
        <v>17.239999999999998</v>
      </c>
      <c r="U33733" t="b">
        <v>0</v>
      </c>
      <c r="V33733" s="2"/>
      <c r="W33733" t="s">
        <v>4444</v>
      </c>
    </row>
    <row r="33734" spans="1:23" x14ac:dyDescent="0.45">
      <c r="A33734" t="s">
        <v>38203</v>
      </c>
      <c r="B33734" t="s">
        <v>4443</v>
      </c>
      <c r="C33734" s="2">
        <v>45916.95385416667</v>
      </c>
      <c r="D33734" t="s">
        <v>2101</v>
      </c>
      <c r="E33734" t="s">
        <v>159</v>
      </c>
      <c r="F33734" t="s">
        <v>413</v>
      </c>
      <c r="G33734">
        <v>55.378100000000003</v>
      </c>
      <c r="H33734">
        <v>-3.4359999999999999</v>
      </c>
      <c r="I33734" t="s">
        <v>409</v>
      </c>
      <c r="J33734" t="s">
        <v>39</v>
      </c>
      <c r="K33734" t="s">
        <v>4449</v>
      </c>
      <c r="L33734" t="s">
        <v>410</v>
      </c>
      <c r="M33734">
        <v>1</v>
      </c>
      <c r="N33734">
        <v>102.46</v>
      </c>
      <c r="O33734" t="s">
        <v>4464</v>
      </c>
      <c r="P33734">
        <v>15.37</v>
      </c>
      <c r="Q33734">
        <v>20.49</v>
      </c>
      <c r="R33734">
        <v>107.58</v>
      </c>
      <c r="S33734">
        <v>1.22</v>
      </c>
      <c r="T33734">
        <v>131.25</v>
      </c>
      <c r="U33734" t="b">
        <v>0</v>
      </c>
      <c r="V33734" s="2"/>
      <c r="W33734" t="s">
        <v>4444</v>
      </c>
    </row>
    <row r="33735" spans="1:23" x14ac:dyDescent="0.45">
      <c r="A33735" t="s">
        <v>38204</v>
      </c>
      <c r="B33735" t="s">
        <v>4452</v>
      </c>
      <c r="C33735" s="2">
        <v>45794.312245370369</v>
      </c>
      <c r="D33735" t="s">
        <v>4278</v>
      </c>
      <c r="E33735" t="s">
        <v>276</v>
      </c>
      <c r="F33735" t="s">
        <v>438</v>
      </c>
      <c r="G33735">
        <v>40.463700000000003</v>
      </c>
      <c r="H33735">
        <v>-3.7492000000000001</v>
      </c>
      <c r="I33735" t="s">
        <v>409</v>
      </c>
      <c r="J33735" t="s">
        <v>4445</v>
      </c>
      <c r="K33735" t="s">
        <v>4449</v>
      </c>
      <c r="L33735" t="s">
        <v>431</v>
      </c>
      <c r="M33735">
        <v>1</v>
      </c>
      <c r="N33735">
        <v>18.87</v>
      </c>
      <c r="O33735" t="s">
        <v>4447</v>
      </c>
      <c r="P33735">
        <v>0</v>
      </c>
      <c r="Q33735">
        <v>3.77</v>
      </c>
      <c r="R33735">
        <v>22.64</v>
      </c>
      <c r="S33735">
        <v>1.06</v>
      </c>
      <c r="T33735">
        <v>24</v>
      </c>
      <c r="U33735" t="b">
        <v>0</v>
      </c>
      <c r="V33735" s="2"/>
      <c r="W33735" t="s">
        <v>4444</v>
      </c>
    </row>
    <row r="33736" spans="1:23" x14ac:dyDescent="0.45">
      <c r="A33736" t="s">
        <v>38205</v>
      </c>
      <c r="B33736" t="s">
        <v>4443</v>
      </c>
      <c r="C33736" s="2">
        <v>45516.011400462965</v>
      </c>
      <c r="D33736" t="s">
        <v>3761</v>
      </c>
      <c r="E33736" t="s">
        <v>131</v>
      </c>
      <c r="F33736" t="s">
        <v>452</v>
      </c>
      <c r="G33736">
        <v>46.227600000000002</v>
      </c>
      <c r="H33736">
        <v>2.2136999999999998</v>
      </c>
      <c r="I33736" t="s">
        <v>409</v>
      </c>
      <c r="J33736" t="s">
        <v>4445</v>
      </c>
      <c r="K33736" t="s">
        <v>4446</v>
      </c>
      <c r="L33736" t="s">
        <v>431</v>
      </c>
      <c r="M33736">
        <v>1</v>
      </c>
      <c r="N33736">
        <v>66.040000000000006</v>
      </c>
      <c r="O33736" t="s">
        <v>4467</v>
      </c>
      <c r="P33736">
        <v>3.3</v>
      </c>
      <c r="Q33736">
        <v>13.21</v>
      </c>
      <c r="R33736">
        <v>75.95</v>
      </c>
      <c r="S33736">
        <v>1.06</v>
      </c>
      <c r="T33736">
        <v>80.510000000000005</v>
      </c>
      <c r="U33736" t="b">
        <v>0</v>
      </c>
      <c r="V33736" s="2"/>
      <c r="W33736" t="s">
        <v>4444</v>
      </c>
    </row>
    <row r="33737" spans="1:23" x14ac:dyDescent="0.45">
      <c r="A33737" t="s">
        <v>38206</v>
      </c>
      <c r="B33737" t="s">
        <v>4443</v>
      </c>
      <c r="C33737" s="2">
        <v>45567.709374999999</v>
      </c>
      <c r="D33737" t="s">
        <v>463</v>
      </c>
      <c r="E33737" t="s">
        <v>159</v>
      </c>
      <c r="F33737" t="s">
        <v>427</v>
      </c>
      <c r="G33737">
        <v>39.828299999999999</v>
      </c>
      <c r="H33737">
        <v>-98.579499999999996</v>
      </c>
      <c r="I33737" t="s">
        <v>4444</v>
      </c>
      <c r="J33737" t="s">
        <v>4453</v>
      </c>
      <c r="K33737" t="s">
        <v>4449</v>
      </c>
      <c r="L33737" t="s">
        <v>426</v>
      </c>
      <c r="M33737">
        <v>10</v>
      </c>
      <c r="N33737">
        <v>125</v>
      </c>
      <c r="O33737" t="s">
        <v>4507</v>
      </c>
      <c r="P33737">
        <v>125</v>
      </c>
      <c r="Q33737">
        <v>0</v>
      </c>
      <c r="R33737">
        <v>1125</v>
      </c>
      <c r="S33737">
        <v>1</v>
      </c>
      <c r="T33737">
        <v>1125</v>
      </c>
      <c r="U33737" t="b">
        <v>0</v>
      </c>
      <c r="V33737" s="2"/>
      <c r="W33737" t="s">
        <v>4444</v>
      </c>
    </row>
    <row r="33738" spans="1:23" x14ac:dyDescent="0.45">
      <c r="A33738" t="s">
        <v>38207</v>
      </c>
      <c r="B33738" t="s">
        <v>4443</v>
      </c>
      <c r="C33738" s="2">
        <v>45775.294340277775</v>
      </c>
      <c r="D33738" t="s">
        <v>1625</v>
      </c>
      <c r="E33738" t="s">
        <v>107</v>
      </c>
      <c r="F33738" t="s">
        <v>427</v>
      </c>
      <c r="G33738">
        <v>39.828299999999999</v>
      </c>
      <c r="H33738">
        <v>-98.579499999999996</v>
      </c>
      <c r="I33738" t="s">
        <v>4444</v>
      </c>
      <c r="J33738" t="s">
        <v>4445</v>
      </c>
      <c r="K33738" t="s">
        <v>4449</v>
      </c>
      <c r="L33738" t="s">
        <v>426</v>
      </c>
      <c r="M33738">
        <v>3</v>
      </c>
      <c r="N33738">
        <v>96</v>
      </c>
      <c r="O33738" t="s">
        <v>4482</v>
      </c>
      <c r="P33738">
        <v>28.8</v>
      </c>
      <c r="Q33738">
        <v>0</v>
      </c>
      <c r="R33738">
        <v>259.2</v>
      </c>
      <c r="S33738">
        <v>1</v>
      </c>
      <c r="T33738">
        <v>259.2</v>
      </c>
      <c r="U33738" t="b">
        <v>1</v>
      </c>
      <c r="V33738" s="2">
        <v>45799.294340277775</v>
      </c>
      <c r="W33738" t="s">
        <v>4921</v>
      </c>
    </row>
    <row r="33739" spans="1:23" x14ac:dyDescent="0.45">
      <c r="A33739" t="s">
        <v>38208</v>
      </c>
      <c r="B33739" t="s">
        <v>4443</v>
      </c>
      <c r="C33739" s="2">
        <v>45899.725289351853</v>
      </c>
      <c r="D33739" t="s">
        <v>718</v>
      </c>
      <c r="E33739" t="s">
        <v>261</v>
      </c>
      <c r="F33739" t="s">
        <v>427</v>
      </c>
      <c r="G33739">
        <v>39.828299999999999</v>
      </c>
      <c r="H33739">
        <v>-98.579499999999996</v>
      </c>
      <c r="I33739" t="s">
        <v>4444</v>
      </c>
      <c r="J33739" t="s">
        <v>4445</v>
      </c>
      <c r="K33739" t="s">
        <v>4446</v>
      </c>
      <c r="L33739" t="s">
        <v>426</v>
      </c>
      <c r="M33739">
        <v>1</v>
      </c>
      <c r="N33739">
        <v>234.95</v>
      </c>
      <c r="O33739" t="s">
        <v>4507</v>
      </c>
      <c r="P33739">
        <v>23.5</v>
      </c>
      <c r="Q33739">
        <v>0</v>
      </c>
      <c r="R33739">
        <v>211.45</v>
      </c>
      <c r="S33739">
        <v>1</v>
      </c>
      <c r="T33739">
        <v>211.45</v>
      </c>
      <c r="U33739" t="b">
        <v>0</v>
      </c>
      <c r="V33739" s="2"/>
      <c r="W33739" t="s">
        <v>4444</v>
      </c>
    </row>
    <row r="33740" spans="1:23" x14ac:dyDescent="0.45">
      <c r="A33740" t="s">
        <v>38209</v>
      </c>
      <c r="B33740" t="s">
        <v>4452</v>
      </c>
      <c r="C33740" s="2">
        <v>45635.997650462959</v>
      </c>
      <c r="D33740" t="s">
        <v>1952</v>
      </c>
      <c r="E33740" t="s">
        <v>334</v>
      </c>
      <c r="F33740" t="s">
        <v>446</v>
      </c>
      <c r="G33740">
        <v>56.130400000000002</v>
      </c>
      <c r="H33740">
        <v>-106.3468</v>
      </c>
      <c r="I33740" t="s">
        <v>4444</v>
      </c>
      <c r="J33740" t="s">
        <v>4453</v>
      </c>
      <c r="K33740" t="s">
        <v>4446</v>
      </c>
      <c r="L33740" t="s">
        <v>426</v>
      </c>
      <c r="M33740">
        <v>1</v>
      </c>
      <c r="N33740">
        <v>316.27</v>
      </c>
      <c r="O33740" t="s">
        <v>4460</v>
      </c>
      <c r="P33740">
        <v>31.63</v>
      </c>
      <c r="Q33740">
        <v>15.81</v>
      </c>
      <c r="R33740">
        <v>300.45</v>
      </c>
      <c r="S33740">
        <v>1</v>
      </c>
      <c r="T33740">
        <v>300.45</v>
      </c>
      <c r="U33740" t="b">
        <v>0</v>
      </c>
      <c r="V33740" s="2"/>
      <c r="W33740" t="s">
        <v>4444</v>
      </c>
    </row>
    <row r="33741" spans="1:23" x14ac:dyDescent="0.45">
      <c r="A33741" t="s">
        <v>38210</v>
      </c>
      <c r="B33741" t="s">
        <v>4443</v>
      </c>
      <c r="C33741" s="2">
        <v>45765.090081018519</v>
      </c>
      <c r="D33741" t="s">
        <v>4320</v>
      </c>
      <c r="E33741" t="s">
        <v>304</v>
      </c>
      <c r="F33741" t="s">
        <v>446</v>
      </c>
      <c r="G33741">
        <v>56.130400000000002</v>
      </c>
      <c r="H33741">
        <v>-106.3468</v>
      </c>
      <c r="I33741" t="s">
        <v>4444</v>
      </c>
      <c r="J33741" t="s">
        <v>4469</v>
      </c>
      <c r="K33741" t="s">
        <v>4446</v>
      </c>
      <c r="L33741" t="s">
        <v>426</v>
      </c>
      <c r="M33741">
        <v>5</v>
      </c>
      <c r="N33741">
        <v>12.4</v>
      </c>
      <c r="O33741" t="s">
        <v>4447</v>
      </c>
      <c r="P33741">
        <v>0</v>
      </c>
      <c r="Q33741">
        <v>3.1</v>
      </c>
      <c r="R33741">
        <v>65.099999999999994</v>
      </c>
      <c r="S33741">
        <v>1</v>
      </c>
      <c r="T33741">
        <v>65.099999999999994</v>
      </c>
      <c r="U33741" t="b">
        <v>0</v>
      </c>
      <c r="V33741" s="2"/>
      <c r="W33741" t="s">
        <v>4444</v>
      </c>
    </row>
    <row r="33742" spans="1:23" x14ac:dyDescent="0.45">
      <c r="A33742" t="s">
        <v>38211</v>
      </c>
      <c r="B33742" t="s">
        <v>4452</v>
      </c>
      <c r="C33742" s="2">
        <v>45638.897488425922</v>
      </c>
      <c r="D33742" t="s">
        <v>1179</v>
      </c>
      <c r="E33742" t="s">
        <v>55</v>
      </c>
      <c r="F33742" t="s">
        <v>427</v>
      </c>
      <c r="G33742">
        <v>39.828299999999999</v>
      </c>
      <c r="H33742">
        <v>-98.579499999999996</v>
      </c>
      <c r="I33742" t="s">
        <v>4444</v>
      </c>
      <c r="J33742" t="s">
        <v>4469</v>
      </c>
      <c r="K33742" t="s">
        <v>4446</v>
      </c>
      <c r="L33742" t="s">
        <v>426</v>
      </c>
      <c r="M33742">
        <v>10</v>
      </c>
      <c r="N33742">
        <v>25</v>
      </c>
      <c r="O33742" t="s">
        <v>4447</v>
      </c>
      <c r="P33742">
        <v>0</v>
      </c>
      <c r="Q33742">
        <v>0</v>
      </c>
      <c r="R33742">
        <v>250</v>
      </c>
      <c r="S33742">
        <v>1</v>
      </c>
      <c r="T33742">
        <v>250</v>
      </c>
      <c r="U33742" t="b">
        <v>0</v>
      </c>
      <c r="V33742" s="2"/>
      <c r="W33742" t="s">
        <v>4444</v>
      </c>
    </row>
    <row r="33743" spans="1:23" x14ac:dyDescent="0.45">
      <c r="A33743" t="s">
        <v>38212</v>
      </c>
      <c r="B33743" t="s">
        <v>4443</v>
      </c>
      <c r="C33743" s="2">
        <v>45443.766435185185</v>
      </c>
      <c r="D33743" t="s">
        <v>4232</v>
      </c>
      <c r="E33743" t="s">
        <v>178</v>
      </c>
      <c r="F33743" t="s">
        <v>418</v>
      </c>
      <c r="G33743">
        <v>-25.2744</v>
      </c>
      <c r="H33743">
        <v>133.77510000000001</v>
      </c>
      <c r="I33743" t="s">
        <v>415</v>
      </c>
      <c r="J33743" t="s">
        <v>4445</v>
      </c>
      <c r="K33743" t="s">
        <v>4446</v>
      </c>
      <c r="L33743" t="s">
        <v>416</v>
      </c>
      <c r="M33743">
        <v>15</v>
      </c>
      <c r="N33743">
        <v>15.15</v>
      </c>
      <c r="O33743" t="s">
        <v>4467</v>
      </c>
      <c r="P33743">
        <v>11.36</v>
      </c>
      <c r="Q33743">
        <v>22.72</v>
      </c>
      <c r="R33743">
        <v>238.61</v>
      </c>
      <c r="S33743">
        <v>0.66</v>
      </c>
      <c r="T33743">
        <v>157.47999999999999</v>
      </c>
      <c r="U33743" t="b">
        <v>0</v>
      </c>
      <c r="V33743" s="2"/>
      <c r="W33743" t="s">
        <v>4444</v>
      </c>
    </row>
    <row r="33744" spans="1:23" x14ac:dyDescent="0.45">
      <c r="A33744" t="s">
        <v>38213</v>
      </c>
      <c r="B33744" t="s">
        <v>4452</v>
      </c>
      <c r="C33744" s="2">
        <v>45791.551157407404</v>
      </c>
      <c r="D33744" t="s">
        <v>1531</v>
      </c>
      <c r="E33744" t="s">
        <v>328</v>
      </c>
      <c r="F33744" t="s">
        <v>413</v>
      </c>
      <c r="G33744">
        <v>55.378100000000003</v>
      </c>
      <c r="H33744">
        <v>-3.4359999999999999</v>
      </c>
      <c r="I33744" t="s">
        <v>409</v>
      </c>
      <c r="J33744" t="s">
        <v>4453</v>
      </c>
      <c r="K33744" t="s">
        <v>4449</v>
      </c>
      <c r="L33744" t="s">
        <v>410</v>
      </c>
      <c r="M33744">
        <v>3</v>
      </c>
      <c r="N33744">
        <v>20.07</v>
      </c>
      <c r="O33744" t="s">
        <v>4460</v>
      </c>
      <c r="P33744">
        <v>6.02</v>
      </c>
      <c r="Q33744">
        <v>12.04</v>
      </c>
      <c r="R33744">
        <v>66.23</v>
      </c>
      <c r="S33744">
        <v>1.22</v>
      </c>
      <c r="T33744">
        <v>80.8</v>
      </c>
      <c r="U33744" t="b">
        <v>0</v>
      </c>
      <c r="V33744" s="2"/>
      <c r="W33744" t="s">
        <v>4444</v>
      </c>
    </row>
    <row r="33745" spans="1:23" x14ac:dyDescent="0.45">
      <c r="A33745" t="s">
        <v>38214</v>
      </c>
      <c r="B33745" t="s">
        <v>4443</v>
      </c>
      <c r="C33745" s="2">
        <v>45416.685289351852</v>
      </c>
      <c r="D33745" t="s">
        <v>2795</v>
      </c>
      <c r="E33745" t="s">
        <v>283</v>
      </c>
      <c r="F33745" t="s">
        <v>413</v>
      </c>
      <c r="G33745">
        <v>55.378100000000003</v>
      </c>
      <c r="H33745">
        <v>-3.4359999999999999</v>
      </c>
      <c r="I33745" t="s">
        <v>409</v>
      </c>
      <c r="J33745" t="s">
        <v>4445</v>
      </c>
      <c r="K33745" t="s">
        <v>4449</v>
      </c>
      <c r="L33745" t="s">
        <v>410</v>
      </c>
      <c r="M33745">
        <v>5</v>
      </c>
      <c r="N33745">
        <v>259.24</v>
      </c>
      <c r="O33745" t="s">
        <v>4447</v>
      </c>
      <c r="P33745">
        <v>0</v>
      </c>
      <c r="Q33745">
        <v>259.24</v>
      </c>
      <c r="R33745">
        <v>1555.44</v>
      </c>
      <c r="S33745">
        <v>1.22</v>
      </c>
      <c r="T33745">
        <v>1897.64</v>
      </c>
      <c r="U33745" t="b">
        <v>0</v>
      </c>
      <c r="V33745" s="2"/>
      <c r="W33745" t="s">
        <v>4444</v>
      </c>
    </row>
    <row r="33746" spans="1:23" x14ac:dyDescent="0.45">
      <c r="A33746" t="s">
        <v>38215</v>
      </c>
      <c r="B33746" t="s">
        <v>4443</v>
      </c>
      <c r="C33746" s="2">
        <v>45410.084641203706</v>
      </c>
      <c r="D33746" t="s">
        <v>823</v>
      </c>
      <c r="E33746" t="s">
        <v>242</v>
      </c>
      <c r="F33746" t="s">
        <v>446</v>
      </c>
      <c r="G33746">
        <v>56.130400000000002</v>
      </c>
      <c r="H33746">
        <v>-106.3468</v>
      </c>
      <c r="I33746" t="s">
        <v>4444</v>
      </c>
      <c r="J33746" t="s">
        <v>4445</v>
      </c>
      <c r="K33746" t="s">
        <v>4449</v>
      </c>
      <c r="L33746" t="s">
        <v>426</v>
      </c>
      <c r="M33746">
        <v>1</v>
      </c>
      <c r="N33746">
        <v>10</v>
      </c>
      <c r="O33746" t="s">
        <v>4447</v>
      </c>
      <c r="P33746">
        <v>0</v>
      </c>
      <c r="Q33746">
        <v>0.5</v>
      </c>
      <c r="R33746">
        <v>10.5</v>
      </c>
      <c r="S33746">
        <v>1</v>
      </c>
      <c r="T33746">
        <v>10.5</v>
      </c>
      <c r="U33746" t="b">
        <v>0</v>
      </c>
      <c r="V33746" s="2"/>
      <c r="W33746" t="s">
        <v>4444</v>
      </c>
    </row>
    <row r="33747" spans="1:23" x14ac:dyDescent="0.45">
      <c r="A33747" t="s">
        <v>38216</v>
      </c>
      <c r="B33747" t="s">
        <v>4443</v>
      </c>
      <c r="C33747" s="2">
        <v>45834.623703703706</v>
      </c>
      <c r="D33747" t="s">
        <v>969</v>
      </c>
      <c r="E33747" t="s">
        <v>272</v>
      </c>
      <c r="F33747" t="s">
        <v>427</v>
      </c>
      <c r="G33747">
        <v>39.828299999999999</v>
      </c>
      <c r="H33747">
        <v>-98.579499999999996</v>
      </c>
      <c r="I33747" t="s">
        <v>4444</v>
      </c>
      <c r="J33747" t="s">
        <v>4445</v>
      </c>
      <c r="K33747" t="s">
        <v>4446</v>
      </c>
      <c r="L33747" t="s">
        <v>426</v>
      </c>
      <c r="M33747">
        <v>5</v>
      </c>
      <c r="N33747">
        <v>267.39999999999998</v>
      </c>
      <c r="O33747" t="s">
        <v>4447</v>
      </c>
      <c r="P33747">
        <v>0</v>
      </c>
      <c r="Q33747">
        <v>0</v>
      </c>
      <c r="R33747">
        <v>1337</v>
      </c>
      <c r="S33747">
        <v>1</v>
      </c>
      <c r="T33747">
        <v>1337</v>
      </c>
      <c r="U33747" t="b">
        <v>0</v>
      </c>
      <c r="V33747" s="2"/>
      <c r="W33747" t="s">
        <v>4444</v>
      </c>
    </row>
    <row r="33748" spans="1:23" x14ac:dyDescent="0.45">
      <c r="A33748" t="s">
        <v>38217</v>
      </c>
      <c r="B33748" t="s">
        <v>4443</v>
      </c>
      <c r="C33748" s="2">
        <v>45650.245115740741</v>
      </c>
      <c r="D33748" t="s">
        <v>3813</v>
      </c>
      <c r="E33748" t="s">
        <v>283</v>
      </c>
      <c r="F33748" t="s">
        <v>533</v>
      </c>
      <c r="G33748">
        <v>-14.234999999999999</v>
      </c>
      <c r="H33748">
        <v>-51.9253</v>
      </c>
      <c r="I33748" t="s">
        <v>532</v>
      </c>
      <c r="J33748" t="s">
        <v>4481</v>
      </c>
      <c r="K33748" t="s">
        <v>4449</v>
      </c>
      <c r="L33748" t="s">
        <v>426</v>
      </c>
      <c r="M33748">
        <v>15</v>
      </c>
      <c r="N33748">
        <v>316.27</v>
      </c>
      <c r="O33748" t="s">
        <v>4507</v>
      </c>
      <c r="P33748">
        <v>474.4</v>
      </c>
      <c r="Q33748">
        <v>711.61</v>
      </c>
      <c r="R33748">
        <v>4981.26</v>
      </c>
      <c r="S33748">
        <v>1</v>
      </c>
      <c r="T33748">
        <v>4981.26</v>
      </c>
      <c r="U33748" t="b">
        <v>0</v>
      </c>
      <c r="V33748" s="2"/>
      <c r="W33748" t="s">
        <v>4444</v>
      </c>
    </row>
    <row r="33749" spans="1:23" x14ac:dyDescent="0.45">
      <c r="A33749" t="s">
        <v>38218</v>
      </c>
      <c r="B33749" t="s">
        <v>4443</v>
      </c>
      <c r="C33749" s="2">
        <v>45789.101643518516</v>
      </c>
      <c r="D33749" t="s">
        <v>655</v>
      </c>
      <c r="E33749" t="s">
        <v>276</v>
      </c>
      <c r="F33749" t="s">
        <v>477</v>
      </c>
      <c r="G33749">
        <v>51.165700000000001</v>
      </c>
      <c r="H33749">
        <v>10.451499999999999</v>
      </c>
      <c r="I33749" t="s">
        <v>409</v>
      </c>
      <c r="J33749" t="s">
        <v>4445</v>
      </c>
      <c r="K33749" t="s">
        <v>4475</v>
      </c>
      <c r="L33749" t="s">
        <v>431</v>
      </c>
      <c r="M33749">
        <v>10</v>
      </c>
      <c r="N33749">
        <v>18.87</v>
      </c>
      <c r="O33749" t="s">
        <v>4447</v>
      </c>
      <c r="P33749">
        <v>0</v>
      </c>
      <c r="Q33749">
        <v>37.74</v>
      </c>
      <c r="R33749">
        <v>226.44</v>
      </c>
      <c r="S33749">
        <v>1.06</v>
      </c>
      <c r="T33749">
        <v>240.03</v>
      </c>
      <c r="U33749" t="b">
        <v>0</v>
      </c>
      <c r="V33749" s="2"/>
      <c r="W33749" t="s">
        <v>4444</v>
      </c>
    </row>
    <row r="33750" spans="1:23" x14ac:dyDescent="0.45">
      <c r="A33750" t="s">
        <v>38219</v>
      </c>
      <c r="B33750" t="s">
        <v>4443</v>
      </c>
      <c r="C33750" s="2">
        <v>45451.797858796293</v>
      </c>
      <c r="D33750" t="s">
        <v>3152</v>
      </c>
      <c r="E33750" t="s">
        <v>316</v>
      </c>
      <c r="F33750" t="s">
        <v>427</v>
      </c>
      <c r="G33750">
        <v>39.828299999999999</v>
      </c>
      <c r="H33750">
        <v>-98.579499999999996</v>
      </c>
      <c r="I33750" t="s">
        <v>4444</v>
      </c>
      <c r="J33750" t="s">
        <v>4445</v>
      </c>
      <c r="K33750" t="s">
        <v>4446</v>
      </c>
      <c r="L33750" t="s">
        <v>426</v>
      </c>
      <c r="M33750">
        <v>1</v>
      </c>
      <c r="N33750">
        <v>28.69</v>
      </c>
      <c r="O33750" t="s">
        <v>4447</v>
      </c>
      <c r="P33750">
        <v>0</v>
      </c>
      <c r="Q33750">
        <v>0</v>
      </c>
      <c r="R33750">
        <v>28.69</v>
      </c>
      <c r="S33750">
        <v>1</v>
      </c>
      <c r="T33750">
        <v>28.69</v>
      </c>
      <c r="U33750" t="b">
        <v>0</v>
      </c>
      <c r="V33750" s="2"/>
      <c r="W33750" t="s">
        <v>4444</v>
      </c>
    </row>
    <row r="33751" spans="1:23" x14ac:dyDescent="0.45">
      <c r="A33751" t="s">
        <v>38220</v>
      </c>
      <c r="B33751" t="s">
        <v>4443</v>
      </c>
      <c r="C33751" s="2">
        <v>45581.877800925926</v>
      </c>
      <c r="D33751" t="s">
        <v>1055</v>
      </c>
      <c r="E33751" t="s">
        <v>324</v>
      </c>
      <c r="F33751" t="s">
        <v>427</v>
      </c>
      <c r="G33751">
        <v>39.828299999999999</v>
      </c>
      <c r="H33751">
        <v>-98.579499999999996</v>
      </c>
      <c r="I33751" t="s">
        <v>4444</v>
      </c>
      <c r="J33751" t="s">
        <v>4445</v>
      </c>
      <c r="K33751" t="s">
        <v>4449</v>
      </c>
      <c r="L33751" t="s">
        <v>426</v>
      </c>
      <c r="M33751">
        <v>1</v>
      </c>
      <c r="N33751">
        <v>19.63</v>
      </c>
      <c r="O33751" t="s">
        <v>4467</v>
      </c>
      <c r="P33751">
        <v>0.98</v>
      </c>
      <c r="Q33751">
        <v>0</v>
      </c>
      <c r="R33751">
        <v>18.649999999999999</v>
      </c>
      <c r="S33751">
        <v>1</v>
      </c>
      <c r="T33751">
        <v>18.649999999999999</v>
      </c>
      <c r="U33751" t="b">
        <v>0</v>
      </c>
      <c r="V33751" s="2"/>
      <c r="W33751" t="s">
        <v>4444</v>
      </c>
    </row>
    <row r="33752" spans="1:23" x14ac:dyDescent="0.45">
      <c r="A33752" t="s">
        <v>38221</v>
      </c>
      <c r="B33752" t="s">
        <v>4443</v>
      </c>
      <c r="C33752" s="2">
        <v>45819.501643518517</v>
      </c>
      <c r="D33752" t="s">
        <v>4229</v>
      </c>
      <c r="E33752" t="s">
        <v>320</v>
      </c>
      <c r="F33752" t="s">
        <v>418</v>
      </c>
      <c r="G33752">
        <v>-25.2744</v>
      </c>
      <c r="H33752">
        <v>133.77510000000001</v>
      </c>
      <c r="I33752" t="s">
        <v>415</v>
      </c>
      <c r="J33752" t="s">
        <v>4445</v>
      </c>
      <c r="K33752" t="s">
        <v>4446</v>
      </c>
      <c r="L33752" t="s">
        <v>416</v>
      </c>
      <c r="M33752">
        <v>1</v>
      </c>
      <c r="N33752">
        <v>23.95</v>
      </c>
      <c r="O33752" t="s">
        <v>4447</v>
      </c>
      <c r="P33752">
        <v>0</v>
      </c>
      <c r="Q33752">
        <v>2.4</v>
      </c>
      <c r="R33752">
        <v>26.35</v>
      </c>
      <c r="S33752">
        <v>0.66</v>
      </c>
      <c r="T33752">
        <v>17.39</v>
      </c>
      <c r="U33752" t="b">
        <v>0</v>
      </c>
      <c r="V33752" s="2"/>
      <c r="W33752" t="s">
        <v>4444</v>
      </c>
    </row>
    <row r="33753" spans="1:23" x14ac:dyDescent="0.45">
      <c r="A33753" t="s">
        <v>38222</v>
      </c>
      <c r="B33753" t="s">
        <v>4443</v>
      </c>
      <c r="C33753" s="2">
        <v>45730.116388888891</v>
      </c>
      <c r="D33753" t="s">
        <v>4090</v>
      </c>
      <c r="E33753" t="s">
        <v>35</v>
      </c>
      <c r="F33753" t="s">
        <v>427</v>
      </c>
      <c r="G33753">
        <v>39.828299999999999</v>
      </c>
      <c r="H33753">
        <v>-98.579499999999996</v>
      </c>
      <c r="I33753" t="s">
        <v>4444</v>
      </c>
      <c r="J33753" t="s">
        <v>4469</v>
      </c>
      <c r="K33753" t="s">
        <v>4446</v>
      </c>
      <c r="L33753" t="s">
        <v>426</v>
      </c>
      <c r="M33753">
        <v>5</v>
      </c>
      <c r="N33753">
        <v>15</v>
      </c>
      <c r="O33753" t="s">
        <v>4462</v>
      </c>
      <c r="P33753">
        <v>7.5</v>
      </c>
      <c r="Q33753">
        <v>0</v>
      </c>
      <c r="R33753">
        <v>67.5</v>
      </c>
      <c r="S33753">
        <v>1</v>
      </c>
      <c r="T33753">
        <v>67.5</v>
      </c>
      <c r="U33753" t="b">
        <v>1</v>
      </c>
      <c r="V33753" s="2">
        <v>45747.116388888891</v>
      </c>
      <c r="W33753" t="s">
        <v>4634</v>
      </c>
    </row>
    <row r="33754" spans="1:23" x14ac:dyDescent="0.45">
      <c r="A33754" t="s">
        <v>38223</v>
      </c>
      <c r="B33754" t="s">
        <v>4443</v>
      </c>
      <c r="C33754" s="2">
        <v>45707.850740740738</v>
      </c>
      <c r="D33754" t="s">
        <v>3924</v>
      </c>
      <c r="E33754" t="s">
        <v>32</v>
      </c>
      <c r="F33754" t="s">
        <v>427</v>
      </c>
      <c r="G33754">
        <v>39.828299999999999</v>
      </c>
      <c r="H33754">
        <v>-98.579499999999996</v>
      </c>
      <c r="I33754" t="s">
        <v>4444</v>
      </c>
      <c r="J33754" t="s">
        <v>39</v>
      </c>
      <c r="K33754" t="s">
        <v>4449</v>
      </c>
      <c r="L33754" t="s">
        <v>426</v>
      </c>
      <c r="M33754">
        <v>20</v>
      </c>
      <c r="N33754">
        <v>299</v>
      </c>
      <c r="O33754" t="s">
        <v>4447</v>
      </c>
      <c r="P33754">
        <v>0</v>
      </c>
      <c r="Q33754">
        <v>0</v>
      </c>
      <c r="R33754">
        <v>5980</v>
      </c>
      <c r="S33754">
        <v>1</v>
      </c>
      <c r="T33754">
        <v>5980</v>
      </c>
      <c r="U33754" t="b">
        <v>0</v>
      </c>
      <c r="V33754" s="2"/>
      <c r="W33754" t="s">
        <v>4444</v>
      </c>
    </row>
    <row r="33755" spans="1:23" x14ac:dyDescent="0.45">
      <c r="A33755" t="s">
        <v>38224</v>
      </c>
      <c r="B33755" t="s">
        <v>4452</v>
      </c>
      <c r="C33755" s="2">
        <v>45928.048483796294</v>
      </c>
      <c r="D33755" t="s">
        <v>526</v>
      </c>
      <c r="E33755" t="s">
        <v>187</v>
      </c>
      <c r="F33755" t="s">
        <v>418</v>
      </c>
      <c r="G33755">
        <v>-25.2744</v>
      </c>
      <c r="H33755">
        <v>133.77510000000001</v>
      </c>
      <c r="I33755" t="s">
        <v>415</v>
      </c>
      <c r="J33755" t="s">
        <v>4445</v>
      </c>
      <c r="K33755" t="s">
        <v>4449</v>
      </c>
      <c r="L33755" t="s">
        <v>416</v>
      </c>
      <c r="M33755">
        <v>1</v>
      </c>
      <c r="N33755">
        <v>22.73</v>
      </c>
      <c r="O33755" t="s">
        <v>4482</v>
      </c>
      <c r="P33755">
        <v>2.27</v>
      </c>
      <c r="Q33755">
        <v>2.27</v>
      </c>
      <c r="R33755">
        <v>22.73</v>
      </c>
      <c r="S33755">
        <v>0.66</v>
      </c>
      <c r="T33755">
        <v>15</v>
      </c>
      <c r="U33755" t="b">
        <v>0</v>
      </c>
      <c r="V33755" s="2"/>
      <c r="W33755" t="s">
        <v>4444</v>
      </c>
    </row>
    <row r="33756" spans="1:23" x14ac:dyDescent="0.45">
      <c r="A33756" t="s">
        <v>38225</v>
      </c>
      <c r="B33756" t="s">
        <v>4443</v>
      </c>
      <c r="C33756" s="2">
        <v>45655.283229166664</v>
      </c>
      <c r="D33756" t="s">
        <v>1759</v>
      </c>
      <c r="E33756" t="s">
        <v>59</v>
      </c>
      <c r="F33756" t="s">
        <v>427</v>
      </c>
      <c r="G33756">
        <v>39.828299999999999</v>
      </c>
      <c r="H33756">
        <v>-98.579499999999996</v>
      </c>
      <c r="I33756" t="s">
        <v>4444</v>
      </c>
      <c r="J33756" t="s">
        <v>4453</v>
      </c>
      <c r="K33756" t="s">
        <v>4446</v>
      </c>
      <c r="L33756" t="s">
        <v>426</v>
      </c>
      <c r="M33756">
        <v>1</v>
      </c>
      <c r="N33756">
        <v>249</v>
      </c>
      <c r="O33756" t="s">
        <v>4447</v>
      </c>
      <c r="P33756">
        <v>0</v>
      </c>
      <c r="Q33756">
        <v>0</v>
      </c>
      <c r="R33756">
        <v>249</v>
      </c>
      <c r="S33756">
        <v>1</v>
      </c>
      <c r="T33756">
        <v>249</v>
      </c>
      <c r="U33756" t="b">
        <v>0</v>
      </c>
      <c r="V33756" s="2"/>
      <c r="W33756" t="s">
        <v>4444</v>
      </c>
    </row>
    <row r="33757" spans="1:23" x14ac:dyDescent="0.45">
      <c r="A33757" t="s">
        <v>38226</v>
      </c>
      <c r="B33757" t="s">
        <v>4452</v>
      </c>
      <c r="C33757" s="2">
        <v>45631.301018518519</v>
      </c>
      <c r="D33757" t="s">
        <v>2551</v>
      </c>
      <c r="E33757" t="s">
        <v>322</v>
      </c>
      <c r="F33757" t="s">
        <v>413</v>
      </c>
      <c r="G33757">
        <v>55.378100000000003</v>
      </c>
      <c r="H33757">
        <v>-3.4359999999999999</v>
      </c>
      <c r="I33757" t="s">
        <v>409</v>
      </c>
      <c r="J33757" t="s">
        <v>4469</v>
      </c>
      <c r="K33757" t="s">
        <v>4475</v>
      </c>
      <c r="L33757" t="s">
        <v>410</v>
      </c>
      <c r="M33757">
        <v>1</v>
      </c>
      <c r="N33757">
        <v>192.58</v>
      </c>
      <c r="O33757" t="s">
        <v>4447</v>
      </c>
      <c r="P33757">
        <v>0</v>
      </c>
      <c r="Q33757">
        <v>38.520000000000003</v>
      </c>
      <c r="R33757">
        <v>231.1</v>
      </c>
      <c r="S33757">
        <v>1.22</v>
      </c>
      <c r="T33757">
        <v>281.94</v>
      </c>
      <c r="U33757" t="b">
        <v>0</v>
      </c>
      <c r="V33757" s="2"/>
      <c r="W33757" t="s">
        <v>4444</v>
      </c>
    </row>
    <row r="33758" spans="1:23" x14ac:dyDescent="0.45">
      <c r="A33758" t="s">
        <v>38227</v>
      </c>
      <c r="B33758" t="s">
        <v>4443</v>
      </c>
      <c r="C33758" s="2">
        <v>45623.861851851849</v>
      </c>
      <c r="D33758" t="s">
        <v>4236</v>
      </c>
      <c r="E33758" t="s">
        <v>32</v>
      </c>
      <c r="F33758" t="s">
        <v>452</v>
      </c>
      <c r="G33758">
        <v>46.227600000000002</v>
      </c>
      <c r="H33758">
        <v>2.2136999999999998</v>
      </c>
      <c r="I33758" t="s">
        <v>409</v>
      </c>
      <c r="J33758" t="s">
        <v>4469</v>
      </c>
      <c r="K33758" t="s">
        <v>4446</v>
      </c>
      <c r="L33758" t="s">
        <v>431</v>
      </c>
      <c r="M33758">
        <v>3</v>
      </c>
      <c r="N33758">
        <v>282.08</v>
      </c>
      <c r="O33758" t="s">
        <v>4447</v>
      </c>
      <c r="P33758">
        <v>0</v>
      </c>
      <c r="Q33758">
        <v>169.25</v>
      </c>
      <c r="R33758">
        <v>1015.49</v>
      </c>
      <c r="S33758">
        <v>1.06</v>
      </c>
      <c r="T33758">
        <v>1076.42</v>
      </c>
      <c r="U33758" t="b">
        <v>0</v>
      </c>
      <c r="V33758" s="2"/>
      <c r="W33758" t="s">
        <v>4444</v>
      </c>
    </row>
    <row r="33759" spans="1:23" x14ac:dyDescent="0.45">
      <c r="A33759" t="s">
        <v>38228</v>
      </c>
      <c r="B33759" t="s">
        <v>4452</v>
      </c>
      <c r="C33759" s="2">
        <v>45518.385659722226</v>
      </c>
      <c r="D33759" t="s">
        <v>3883</v>
      </c>
      <c r="E33759" t="s">
        <v>98</v>
      </c>
      <c r="F33759" t="s">
        <v>438</v>
      </c>
      <c r="G33759">
        <v>40.463700000000003</v>
      </c>
      <c r="H33759">
        <v>-3.7492000000000001</v>
      </c>
      <c r="I33759" t="s">
        <v>409</v>
      </c>
      <c r="J33759" t="s">
        <v>4445</v>
      </c>
      <c r="K33759" t="s">
        <v>4446</v>
      </c>
      <c r="L33759" t="s">
        <v>431</v>
      </c>
      <c r="M33759">
        <v>1</v>
      </c>
      <c r="N33759">
        <v>135.85</v>
      </c>
      <c r="O33759" t="s">
        <v>4447</v>
      </c>
      <c r="P33759">
        <v>0</v>
      </c>
      <c r="Q33759">
        <v>27.17</v>
      </c>
      <c r="R33759">
        <v>163.02000000000001</v>
      </c>
      <c r="S33759">
        <v>1.06</v>
      </c>
      <c r="T33759">
        <v>172.8</v>
      </c>
      <c r="U33759" t="b">
        <v>0</v>
      </c>
      <c r="V33759" s="2"/>
      <c r="W33759" t="s">
        <v>4444</v>
      </c>
    </row>
    <row r="33760" spans="1:23" x14ac:dyDescent="0.45">
      <c r="A33760" t="s">
        <v>38229</v>
      </c>
      <c r="B33760" t="s">
        <v>4452</v>
      </c>
      <c r="C33760" s="2">
        <v>45414.348946759259</v>
      </c>
      <c r="D33760" t="s">
        <v>1408</v>
      </c>
      <c r="E33760" t="s">
        <v>23</v>
      </c>
      <c r="F33760" t="s">
        <v>452</v>
      </c>
      <c r="G33760">
        <v>46.227600000000002</v>
      </c>
      <c r="H33760">
        <v>2.2136999999999998</v>
      </c>
      <c r="I33760" t="s">
        <v>409</v>
      </c>
      <c r="J33760" t="s">
        <v>4445</v>
      </c>
      <c r="K33760" t="s">
        <v>4449</v>
      </c>
      <c r="L33760" t="s">
        <v>431</v>
      </c>
      <c r="M33760">
        <v>3</v>
      </c>
      <c r="N33760">
        <v>470.75</v>
      </c>
      <c r="O33760" t="s">
        <v>4447</v>
      </c>
      <c r="P33760">
        <v>0</v>
      </c>
      <c r="Q33760">
        <v>282.45</v>
      </c>
      <c r="R33760">
        <v>1694.7</v>
      </c>
      <c r="S33760">
        <v>1.06</v>
      </c>
      <c r="T33760">
        <v>1796.38</v>
      </c>
      <c r="U33760" t="b">
        <v>0</v>
      </c>
      <c r="V33760" s="2"/>
      <c r="W33760" t="s">
        <v>4444</v>
      </c>
    </row>
    <row r="33761" spans="1:23" x14ac:dyDescent="0.45">
      <c r="A33761" t="s">
        <v>38230</v>
      </c>
      <c r="B33761" t="s">
        <v>4443</v>
      </c>
      <c r="C33761" s="2">
        <v>45673.822141203702</v>
      </c>
      <c r="D33761" t="s">
        <v>464</v>
      </c>
      <c r="E33761" t="s">
        <v>254</v>
      </c>
      <c r="F33761" t="s">
        <v>452</v>
      </c>
      <c r="G33761">
        <v>46.227600000000002</v>
      </c>
      <c r="H33761">
        <v>2.2136999999999998</v>
      </c>
      <c r="I33761" t="s">
        <v>409</v>
      </c>
      <c r="J33761" t="s">
        <v>4469</v>
      </c>
      <c r="K33761" t="s">
        <v>4446</v>
      </c>
      <c r="L33761" t="s">
        <v>431</v>
      </c>
      <c r="M33761">
        <v>1</v>
      </c>
      <c r="N33761">
        <v>17.920000000000002</v>
      </c>
      <c r="O33761" t="s">
        <v>4447</v>
      </c>
      <c r="P33761">
        <v>0</v>
      </c>
      <c r="Q33761">
        <v>3.58</v>
      </c>
      <c r="R33761">
        <v>21.5</v>
      </c>
      <c r="S33761">
        <v>1.06</v>
      </c>
      <c r="T33761">
        <v>22.79</v>
      </c>
      <c r="U33761" t="b">
        <v>0</v>
      </c>
      <c r="V33761" s="2"/>
      <c r="W33761" t="s">
        <v>4444</v>
      </c>
    </row>
    <row r="33762" spans="1:23" x14ac:dyDescent="0.45">
      <c r="A33762" t="s">
        <v>38231</v>
      </c>
      <c r="B33762" t="s">
        <v>4452</v>
      </c>
      <c r="C33762" s="2">
        <v>45490.438217592593</v>
      </c>
      <c r="D33762" t="s">
        <v>3306</v>
      </c>
      <c r="E33762" t="s">
        <v>43</v>
      </c>
      <c r="F33762" t="s">
        <v>446</v>
      </c>
      <c r="G33762">
        <v>56.130400000000002</v>
      </c>
      <c r="H33762">
        <v>-106.3468</v>
      </c>
      <c r="I33762" t="s">
        <v>4444</v>
      </c>
      <c r="J33762" t="s">
        <v>4445</v>
      </c>
      <c r="K33762" t="s">
        <v>4449</v>
      </c>
      <c r="L33762" t="s">
        <v>426</v>
      </c>
      <c r="M33762">
        <v>3</v>
      </c>
      <c r="N33762">
        <v>9</v>
      </c>
      <c r="O33762" t="s">
        <v>4447</v>
      </c>
      <c r="P33762">
        <v>0</v>
      </c>
      <c r="Q33762">
        <v>1.35</v>
      </c>
      <c r="R33762">
        <v>28.35</v>
      </c>
      <c r="S33762">
        <v>1</v>
      </c>
      <c r="T33762">
        <v>28.35</v>
      </c>
      <c r="U33762" t="b">
        <v>0</v>
      </c>
      <c r="V33762" s="2"/>
      <c r="W33762" t="s">
        <v>4444</v>
      </c>
    </row>
    <row r="33763" spans="1:23" x14ac:dyDescent="0.45">
      <c r="A33763" t="s">
        <v>38232</v>
      </c>
      <c r="B33763" t="s">
        <v>4452</v>
      </c>
      <c r="C33763" s="2">
        <v>45471.842395833337</v>
      </c>
      <c r="D33763" t="s">
        <v>1262</v>
      </c>
      <c r="E33763" t="s">
        <v>72</v>
      </c>
      <c r="F33763" t="s">
        <v>427</v>
      </c>
      <c r="G33763">
        <v>39.828299999999999</v>
      </c>
      <c r="H33763">
        <v>-98.579499999999996</v>
      </c>
      <c r="I33763" t="s">
        <v>4444</v>
      </c>
      <c r="J33763" t="s">
        <v>4445</v>
      </c>
      <c r="K33763" t="s">
        <v>4446</v>
      </c>
      <c r="L33763" t="s">
        <v>426</v>
      </c>
      <c r="M33763">
        <v>1</v>
      </c>
      <c r="N33763">
        <v>149.9</v>
      </c>
      <c r="O33763" t="s">
        <v>4447</v>
      </c>
      <c r="P33763">
        <v>0</v>
      </c>
      <c r="Q33763">
        <v>0</v>
      </c>
      <c r="R33763">
        <v>149.9</v>
      </c>
      <c r="S33763">
        <v>1</v>
      </c>
      <c r="T33763">
        <v>149.9</v>
      </c>
      <c r="U33763" t="b">
        <v>0</v>
      </c>
      <c r="V33763" s="2"/>
      <c r="W33763" t="s">
        <v>4444</v>
      </c>
    </row>
    <row r="33764" spans="1:23" x14ac:dyDescent="0.45">
      <c r="A33764" t="s">
        <v>38233</v>
      </c>
      <c r="B33764" t="s">
        <v>4443</v>
      </c>
      <c r="C33764" s="2">
        <v>45704.275868055556</v>
      </c>
      <c r="D33764" t="s">
        <v>4072</v>
      </c>
      <c r="E33764" t="s">
        <v>167</v>
      </c>
      <c r="F33764" t="s">
        <v>427</v>
      </c>
      <c r="G33764">
        <v>39.828299999999999</v>
      </c>
      <c r="H33764">
        <v>-98.579499999999996</v>
      </c>
      <c r="I33764" t="s">
        <v>4444</v>
      </c>
      <c r="J33764" t="s">
        <v>4445</v>
      </c>
      <c r="K33764" t="s">
        <v>4456</v>
      </c>
      <c r="L33764" t="s">
        <v>426</v>
      </c>
      <c r="M33764">
        <v>1</v>
      </c>
      <c r="N33764">
        <v>250</v>
      </c>
      <c r="O33764" t="s">
        <v>4447</v>
      </c>
      <c r="P33764">
        <v>0</v>
      </c>
      <c r="Q33764">
        <v>0</v>
      </c>
      <c r="R33764">
        <v>250</v>
      </c>
      <c r="S33764">
        <v>1</v>
      </c>
      <c r="T33764">
        <v>250</v>
      </c>
      <c r="U33764" t="b">
        <v>0</v>
      </c>
      <c r="V33764" s="2"/>
      <c r="W33764" t="s">
        <v>4444</v>
      </c>
    </row>
    <row r="33765" spans="1:23" x14ac:dyDescent="0.45">
      <c r="A33765" t="s">
        <v>38234</v>
      </c>
      <c r="B33765" t="s">
        <v>4443</v>
      </c>
      <c r="C33765" s="2">
        <v>45655.574872685182</v>
      </c>
      <c r="D33765" t="s">
        <v>3799</v>
      </c>
      <c r="E33765" t="s">
        <v>175</v>
      </c>
      <c r="F33765" t="s">
        <v>413</v>
      </c>
      <c r="G33765">
        <v>55.378100000000003</v>
      </c>
      <c r="H33765">
        <v>-3.4359999999999999</v>
      </c>
      <c r="I33765" t="s">
        <v>409</v>
      </c>
      <c r="J33765" t="s">
        <v>4453</v>
      </c>
      <c r="K33765" t="s">
        <v>4446</v>
      </c>
      <c r="L33765" t="s">
        <v>410</v>
      </c>
      <c r="M33765">
        <v>5</v>
      </c>
      <c r="N33765">
        <v>98.36</v>
      </c>
      <c r="O33765" t="s">
        <v>4447</v>
      </c>
      <c r="P33765">
        <v>0</v>
      </c>
      <c r="Q33765">
        <v>98.36</v>
      </c>
      <c r="R33765">
        <v>590.16</v>
      </c>
      <c r="S33765">
        <v>1.22</v>
      </c>
      <c r="T33765">
        <v>720</v>
      </c>
      <c r="U33765" t="b">
        <v>0</v>
      </c>
      <c r="V33765" s="2"/>
      <c r="W33765" t="s">
        <v>4444</v>
      </c>
    </row>
    <row r="33766" spans="1:23" x14ac:dyDescent="0.45">
      <c r="A33766" t="s">
        <v>38235</v>
      </c>
      <c r="B33766" t="s">
        <v>4443</v>
      </c>
      <c r="C33766" s="2">
        <v>45605.574571759258</v>
      </c>
      <c r="D33766" t="s">
        <v>1157</v>
      </c>
      <c r="E33766" t="s">
        <v>14</v>
      </c>
      <c r="F33766" t="s">
        <v>432</v>
      </c>
      <c r="G33766">
        <v>52.132599999999996</v>
      </c>
      <c r="H33766">
        <v>5.2912999999999997</v>
      </c>
      <c r="I33766" t="s">
        <v>409</v>
      </c>
      <c r="J33766" t="s">
        <v>4469</v>
      </c>
      <c r="K33766" t="s">
        <v>4446</v>
      </c>
      <c r="L33766" t="s">
        <v>431</v>
      </c>
      <c r="M33766">
        <v>15</v>
      </c>
      <c r="N33766">
        <v>46.23</v>
      </c>
      <c r="O33766" t="s">
        <v>4447</v>
      </c>
      <c r="P33766">
        <v>0</v>
      </c>
      <c r="Q33766">
        <v>138.69</v>
      </c>
      <c r="R33766">
        <v>832.14</v>
      </c>
      <c r="S33766">
        <v>1.06</v>
      </c>
      <c r="T33766">
        <v>882.07</v>
      </c>
      <c r="U33766" t="b">
        <v>0</v>
      </c>
      <c r="V33766" s="2"/>
      <c r="W33766" t="s">
        <v>4444</v>
      </c>
    </row>
    <row r="33767" spans="1:23" x14ac:dyDescent="0.45">
      <c r="A33767" t="s">
        <v>38236</v>
      </c>
      <c r="B33767" t="s">
        <v>4443</v>
      </c>
      <c r="C33767" s="2">
        <v>45682.063009259262</v>
      </c>
      <c r="D33767" t="s">
        <v>616</v>
      </c>
      <c r="E33767" t="s">
        <v>61</v>
      </c>
      <c r="F33767" t="s">
        <v>446</v>
      </c>
      <c r="G33767">
        <v>56.130400000000002</v>
      </c>
      <c r="H33767">
        <v>-106.3468</v>
      </c>
      <c r="I33767" t="s">
        <v>4444</v>
      </c>
      <c r="J33767" t="s">
        <v>39</v>
      </c>
      <c r="K33767" t="s">
        <v>4449</v>
      </c>
      <c r="L33767" t="s">
        <v>426</v>
      </c>
      <c r="M33767">
        <v>3</v>
      </c>
      <c r="N33767">
        <v>399</v>
      </c>
      <c r="O33767" t="s">
        <v>4464</v>
      </c>
      <c r="P33767">
        <v>179.55</v>
      </c>
      <c r="Q33767">
        <v>59.85</v>
      </c>
      <c r="R33767">
        <v>1077.3</v>
      </c>
      <c r="S33767">
        <v>1</v>
      </c>
      <c r="T33767">
        <v>1077.3</v>
      </c>
      <c r="U33767" t="b">
        <v>0</v>
      </c>
      <c r="V33767" s="2"/>
      <c r="W33767" t="s">
        <v>4444</v>
      </c>
    </row>
    <row r="33768" spans="1:23" x14ac:dyDescent="0.45">
      <c r="A33768" t="s">
        <v>38237</v>
      </c>
      <c r="B33768" t="s">
        <v>4452</v>
      </c>
      <c r="C33768" s="2">
        <v>45623.212824074071</v>
      </c>
      <c r="D33768" t="s">
        <v>3601</v>
      </c>
      <c r="E33768" t="s">
        <v>302</v>
      </c>
      <c r="F33768" t="s">
        <v>413</v>
      </c>
      <c r="G33768">
        <v>55.378100000000003</v>
      </c>
      <c r="H33768">
        <v>-3.4359999999999999</v>
      </c>
      <c r="I33768" t="s">
        <v>409</v>
      </c>
      <c r="J33768" t="s">
        <v>4445</v>
      </c>
      <c r="K33768" t="s">
        <v>4475</v>
      </c>
      <c r="L33768" t="s">
        <v>410</v>
      </c>
      <c r="M33768">
        <v>1</v>
      </c>
      <c r="N33768">
        <v>184.55</v>
      </c>
      <c r="O33768" t="s">
        <v>4447</v>
      </c>
      <c r="P33768">
        <v>0</v>
      </c>
      <c r="Q33768">
        <v>36.909999999999997</v>
      </c>
      <c r="R33768">
        <v>221.46</v>
      </c>
      <c r="S33768">
        <v>1.22</v>
      </c>
      <c r="T33768">
        <v>270.18</v>
      </c>
      <c r="U33768" t="b">
        <v>0</v>
      </c>
      <c r="V33768" s="2"/>
      <c r="W33768" t="s">
        <v>4444</v>
      </c>
    </row>
    <row r="33769" spans="1:23" x14ac:dyDescent="0.45">
      <c r="A33769" t="s">
        <v>38238</v>
      </c>
      <c r="B33769" t="s">
        <v>4443</v>
      </c>
      <c r="C33769" s="2">
        <v>45405.16269675926</v>
      </c>
      <c r="D33769" t="s">
        <v>1022</v>
      </c>
      <c r="E33769" t="s">
        <v>272</v>
      </c>
      <c r="F33769" t="s">
        <v>427</v>
      </c>
      <c r="G33769">
        <v>39.828299999999999</v>
      </c>
      <c r="H33769">
        <v>-98.579499999999996</v>
      </c>
      <c r="I33769" t="s">
        <v>4444</v>
      </c>
      <c r="J33769" t="s">
        <v>4445</v>
      </c>
      <c r="K33769" t="s">
        <v>4449</v>
      </c>
      <c r="L33769" t="s">
        <v>426</v>
      </c>
      <c r="M33769">
        <v>5</v>
      </c>
      <c r="N33769">
        <v>267.39999999999998</v>
      </c>
      <c r="O33769" t="s">
        <v>4507</v>
      </c>
      <c r="P33769">
        <v>133.69999999999999</v>
      </c>
      <c r="Q33769">
        <v>0</v>
      </c>
      <c r="R33769">
        <v>1203.3</v>
      </c>
      <c r="S33769">
        <v>1</v>
      </c>
      <c r="T33769">
        <v>1203.3</v>
      </c>
      <c r="U33769" t="b">
        <v>0</v>
      </c>
      <c r="V33769" s="2"/>
      <c r="W33769" t="s">
        <v>4444</v>
      </c>
    </row>
    <row r="33770" spans="1:23" x14ac:dyDescent="0.45">
      <c r="A33770" t="s">
        <v>38239</v>
      </c>
      <c r="B33770" t="s">
        <v>4443</v>
      </c>
      <c r="C33770" s="2">
        <v>45538.673368055555</v>
      </c>
      <c r="D33770" t="s">
        <v>998</v>
      </c>
      <c r="E33770" t="s">
        <v>246</v>
      </c>
      <c r="F33770" t="s">
        <v>427</v>
      </c>
      <c r="G33770">
        <v>39.828299999999999</v>
      </c>
      <c r="H33770">
        <v>-98.579499999999996</v>
      </c>
      <c r="I33770" t="s">
        <v>4444</v>
      </c>
      <c r="J33770" t="s">
        <v>4469</v>
      </c>
      <c r="K33770" t="s">
        <v>4446</v>
      </c>
      <c r="L33770" t="s">
        <v>426</v>
      </c>
      <c r="M33770">
        <v>15</v>
      </c>
      <c r="N33770">
        <v>225.15</v>
      </c>
      <c r="O33770" t="s">
        <v>4447</v>
      </c>
      <c r="P33770">
        <v>0</v>
      </c>
      <c r="Q33770">
        <v>0</v>
      </c>
      <c r="R33770">
        <v>3377.25</v>
      </c>
      <c r="S33770">
        <v>1</v>
      </c>
      <c r="T33770">
        <v>3377.25</v>
      </c>
      <c r="U33770" t="b">
        <v>0</v>
      </c>
      <c r="V33770" s="2"/>
      <c r="W33770" t="s">
        <v>4444</v>
      </c>
    </row>
    <row r="33771" spans="1:23" x14ac:dyDescent="0.45">
      <c r="A33771" t="s">
        <v>38240</v>
      </c>
      <c r="B33771" t="s">
        <v>4443</v>
      </c>
      <c r="C33771" s="2">
        <v>45496.52144675926</v>
      </c>
      <c r="D33771" t="s">
        <v>4131</v>
      </c>
      <c r="E33771" t="s">
        <v>326</v>
      </c>
      <c r="F33771" t="s">
        <v>427</v>
      </c>
      <c r="G33771">
        <v>39.828299999999999</v>
      </c>
      <c r="H33771">
        <v>-98.579499999999996</v>
      </c>
      <c r="I33771" t="s">
        <v>4444</v>
      </c>
      <c r="J33771" t="s">
        <v>4469</v>
      </c>
      <c r="K33771" t="s">
        <v>4446</v>
      </c>
      <c r="L33771" t="s">
        <v>426</v>
      </c>
      <c r="M33771">
        <v>1</v>
      </c>
      <c r="N33771">
        <v>267.39999999999998</v>
      </c>
      <c r="O33771" t="s">
        <v>4447</v>
      </c>
      <c r="P33771">
        <v>0</v>
      </c>
      <c r="Q33771">
        <v>0</v>
      </c>
      <c r="R33771">
        <v>267.39999999999998</v>
      </c>
      <c r="S33771">
        <v>1</v>
      </c>
      <c r="T33771">
        <v>267.39999999999998</v>
      </c>
      <c r="U33771" t="b">
        <v>0</v>
      </c>
      <c r="V33771" s="2"/>
      <c r="W33771" t="s">
        <v>4444</v>
      </c>
    </row>
    <row r="33772" spans="1:23" x14ac:dyDescent="0.45">
      <c r="A33772" t="s">
        <v>38241</v>
      </c>
      <c r="B33772" t="s">
        <v>4443</v>
      </c>
      <c r="C33772" s="2">
        <v>45634.175393518519</v>
      </c>
      <c r="D33772" t="s">
        <v>962</v>
      </c>
      <c r="E33772" t="s">
        <v>146</v>
      </c>
      <c r="F33772" t="s">
        <v>413</v>
      </c>
      <c r="G33772">
        <v>55.378100000000003</v>
      </c>
      <c r="H33772">
        <v>-3.4359999999999999</v>
      </c>
      <c r="I33772" t="s">
        <v>409</v>
      </c>
      <c r="J33772" t="s">
        <v>4445</v>
      </c>
      <c r="K33772" t="s">
        <v>4446</v>
      </c>
      <c r="L33772" t="s">
        <v>410</v>
      </c>
      <c r="M33772">
        <v>10</v>
      </c>
      <c r="N33772">
        <v>7.38</v>
      </c>
      <c r="O33772" t="s">
        <v>4447</v>
      </c>
      <c r="P33772">
        <v>0</v>
      </c>
      <c r="Q33772">
        <v>14.76</v>
      </c>
      <c r="R33772">
        <v>88.56</v>
      </c>
      <c r="S33772">
        <v>1.22</v>
      </c>
      <c r="T33772">
        <v>108.04</v>
      </c>
      <c r="U33772" t="b">
        <v>0</v>
      </c>
      <c r="V33772" s="2"/>
      <c r="W33772" t="s">
        <v>4444</v>
      </c>
    </row>
    <row r="33773" spans="1:23" x14ac:dyDescent="0.45">
      <c r="A33773" t="s">
        <v>38242</v>
      </c>
      <c r="B33773" t="s">
        <v>4452</v>
      </c>
      <c r="C33773" s="2">
        <v>45629.060937499999</v>
      </c>
      <c r="D33773" t="s">
        <v>1467</v>
      </c>
      <c r="E33773" t="s">
        <v>204</v>
      </c>
      <c r="F33773" t="s">
        <v>413</v>
      </c>
      <c r="G33773">
        <v>55.378100000000003</v>
      </c>
      <c r="H33773">
        <v>-3.4359999999999999</v>
      </c>
      <c r="I33773" t="s">
        <v>409</v>
      </c>
      <c r="J33773" t="s">
        <v>4469</v>
      </c>
      <c r="K33773" t="s">
        <v>4446</v>
      </c>
      <c r="L33773" t="s">
        <v>410</v>
      </c>
      <c r="M33773">
        <v>1</v>
      </c>
      <c r="N33773">
        <v>106.56</v>
      </c>
      <c r="O33773" t="s">
        <v>4447</v>
      </c>
      <c r="P33773">
        <v>0</v>
      </c>
      <c r="Q33773">
        <v>21.31</v>
      </c>
      <c r="R33773">
        <v>127.87</v>
      </c>
      <c r="S33773">
        <v>1.22</v>
      </c>
      <c r="T33773">
        <v>156</v>
      </c>
      <c r="U33773" t="b">
        <v>0</v>
      </c>
      <c r="V33773" s="2"/>
      <c r="W33773" t="s">
        <v>4444</v>
      </c>
    </row>
    <row r="33774" spans="1:23" x14ac:dyDescent="0.45">
      <c r="A33774" t="s">
        <v>38243</v>
      </c>
      <c r="B33774" t="s">
        <v>4452</v>
      </c>
      <c r="C33774" s="2">
        <v>45671.93277777778</v>
      </c>
      <c r="D33774" t="s">
        <v>3973</v>
      </c>
      <c r="E33774" t="s">
        <v>218</v>
      </c>
      <c r="F33774" t="s">
        <v>427</v>
      </c>
      <c r="G33774">
        <v>39.828299999999999</v>
      </c>
      <c r="H33774">
        <v>-98.579499999999996</v>
      </c>
      <c r="I33774" t="s">
        <v>4444</v>
      </c>
      <c r="J33774" t="s">
        <v>4445</v>
      </c>
      <c r="K33774" t="s">
        <v>4449</v>
      </c>
      <c r="L33774" t="s">
        <v>426</v>
      </c>
      <c r="M33774">
        <v>10</v>
      </c>
      <c r="N33774">
        <v>290</v>
      </c>
      <c r="O33774" t="s">
        <v>4447</v>
      </c>
      <c r="P33774">
        <v>0</v>
      </c>
      <c r="Q33774">
        <v>0</v>
      </c>
      <c r="R33774">
        <v>2900</v>
      </c>
      <c r="S33774">
        <v>1</v>
      </c>
      <c r="T33774">
        <v>2900</v>
      </c>
      <c r="U33774" t="b">
        <v>0</v>
      </c>
      <c r="V33774" s="2"/>
      <c r="W33774" t="s">
        <v>4444</v>
      </c>
    </row>
    <row r="33775" spans="1:23" x14ac:dyDescent="0.45">
      <c r="A33775" t="s">
        <v>38244</v>
      </c>
      <c r="B33775" t="s">
        <v>4443</v>
      </c>
      <c r="C33775" s="2">
        <v>45697.083865740744</v>
      </c>
      <c r="D33775" t="s">
        <v>4381</v>
      </c>
      <c r="E33775" t="s">
        <v>23</v>
      </c>
      <c r="F33775" t="s">
        <v>446</v>
      </c>
      <c r="G33775">
        <v>56.130400000000002</v>
      </c>
      <c r="H33775">
        <v>-106.3468</v>
      </c>
      <c r="I33775" t="s">
        <v>4444</v>
      </c>
      <c r="J33775" t="s">
        <v>4445</v>
      </c>
      <c r="K33775" t="s">
        <v>4449</v>
      </c>
      <c r="L33775" t="s">
        <v>426</v>
      </c>
      <c r="M33775">
        <v>3</v>
      </c>
      <c r="N33775">
        <v>499</v>
      </c>
      <c r="O33775" t="s">
        <v>4447</v>
      </c>
      <c r="P33775">
        <v>0</v>
      </c>
      <c r="Q33775">
        <v>74.849999999999994</v>
      </c>
      <c r="R33775">
        <v>1571.85</v>
      </c>
      <c r="S33775">
        <v>1</v>
      </c>
      <c r="T33775">
        <v>1571.85</v>
      </c>
      <c r="U33775" t="b">
        <v>0</v>
      </c>
      <c r="V33775" s="2"/>
      <c r="W33775" t="s">
        <v>4444</v>
      </c>
    </row>
    <row r="33776" spans="1:23" x14ac:dyDescent="0.45">
      <c r="A33776" t="s">
        <v>38245</v>
      </c>
      <c r="B33776" t="s">
        <v>4443</v>
      </c>
      <c r="C33776" s="2">
        <v>45776.594305555554</v>
      </c>
      <c r="D33776" t="s">
        <v>2989</v>
      </c>
      <c r="E33776" t="s">
        <v>35</v>
      </c>
      <c r="F33776" t="s">
        <v>418</v>
      </c>
      <c r="G33776">
        <v>-25.2744</v>
      </c>
      <c r="H33776">
        <v>133.77510000000001</v>
      </c>
      <c r="I33776" t="s">
        <v>415</v>
      </c>
      <c r="J33776" t="s">
        <v>4445</v>
      </c>
      <c r="K33776" t="s">
        <v>4449</v>
      </c>
      <c r="L33776" t="s">
        <v>416</v>
      </c>
      <c r="M33776">
        <v>10</v>
      </c>
      <c r="N33776">
        <v>22.73</v>
      </c>
      <c r="O33776" t="s">
        <v>4447</v>
      </c>
      <c r="P33776">
        <v>0</v>
      </c>
      <c r="Q33776">
        <v>22.73</v>
      </c>
      <c r="R33776">
        <v>250.03</v>
      </c>
      <c r="S33776">
        <v>0.66</v>
      </c>
      <c r="T33776">
        <v>165.02</v>
      </c>
      <c r="U33776" t="b">
        <v>0</v>
      </c>
      <c r="V33776" s="2"/>
      <c r="W33776" t="s">
        <v>4444</v>
      </c>
    </row>
    <row r="33777" spans="1:23" x14ac:dyDescent="0.45">
      <c r="A33777" t="s">
        <v>38246</v>
      </c>
      <c r="B33777" t="s">
        <v>4443</v>
      </c>
      <c r="C33777" s="2">
        <v>45847.753541666665</v>
      </c>
      <c r="D33777" t="s">
        <v>3323</v>
      </c>
      <c r="E33777" t="s">
        <v>61</v>
      </c>
      <c r="F33777" t="s">
        <v>413</v>
      </c>
      <c r="G33777">
        <v>55.378100000000003</v>
      </c>
      <c r="H33777">
        <v>-3.4359999999999999</v>
      </c>
      <c r="I33777" t="s">
        <v>409</v>
      </c>
      <c r="J33777" t="s">
        <v>4445</v>
      </c>
      <c r="K33777" t="s">
        <v>4449</v>
      </c>
      <c r="L33777" t="s">
        <v>410</v>
      </c>
      <c r="M33777">
        <v>4</v>
      </c>
      <c r="N33777">
        <v>327.05</v>
      </c>
      <c r="O33777" t="s">
        <v>4447</v>
      </c>
      <c r="P33777">
        <v>0</v>
      </c>
      <c r="Q33777">
        <v>261.64</v>
      </c>
      <c r="R33777">
        <v>1569.84</v>
      </c>
      <c r="S33777">
        <v>1.22</v>
      </c>
      <c r="T33777">
        <v>1915.2</v>
      </c>
      <c r="U33777" t="b">
        <v>0</v>
      </c>
      <c r="V33777" s="2"/>
      <c r="W33777" t="s">
        <v>4444</v>
      </c>
    </row>
    <row r="33778" spans="1:23" x14ac:dyDescent="0.45">
      <c r="A33778" t="s">
        <v>38247</v>
      </c>
      <c r="B33778" t="s">
        <v>4443</v>
      </c>
      <c r="C33778" s="2">
        <v>45845.519861111112</v>
      </c>
      <c r="D33778" t="s">
        <v>1525</v>
      </c>
      <c r="E33778" t="s">
        <v>316</v>
      </c>
      <c r="F33778" t="s">
        <v>427</v>
      </c>
      <c r="G33778">
        <v>39.828299999999999</v>
      </c>
      <c r="H33778">
        <v>-98.579499999999996</v>
      </c>
      <c r="I33778" t="s">
        <v>4444</v>
      </c>
      <c r="J33778" t="s">
        <v>4469</v>
      </c>
      <c r="K33778" t="s">
        <v>4449</v>
      </c>
      <c r="L33778" t="s">
        <v>426</v>
      </c>
      <c r="M33778">
        <v>5</v>
      </c>
      <c r="N33778">
        <v>28.69</v>
      </c>
      <c r="O33778" t="s">
        <v>4507</v>
      </c>
      <c r="P33778">
        <v>14.35</v>
      </c>
      <c r="Q33778">
        <v>0</v>
      </c>
      <c r="R33778">
        <v>129.1</v>
      </c>
      <c r="S33778">
        <v>1</v>
      </c>
      <c r="T33778">
        <v>129.1</v>
      </c>
      <c r="U33778" t="b">
        <v>1</v>
      </c>
      <c r="V33778" s="2">
        <v>45848.519861111112</v>
      </c>
      <c r="W33778" t="s">
        <v>4634</v>
      </c>
    </row>
    <row r="33779" spans="1:23" x14ac:dyDescent="0.45">
      <c r="A33779" t="s">
        <v>38248</v>
      </c>
      <c r="B33779" t="s">
        <v>4443</v>
      </c>
      <c r="C33779" s="2">
        <v>45480.856666666667</v>
      </c>
      <c r="D33779" t="s">
        <v>1985</v>
      </c>
      <c r="E33779" t="s">
        <v>92</v>
      </c>
      <c r="F33779" t="s">
        <v>427</v>
      </c>
      <c r="G33779">
        <v>39.828299999999999</v>
      </c>
      <c r="H33779">
        <v>-98.579499999999996</v>
      </c>
      <c r="I33779" t="s">
        <v>4444</v>
      </c>
      <c r="J33779" t="s">
        <v>4481</v>
      </c>
      <c r="K33779" t="s">
        <v>4449</v>
      </c>
      <c r="L33779" t="s">
        <v>426</v>
      </c>
      <c r="M33779">
        <v>5</v>
      </c>
      <c r="N33779">
        <v>15</v>
      </c>
      <c r="O33779" t="s">
        <v>4447</v>
      </c>
      <c r="P33779">
        <v>0</v>
      </c>
      <c r="Q33779">
        <v>0</v>
      </c>
      <c r="R33779">
        <v>75</v>
      </c>
      <c r="S33779">
        <v>1</v>
      </c>
      <c r="T33779">
        <v>75</v>
      </c>
      <c r="U33779" t="b">
        <v>0</v>
      </c>
      <c r="V33779" s="2"/>
      <c r="W33779" t="s">
        <v>4444</v>
      </c>
    </row>
    <row r="33780" spans="1:23" x14ac:dyDescent="0.45">
      <c r="A33780" t="s">
        <v>38249</v>
      </c>
      <c r="B33780" t="s">
        <v>4452</v>
      </c>
      <c r="C33780" s="2">
        <v>45544.131666666668</v>
      </c>
      <c r="D33780" t="s">
        <v>3492</v>
      </c>
      <c r="E33780" t="s">
        <v>246</v>
      </c>
      <c r="F33780" t="s">
        <v>418</v>
      </c>
      <c r="G33780">
        <v>-25.2744</v>
      </c>
      <c r="H33780">
        <v>133.77510000000001</v>
      </c>
      <c r="I33780" t="s">
        <v>415</v>
      </c>
      <c r="J33780" t="s">
        <v>4481</v>
      </c>
      <c r="K33780" t="s">
        <v>4475</v>
      </c>
      <c r="L33780" t="s">
        <v>416</v>
      </c>
      <c r="M33780">
        <v>1</v>
      </c>
      <c r="N33780">
        <v>341.14</v>
      </c>
      <c r="O33780" t="s">
        <v>4447</v>
      </c>
      <c r="P33780">
        <v>0</v>
      </c>
      <c r="Q33780">
        <v>34.11</v>
      </c>
      <c r="R33780">
        <v>375.25</v>
      </c>
      <c r="S33780">
        <v>0.66</v>
      </c>
      <c r="T33780">
        <v>247.67</v>
      </c>
      <c r="U33780" t="b">
        <v>0</v>
      </c>
      <c r="V33780" s="2"/>
      <c r="W33780" t="s">
        <v>4444</v>
      </c>
    </row>
    <row r="33781" spans="1:23" x14ac:dyDescent="0.45">
      <c r="A33781" t="s">
        <v>38250</v>
      </c>
      <c r="B33781" t="s">
        <v>4452</v>
      </c>
      <c r="C33781" s="2">
        <v>45485.561435185184</v>
      </c>
      <c r="D33781" t="s">
        <v>554</v>
      </c>
      <c r="E33781" t="s">
        <v>14</v>
      </c>
      <c r="F33781" t="s">
        <v>427</v>
      </c>
      <c r="G33781">
        <v>39.828299999999999</v>
      </c>
      <c r="H33781">
        <v>-98.579499999999996</v>
      </c>
      <c r="I33781" t="s">
        <v>4444</v>
      </c>
      <c r="J33781" t="s">
        <v>4445</v>
      </c>
      <c r="K33781" t="s">
        <v>4475</v>
      </c>
      <c r="L33781" t="s">
        <v>426</v>
      </c>
      <c r="M33781">
        <v>1</v>
      </c>
      <c r="N33781">
        <v>49</v>
      </c>
      <c r="O33781" t="s">
        <v>4447</v>
      </c>
      <c r="P33781">
        <v>0</v>
      </c>
      <c r="Q33781">
        <v>0</v>
      </c>
      <c r="R33781">
        <v>49</v>
      </c>
      <c r="S33781">
        <v>1</v>
      </c>
      <c r="T33781">
        <v>49</v>
      </c>
      <c r="U33781" t="b">
        <v>0</v>
      </c>
      <c r="V33781" s="2"/>
      <c r="W33781" t="s">
        <v>4444</v>
      </c>
    </row>
    <row r="33782" spans="1:23" x14ac:dyDescent="0.45">
      <c r="A33782" t="s">
        <v>38251</v>
      </c>
      <c r="B33782" t="s">
        <v>4443</v>
      </c>
      <c r="C33782" s="2">
        <v>45686.590578703705</v>
      </c>
      <c r="D33782" t="s">
        <v>1180</v>
      </c>
      <c r="E33782" t="s">
        <v>242</v>
      </c>
      <c r="F33782" t="s">
        <v>427</v>
      </c>
      <c r="G33782">
        <v>39.828299999999999</v>
      </c>
      <c r="H33782">
        <v>-98.579499999999996</v>
      </c>
      <c r="I33782" t="s">
        <v>4444</v>
      </c>
      <c r="J33782" t="s">
        <v>4445</v>
      </c>
      <c r="K33782" t="s">
        <v>4449</v>
      </c>
      <c r="L33782" t="s">
        <v>426</v>
      </c>
      <c r="M33782">
        <v>5</v>
      </c>
      <c r="N33782">
        <v>10</v>
      </c>
      <c r="O33782" t="s">
        <v>4447</v>
      </c>
      <c r="P33782">
        <v>0</v>
      </c>
      <c r="Q33782">
        <v>0</v>
      </c>
      <c r="R33782">
        <v>50</v>
      </c>
      <c r="S33782">
        <v>1</v>
      </c>
      <c r="T33782">
        <v>50</v>
      </c>
      <c r="U33782" t="b">
        <v>0</v>
      </c>
      <c r="V33782" s="2"/>
      <c r="W33782" t="s">
        <v>4444</v>
      </c>
    </row>
    <row r="33783" spans="1:23" x14ac:dyDescent="0.45">
      <c r="A33783" t="s">
        <v>38252</v>
      </c>
      <c r="B33783" t="s">
        <v>4443</v>
      </c>
      <c r="C33783" s="2">
        <v>45943.58630787037</v>
      </c>
      <c r="D33783" t="s">
        <v>3535</v>
      </c>
      <c r="E33783" t="s">
        <v>276</v>
      </c>
      <c r="F33783" t="s">
        <v>533</v>
      </c>
      <c r="G33783">
        <v>-14.234999999999999</v>
      </c>
      <c r="H33783">
        <v>-51.9253</v>
      </c>
      <c r="I33783" t="s">
        <v>532</v>
      </c>
      <c r="J33783" t="s">
        <v>4469</v>
      </c>
      <c r="K33783" t="s">
        <v>4475</v>
      </c>
      <c r="L33783" t="s">
        <v>426</v>
      </c>
      <c r="M33783">
        <v>1</v>
      </c>
      <c r="N33783">
        <v>20</v>
      </c>
      <c r="O33783" t="s">
        <v>4447</v>
      </c>
      <c r="P33783">
        <v>0</v>
      </c>
      <c r="Q33783">
        <v>3</v>
      </c>
      <c r="R33783">
        <v>23</v>
      </c>
      <c r="S33783">
        <v>1</v>
      </c>
      <c r="T33783">
        <v>23</v>
      </c>
      <c r="U33783" t="b">
        <v>0</v>
      </c>
      <c r="V33783" s="2"/>
      <c r="W33783" t="s">
        <v>4444</v>
      </c>
    </row>
    <row r="33784" spans="1:23" x14ac:dyDescent="0.45">
      <c r="A33784" t="s">
        <v>38253</v>
      </c>
      <c r="B33784" t="s">
        <v>4452</v>
      </c>
      <c r="C33784" s="2">
        <v>45852.238553240742</v>
      </c>
      <c r="D33784" t="s">
        <v>1818</v>
      </c>
      <c r="E33784" t="s">
        <v>50</v>
      </c>
      <c r="F33784" t="s">
        <v>452</v>
      </c>
      <c r="G33784">
        <v>46.227600000000002</v>
      </c>
      <c r="H33784">
        <v>2.2136999999999998</v>
      </c>
      <c r="I33784" t="s">
        <v>409</v>
      </c>
      <c r="J33784" t="s">
        <v>4469</v>
      </c>
      <c r="K33784" t="s">
        <v>4446</v>
      </c>
      <c r="L33784" t="s">
        <v>431</v>
      </c>
      <c r="M33784">
        <v>1</v>
      </c>
      <c r="N33784">
        <v>187.74</v>
      </c>
      <c r="O33784" t="s">
        <v>4447</v>
      </c>
      <c r="P33784">
        <v>0</v>
      </c>
      <c r="Q33784">
        <v>37.549999999999997</v>
      </c>
      <c r="R33784">
        <v>225.29</v>
      </c>
      <c r="S33784">
        <v>1.06</v>
      </c>
      <c r="T33784">
        <v>238.81</v>
      </c>
      <c r="U33784" t="b">
        <v>0</v>
      </c>
      <c r="V33784" s="2"/>
      <c r="W33784" t="s">
        <v>4444</v>
      </c>
    </row>
    <row r="33785" spans="1:23" x14ac:dyDescent="0.45">
      <c r="A33785" t="s">
        <v>38254</v>
      </c>
      <c r="B33785" t="s">
        <v>4443</v>
      </c>
      <c r="C33785" s="2">
        <v>45862.797708333332</v>
      </c>
      <c r="D33785" t="s">
        <v>3309</v>
      </c>
      <c r="E33785" t="s">
        <v>248</v>
      </c>
      <c r="F33785" t="s">
        <v>446</v>
      </c>
      <c r="G33785">
        <v>56.130400000000002</v>
      </c>
      <c r="H33785">
        <v>-106.3468</v>
      </c>
      <c r="I33785" t="s">
        <v>4444</v>
      </c>
      <c r="J33785" t="s">
        <v>4469</v>
      </c>
      <c r="K33785" t="s">
        <v>4449</v>
      </c>
      <c r="L33785" t="s">
        <v>426</v>
      </c>
      <c r="M33785">
        <v>1</v>
      </c>
      <c r="N33785">
        <v>9.8800000000000008</v>
      </c>
      <c r="O33785" t="s">
        <v>4447</v>
      </c>
      <c r="P33785">
        <v>0</v>
      </c>
      <c r="Q33785">
        <v>0.49</v>
      </c>
      <c r="R33785">
        <v>10.37</v>
      </c>
      <c r="S33785">
        <v>1</v>
      </c>
      <c r="T33785">
        <v>10.37</v>
      </c>
      <c r="U33785" t="b">
        <v>0</v>
      </c>
      <c r="V33785" s="2"/>
      <c r="W33785" t="s">
        <v>4444</v>
      </c>
    </row>
    <row r="33786" spans="1:23" x14ac:dyDescent="0.45">
      <c r="A33786" t="s">
        <v>38255</v>
      </c>
      <c r="B33786" t="s">
        <v>4452</v>
      </c>
      <c r="C33786" s="2">
        <v>45584.191944444443</v>
      </c>
      <c r="D33786" t="s">
        <v>1481</v>
      </c>
      <c r="E33786" t="s">
        <v>119</v>
      </c>
      <c r="F33786" t="s">
        <v>413</v>
      </c>
      <c r="G33786">
        <v>55.378100000000003</v>
      </c>
      <c r="H33786">
        <v>-3.4359999999999999</v>
      </c>
      <c r="I33786" t="s">
        <v>409</v>
      </c>
      <c r="J33786" t="s">
        <v>4445</v>
      </c>
      <c r="K33786" t="s">
        <v>4446</v>
      </c>
      <c r="L33786" t="s">
        <v>410</v>
      </c>
      <c r="M33786">
        <v>5</v>
      </c>
      <c r="N33786">
        <v>23.77</v>
      </c>
      <c r="O33786" t="s">
        <v>4482</v>
      </c>
      <c r="P33786">
        <v>11.88</v>
      </c>
      <c r="Q33786">
        <v>23.77</v>
      </c>
      <c r="R33786">
        <v>130.74</v>
      </c>
      <c r="S33786">
        <v>1.22</v>
      </c>
      <c r="T33786">
        <v>159.5</v>
      </c>
      <c r="U33786" t="b">
        <v>0</v>
      </c>
      <c r="V33786" s="2"/>
      <c r="W33786" t="s">
        <v>4444</v>
      </c>
    </row>
    <row r="33787" spans="1:23" x14ac:dyDescent="0.45">
      <c r="A33787" t="s">
        <v>38256</v>
      </c>
      <c r="B33787" t="s">
        <v>4452</v>
      </c>
      <c r="C33787" s="2">
        <v>45843.69122685185</v>
      </c>
      <c r="D33787" t="s">
        <v>3587</v>
      </c>
      <c r="E33787" t="s">
        <v>207</v>
      </c>
      <c r="F33787" t="s">
        <v>427</v>
      </c>
      <c r="G33787">
        <v>39.828299999999999</v>
      </c>
      <c r="H33787">
        <v>-98.579499999999996</v>
      </c>
      <c r="I33787" t="s">
        <v>4444</v>
      </c>
      <c r="J33787" t="s">
        <v>4445</v>
      </c>
      <c r="K33787" t="s">
        <v>4446</v>
      </c>
      <c r="L33787" t="s">
        <v>426</v>
      </c>
      <c r="M33787">
        <v>1</v>
      </c>
      <c r="N33787">
        <v>20</v>
      </c>
      <c r="O33787" t="s">
        <v>4467</v>
      </c>
      <c r="P33787">
        <v>1</v>
      </c>
      <c r="Q33787">
        <v>0</v>
      </c>
      <c r="R33787">
        <v>19</v>
      </c>
      <c r="S33787">
        <v>1</v>
      </c>
      <c r="T33787">
        <v>19</v>
      </c>
      <c r="U33787" t="b">
        <v>0</v>
      </c>
      <c r="V33787" s="2"/>
      <c r="W33787" t="s">
        <v>4444</v>
      </c>
    </row>
    <row r="33788" spans="1:23" x14ac:dyDescent="0.45">
      <c r="A33788" t="s">
        <v>38257</v>
      </c>
      <c r="B33788" t="s">
        <v>4452</v>
      </c>
      <c r="C33788" s="2">
        <v>45543.2577662037</v>
      </c>
      <c r="D33788" t="s">
        <v>3271</v>
      </c>
      <c r="E33788" t="s">
        <v>306</v>
      </c>
      <c r="F33788" t="s">
        <v>427</v>
      </c>
      <c r="G33788">
        <v>39.828299999999999</v>
      </c>
      <c r="H33788">
        <v>-98.579499999999996</v>
      </c>
      <c r="I33788" t="s">
        <v>4444</v>
      </c>
      <c r="J33788" t="s">
        <v>39</v>
      </c>
      <c r="K33788" t="s">
        <v>4475</v>
      </c>
      <c r="L33788" t="s">
        <v>426</v>
      </c>
      <c r="M33788">
        <v>10</v>
      </c>
      <c r="N33788">
        <v>225.15</v>
      </c>
      <c r="O33788" t="s">
        <v>4447</v>
      </c>
      <c r="P33788">
        <v>0</v>
      </c>
      <c r="Q33788">
        <v>0</v>
      </c>
      <c r="R33788">
        <v>2251.5</v>
      </c>
      <c r="S33788">
        <v>1</v>
      </c>
      <c r="T33788">
        <v>2251.5</v>
      </c>
      <c r="U33788" t="b">
        <v>0</v>
      </c>
      <c r="V33788" s="2"/>
      <c r="W33788" t="s">
        <v>4444</v>
      </c>
    </row>
    <row r="33789" spans="1:23" x14ac:dyDescent="0.45">
      <c r="A33789" t="s">
        <v>38258</v>
      </c>
      <c r="B33789" t="s">
        <v>4443</v>
      </c>
      <c r="C33789" s="2">
        <v>45847.92690972222</v>
      </c>
      <c r="D33789" t="s">
        <v>2899</v>
      </c>
      <c r="E33789" t="s">
        <v>35</v>
      </c>
      <c r="F33789" t="s">
        <v>438</v>
      </c>
      <c r="G33789">
        <v>40.463700000000003</v>
      </c>
      <c r="H33789">
        <v>-3.7492000000000001</v>
      </c>
      <c r="I33789" t="s">
        <v>409</v>
      </c>
      <c r="J33789" t="s">
        <v>4453</v>
      </c>
      <c r="K33789" t="s">
        <v>4449</v>
      </c>
      <c r="L33789" t="s">
        <v>431</v>
      </c>
      <c r="M33789">
        <v>3</v>
      </c>
      <c r="N33789">
        <v>14.15</v>
      </c>
      <c r="O33789" t="s">
        <v>4447</v>
      </c>
      <c r="P33789">
        <v>0</v>
      </c>
      <c r="Q33789">
        <v>8.49</v>
      </c>
      <c r="R33789">
        <v>50.94</v>
      </c>
      <c r="S33789">
        <v>1.06</v>
      </c>
      <c r="T33789">
        <v>54</v>
      </c>
      <c r="U33789" t="b">
        <v>0</v>
      </c>
      <c r="V33789" s="2"/>
      <c r="W33789" t="s">
        <v>4444</v>
      </c>
    </row>
    <row r="33790" spans="1:23" x14ac:dyDescent="0.45">
      <c r="A33790" t="s">
        <v>38259</v>
      </c>
      <c r="B33790" t="s">
        <v>4452</v>
      </c>
      <c r="C33790" s="2">
        <v>45827.007569444446</v>
      </c>
      <c r="D33790" t="s">
        <v>3553</v>
      </c>
      <c r="E33790" t="s">
        <v>293</v>
      </c>
      <c r="F33790" t="s">
        <v>477</v>
      </c>
      <c r="G33790">
        <v>51.165700000000001</v>
      </c>
      <c r="H33790">
        <v>10.451499999999999</v>
      </c>
      <c r="I33790" t="s">
        <v>409</v>
      </c>
      <c r="J33790" t="s">
        <v>4445</v>
      </c>
      <c r="K33790" t="s">
        <v>4446</v>
      </c>
      <c r="L33790" t="s">
        <v>431</v>
      </c>
      <c r="M33790">
        <v>1</v>
      </c>
      <c r="N33790">
        <v>111.42</v>
      </c>
      <c r="O33790" t="s">
        <v>4467</v>
      </c>
      <c r="P33790">
        <v>5.57</v>
      </c>
      <c r="Q33790">
        <v>22.28</v>
      </c>
      <c r="R33790">
        <v>128.13</v>
      </c>
      <c r="S33790">
        <v>1.06</v>
      </c>
      <c r="T33790">
        <v>135.82</v>
      </c>
      <c r="U33790" t="b">
        <v>0</v>
      </c>
      <c r="V33790" s="2"/>
      <c r="W33790" t="s">
        <v>4444</v>
      </c>
    </row>
    <row r="33791" spans="1:23" x14ac:dyDescent="0.45">
      <c r="A33791" t="s">
        <v>38260</v>
      </c>
      <c r="B33791" t="s">
        <v>4443</v>
      </c>
      <c r="C33791" s="2">
        <v>45793.672453703701</v>
      </c>
      <c r="D33791" t="s">
        <v>1597</v>
      </c>
      <c r="E33791" t="s">
        <v>310</v>
      </c>
      <c r="F33791" t="s">
        <v>482</v>
      </c>
      <c r="G33791">
        <v>12.8797</v>
      </c>
      <c r="H33791">
        <v>121.774</v>
      </c>
      <c r="I33791" t="s">
        <v>415</v>
      </c>
      <c r="J33791" t="s">
        <v>39</v>
      </c>
      <c r="K33791" t="s">
        <v>4446</v>
      </c>
      <c r="L33791" t="s">
        <v>426</v>
      </c>
      <c r="M33791">
        <v>1</v>
      </c>
      <c r="N33791">
        <v>153.78</v>
      </c>
      <c r="O33791" t="s">
        <v>4447</v>
      </c>
      <c r="P33791">
        <v>0</v>
      </c>
      <c r="Q33791">
        <v>23.07</v>
      </c>
      <c r="R33791">
        <v>176.85</v>
      </c>
      <c r="S33791">
        <v>1</v>
      </c>
      <c r="T33791">
        <v>176.85</v>
      </c>
      <c r="U33791" t="b">
        <v>0</v>
      </c>
      <c r="V33791" s="2"/>
      <c r="W33791" t="s">
        <v>4444</v>
      </c>
    </row>
    <row r="33792" spans="1:23" x14ac:dyDescent="0.45">
      <c r="A33792" t="s">
        <v>38261</v>
      </c>
      <c r="B33792" t="s">
        <v>4443</v>
      </c>
      <c r="C33792" s="2">
        <v>45935.694398148145</v>
      </c>
      <c r="D33792" t="s">
        <v>1250</v>
      </c>
      <c r="E33792" t="s">
        <v>178</v>
      </c>
      <c r="F33792" t="s">
        <v>452</v>
      </c>
      <c r="G33792">
        <v>46.227600000000002</v>
      </c>
      <c r="H33792">
        <v>2.2136999999999998</v>
      </c>
      <c r="I33792" t="s">
        <v>409</v>
      </c>
      <c r="J33792" t="s">
        <v>4445</v>
      </c>
      <c r="K33792" t="s">
        <v>4449</v>
      </c>
      <c r="L33792" t="s">
        <v>431</v>
      </c>
      <c r="M33792">
        <v>5</v>
      </c>
      <c r="N33792">
        <v>9.43</v>
      </c>
      <c r="O33792" t="s">
        <v>4482</v>
      </c>
      <c r="P33792">
        <v>4.72</v>
      </c>
      <c r="Q33792">
        <v>9.43</v>
      </c>
      <c r="R33792">
        <v>51.86</v>
      </c>
      <c r="S33792">
        <v>1.06</v>
      </c>
      <c r="T33792">
        <v>54.97</v>
      </c>
      <c r="U33792" t="b">
        <v>0</v>
      </c>
      <c r="V33792" s="2"/>
      <c r="W33792" t="s">
        <v>4444</v>
      </c>
    </row>
    <row r="33793" spans="1:23" x14ac:dyDescent="0.45">
      <c r="A33793" t="s">
        <v>38262</v>
      </c>
      <c r="B33793" t="s">
        <v>4443</v>
      </c>
      <c r="C33793" s="2">
        <v>45422.075300925928</v>
      </c>
      <c r="D33793" t="s">
        <v>3415</v>
      </c>
      <c r="E33793" t="s">
        <v>306</v>
      </c>
      <c r="F33793" t="s">
        <v>438</v>
      </c>
      <c r="G33793">
        <v>40.463700000000003</v>
      </c>
      <c r="H33793">
        <v>-3.7492000000000001</v>
      </c>
      <c r="I33793" t="s">
        <v>409</v>
      </c>
      <c r="J33793" t="s">
        <v>4453</v>
      </c>
      <c r="K33793" t="s">
        <v>4446</v>
      </c>
      <c r="L33793" t="s">
        <v>431</v>
      </c>
      <c r="M33793">
        <v>10</v>
      </c>
      <c r="N33793">
        <v>212.41</v>
      </c>
      <c r="O33793" t="s">
        <v>4447</v>
      </c>
      <c r="P33793">
        <v>0</v>
      </c>
      <c r="Q33793">
        <v>424.82</v>
      </c>
      <c r="R33793">
        <v>2548.92</v>
      </c>
      <c r="S33793">
        <v>1.06</v>
      </c>
      <c r="T33793">
        <v>2701.86</v>
      </c>
      <c r="U33793" t="b">
        <v>0</v>
      </c>
      <c r="V33793" s="2"/>
      <c r="W33793" t="s">
        <v>4444</v>
      </c>
    </row>
    <row r="33794" spans="1:23" x14ac:dyDescent="0.45">
      <c r="A33794" t="s">
        <v>38263</v>
      </c>
      <c r="B33794" t="s">
        <v>4443</v>
      </c>
      <c r="C33794" s="2">
        <v>45934.451817129629</v>
      </c>
      <c r="D33794" t="s">
        <v>2129</v>
      </c>
      <c r="E33794" t="s">
        <v>192</v>
      </c>
      <c r="F33794" t="s">
        <v>533</v>
      </c>
      <c r="G33794">
        <v>-14.234999999999999</v>
      </c>
      <c r="H33794">
        <v>-51.9253</v>
      </c>
      <c r="I33794" t="s">
        <v>532</v>
      </c>
      <c r="J33794" t="s">
        <v>4445</v>
      </c>
      <c r="K33794" t="s">
        <v>4446</v>
      </c>
      <c r="L33794" t="s">
        <v>426</v>
      </c>
      <c r="M33794">
        <v>5</v>
      </c>
      <c r="N33794">
        <v>9</v>
      </c>
      <c r="O33794" t="s">
        <v>4447</v>
      </c>
      <c r="P33794">
        <v>0</v>
      </c>
      <c r="Q33794">
        <v>6.75</v>
      </c>
      <c r="R33794">
        <v>51.75</v>
      </c>
      <c r="S33794">
        <v>1</v>
      </c>
      <c r="T33794">
        <v>51.75</v>
      </c>
      <c r="U33794" t="b">
        <v>0</v>
      </c>
      <c r="V33794" s="2"/>
      <c r="W33794" t="s">
        <v>4444</v>
      </c>
    </row>
    <row r="33795" spans="1:23" x14ac:dyDescent="0.45">
      <c r="A33795" t="s">
        <v>38264</v>
      </c>
      <c r="B33795" t="s">
        <v>4452</v>
      </c>
      <c r="C33795" s="2">
        <v>45473.344282407408</v>
      </c>
      <c r="D33795" t="s">
        <v>599</v>
      </c>
      <c r="E33795" t="s">
        <v>322</v>
      </c>
      <c r="F33795" t="s">
        <v>477</v>
      </c>
      <c r="G33795">
        <v>51.165700000000001</v>
      </c>
      <c r="H33795">
        <v>10.451499999999999</v>
      </c>
      <c r="I33795" t="s">
        <v>409</v>
      </c>
      <c r="J33795" t="s">
        <v>4469</v>
      </c>
      <c r="K33795" t="s">
        <v>4449</v>
      </c>
      <c r="L33795" t="s">
        <v>431</v>
      </c>
      <c r="M33795">
        <v>5</v>
      </c>
      <c r="N33795">
        <v>221.65</v>
      </c>
      <c r="O33795" t="s">
        <v>4447</v>
      </c>
      <c r="P33795">
        <v>0</v>
      </c>
      <c r="Q33795">
        <v>221.65</v>
      </c>
      <c r="R33795">
        <v>1329.9</v>
      </c>
      <c r="S33795">
        <v>1.06</v>
      </c>
      <c r="T33795">
        <v>1409.69</v>
      </c>
      <c r="U33795" t="b">
        <v>0</v>
      </c>
      <c r="V33795" s="2"/>
      <c r="W33795" t="s">
        <v>4444</v>
      </c>
    </row>
    <row r="33796" spans="1:23" x14ac:dyDescent="0.45">
      <c r="A33796" t="s">
        <v>38265</v>
      </c>
      <c r="B33796" t="s">
        <v>4443</v>
      </c>
      <c r="C33796" s="2">
        <v>45678.057986111111</v>
      </c>
      <c r="D33796" t="s">
        <v>2549</v>
      </c>
      <c r="E33796" t="s">
        <v>265</v>
      </c>
      <c r="F33796" t="s">
        <v>413</v>
      </c>
      <c r="G33796">
        <v>55.378100000000003</v>
      </c>
      <c r="H33796">
        <v>-3.4359999999999999</v>
      </c>
      <c r="I33796" t="s">
        <v>409</v>
      </c>
      <c r="J33796" t="s">
        <v>4445</v>
      </c>
      <c r="K33796" t="s">
        <v>4449</v>
      </c>
      <c r="L33796" t="s">
        <v>410</v>
      </c>
      <c r="M33796">
        <v>5</v>
      </c>
      <c r="N33796">
        <v>10.66</v>
      </c>
      <c r="O33796" t="s">
        <v>4482</v>
      </c>
      <c r="P33796">
        <v>5.33</v>
      </c>
      <c r="Q33796">
        <v>10.66</v>
      </c>
      <c r="R33796">
        <v>58.63</v>
      </c>
      <c r="S33796">
        <v>1.22</v>
      </c>
      <c r="T33796">
        <v>71.53</v>
      </c>
      <c r="U33796" t="b">
        <v>0</v>
      </c>
      <c r="V33796" s="2"/>
      <c r="W33796" t="s">
        <v>4444</v>
      </c>
    </row>
    <row r="33797" spans="1:23" x14ac:dyDescent="0.45">
      <c r="A33797" t="s">
        <v>38266</v>
      </c>
      <c r="B33797" t="s">
        <v>4443</v>
      </c>
      <c r="C33797" s="2">
        <v>45503.458101851851</v>
      </c>
      <c r="D33797" t="s">
        <v>4120</v>
      </c>
      <c r="E33797" t="s">
        <v>110</v>
      </c>
      <c r="F33797" t="s">
        <v>413</v>
      </c>
      <c r="G33797">
        <v>55.378100000000003</v>
      </c>
      <c r="H33797">
        <v>-3.4359999999999999</v>
      </c>
      <c r="I33797" t="s">
        <v>409</v>
      </c>
      <c r="J33797" t="s">
        <v>39</v>
      </c>
      <c r="K33797" t="s">
        <v>4449</v>
      </c>
      <c r="L33797" t="s">
        <v>410</v>
      </c>
      <c r="M33797">
        <v>5</v>
      </c>
      <c r="N33797">
        <v>6.56</v>
      </c>
      <c r="O33797" t="s">
        <v>4447</v>
      </c>
      <c r="P33797">
        <v>0</v>
      </c>
      <c r="Q33797">
        <v>6.56</v>
      </c>
      <c r="R33797">
        <v>39.36</v>
      </c>
      <c r="S33797">
        <v>1.22</v>
      </c>
      <c r="T33797">
        <v>48.02</v>
      </c>
      <c r="U33797" t="b">
        <v>0</v>
      </c>
      <c r="V33797" s="2"/>
      <c r="W33797" t="s">
        <v>4444</v>
      </c>
    </row>
    <row r="33798" spans="1:23" x14ac:dyDescent="0.45">
      <c r="A33798" t="s">
        <v>38267</v>
      </c>
      <c r="B33798" t="s">
        <v>4443</v>
      </c>
      <c r="C33798" s="2">
        <v>45416.407800925925</v>
      </c>
      <c r="D33798" t="s">
        <v>2902</v>
      </c>
      <c r="E33798" t="s">
        <v>265</v>
      </c>
      <c r="F33798" t="s">
        <v>427</v>
      </c>
      <c r="G33798">
        <v>39.828299999999999</v>
      </c>
      <c r="H33798">
        <v>-98.579499999999996</v>
      </c>
      <c r="I33798" t="s">
        <v>4444</v>
      </c>
      <c r="J33798" t="s">
        <v>4445</v>
      </c>
      <c r="K33798" t="s">
        <v>4475</v>
      </c>
      <c r="L33798" t="s">
        <v>426</v>
      </c>
      <c r="M33798">
        <v>20</v>
      </c>
      <c r="N33798">
        <v>13</v>
      </c>
      <c r="O33798" t="s">
        <v>4467</v>
      </c>
      <c r="P33798">
        <v>13</v>
      </c>
      <c r="Q33798">
        <v>0</v>
      </c>
      <c r="R33798">
        <v>247</v>
      </c>
      <c r="S33798">
        <v>1</v>
      </c>
      <c r="T33798">
        <v>247</v>
      </c>
      <c r="U33798" t="b">
        <v>0</v>
      </c>
      <c r="V33798" s="2"/>
      <c r="W33798" t="s">
        <v>4444</v>
      </c>
    </row>
    <row r="33799" spans="1:23" x14ac:dyDescent="0.45">
      <c r="A33799" t="s">
        <v>38268</v>
      </c>
      <c r="B33799" t="s">
        <v>4443</v>
      </c>
      <c r="C33799" s="2">
        <v>45832.015092592592</v>
      </c>
      <c r="D33799" t="s">
        <v>3097</v>
      </c>
      <c r="E33799" t="s">
        <v>212</v>
      </c>
      <c r="F33799" t="s">
        <v>418</v>
      </c>
      <c r="G33799">
        <v>-25.2744</v>
      </c>
      <c r="H33799">
        <v>133.77510000000001</v>
      </c>
      <c r="I33799" t="s">
        <v>415</v>
      </c>
      <c r="J33799" t="s">
        <v>4445</v>
      </c>
      <c r="K33799" t="s">
        <v>4456</v>
      </c>
      <c r="L33799" t="s">
        <v>416</v>
      </c>
      <c r="M33799">
        <v>1</v>
      </c>
      <c r="N33799">
        <v>43.94</v>
      </c>
      <c r="O33799" t="s">
        <v>4447</v>
      </c>
      <c r="P33799">
        <v>0</v>
      </c>
      <c r="Q33799">
        <v>4.3899999999999997</v>
      </c>
      <c r="R33799">
        <v>48.33</v>
      </c>
      <c r="S33799">
        <v>0.66</v>
      </c>
      <c r="T33799">
        <v>31.9</v>
      </c>
      <c r="U33799" t="b">
        <v>0</v>
      </c>
      <c r="V33799" s="2"/>
      <c r="W33799" t="s">
        <v>4444</v>
      </c>
    </row>
    <row r="33800" spans="1:23" x14ac:dyDescent="0.45">
      <c r="A33800" t="s">
        <v>38269</v>
      </c>
      <c r="B33800" t="s">
        <v>4443</v>
      </c>
      <c r="C33800" s="2">
        <v>45902.072615740741</v>
      </c>
      <c r="D33800" t="s">
        <v>3001</v>
      </c>
      <c r="E33800" t="s">
        <v>336</v>
      </c>
      <c r="F33800" t="s">
        <v>413</v>
      </c>
      <c r="G33800">
        <v>55.378100000000003</v>
      </c>
      <c r="H33800">
        <v>-3.4359999999999999</v>
      </c>
      <c r="I33800" t="s">
        <v>409</v>
      </c>
      <c r="J33800" t="s">
        <v>4445</v>
      </c>
      <c r="K33800" t="s">
        <v>4446</v>
      </c>
      <c r="L33800" t="s">
        <v>410</v>
      </c>
      <c r="M33800">
        <v>1</v>
      </c>
      <c r="N33800">
        <v>25.12</v>
      </c>
      <c r="O33800" t="s">
        <v>4447</v>
      </c>
      <c r="P33800">
        <v>0</v>
      </c>
      <c r="Q33800">
        <v>5.0199999999999996</v>
      </c>
      <c r="R33800">
        <v>30.14</v>
      </c>
      <c r="S33800">
        <v>1.22</v>
      </c>
      <c r="T33800">
        <v>36.770000000000003</v>
      </c>
      <c r="U33800" t="b">
        <v>0</v>
      </c>
      <c r="V33800" s="2"/>
      <c r="W33800" t="s">
        <v>4444</v>
      </c>
    </row>
    <row r="33801" spans="1:23" x14ac:dyDescent="0.45">
      <c r="A33801" t="s">
        <v>38270</v>
      </c>
      <c r="B33801" t="s">
        <v>4443</v>
      </c>
      <c r="C33801" s="2">
        <v>45536.977129629631</v>
      </c>
      <c r="D33801" t="s">
        <v>871</v>
      </c>
      <c r="E33801" t="s">
        <v>197</v>
      </c>
      <c r="F33801" t="s">
        <v>413</v>
      </c>
      <c r="G33801">
        <v>55.378100000000003</v>
      </c>
      <c r="H33801">
        <v>-3.4359999999999999</v>
      </c>
      <c r="I33801" t="s">
        <v>409</v>
      </c>
      <c r="J33801" t="s">
        <v>4445</v>
      </c>
      <c r="K33801" t="s">
        <v>4475</v>
      </c>
      <c r="L33801" t="s">
        <v>410</v>
      </c>
      <c r="M33801">
        <v>1</v>
      </c>
      <c r="N33801">
        <v>73.77</v>
      </c>
      <c r="O33801" t="s">
        <v>4447</v>
      </c>
      <c r="P33801">
        <v>0</v>
      </c>
      <c r="Q33801">
        <v>14.75</v>
      </c>
      <c r="R33801">
        <v>88.52</v>
      </c>
      <c r="S33801">
        <v>1.22</v>
      </c>
      <c r="T33801">
        <v>107.99</v>
      </c>
      <c r="U33801" t="b">
        <v>0</v>
      </c>
      <c r="V33801" s="2"/>
      <c r="W33801" t="s">
        <v>4444</v>
      </c>
    </row>
    <row r="33802" spans="1:23" x14ac:dyDescent="0.45">
      <c r="A33802" t="s">
        <v>38271</v>
      </c>
      <c r="B33802" t="s">
        <v>4443</v>
      </c>
      <c r="C33802" s="2">
        <v>45823.798807870371</v>
      </c>
      <c r="D33802" t="s">
        <v>1687</v>
      </c>
      <c r="E33802" t="s">
        <v>334</v>
      </c>
      <c r="F33802" t="s">
        <v>432</v>
      </c>
      <c r="G33802">
        <v>52.132599999999996</v>
      </c>
      <c r="H33802">
        <v>5.2912999999999997</v>
      </c>
      <c r="I33802" t="s">
        <v>409</v>
      </c>
      <c r="J33802" t="s">
        <v>4445</v>
      </c>
      <c r="K33802" t="s">
        <v>4449</v>
      </c>
      <c r="L33802" t="s">
        <v>431</v>
      </c>
      <c r="M33802">
        <v>5</v>
      </c>
      <c r="N33802">
        <v>298.37</v>
      </c>
      <c r="O33802" t="s">
        <v>4447</v>
      </c>
      <c r="P33802">
        <v>0</v>
      </c>
      <c r="Q33802">
        <v>298.37</v>
      </c>
      <c r="R33802">
        <v>1790.22</v>
      </c>
      <c r="S33802">
        <v>1.06</v>
      </c>
      <c r="T33802">
        <v>1897.63</v>
      </c>
      <c r="U33802" t="b">
        <v>0</v>
      </c>
      <c r="V33802" s="2"/>
      <c r="W33802" t="s">
        <v>4444</v>
      </c>
    </row>
    <row r="33803" spans="1:23" x14ac:dyDescent="0.45">
      <c r="A33803" t="s">
        <v>38272</v>
      </c>
      <c r="B33803" t="s">
        <v>4452</v>
      </c>
      <c r="C33803" s="2">
        <v>45788.198344907411</v>
      </c>
      <c r="D33803" t="s">
        <v>685</v>
      </c>
      <c r="E33803" t="s">
        <v>296</v>
      </c>
      <c r="F33803" t="s">
        <v>427</v>
      </c>
      <c r="G33803">
        <v>39.828299999999999</v>
      </c>
      <c r="H33803">
        <v>-98.579499999999996</v>
      </c>
      <c r="I33803" t="s">
        <v>4444</v>
      </c>
      <c r="J33803" t="s">
        <v>4469</v>
      </c>
      <c r="K33803" t="s">
        <v>4446</v>
      </c>
      <c r="L33803" t="s">
        <v>426</v>
      </c>
      <c r="M33803">
        <v>10</v>
      </c>
      <c r="N33803">
        <v>29.18</v>
      </c>
      <c r="O33803" t="s">
        <v>4447</v>
      </c>
      <c r="P33803">
        <v>0</v>
      </c>
      <c r="Q33803">
        <v>0</v>
      </c>
      <c r="R33803">
        <v>291.8</v>
      </c>
      <c r="S33803">
        <v>1</v>
      </c>
      <c r="T33803">
        <v>291.8</v>
      </c>
      <c r="U33803" t="b">
        <v>0</v>
      </c>
      <c r="V33803" s="2"/>
      <c r="W33803" t="s">
        <v>4444</v>
      </c>
    </row>
    <row r="33804" spans="1:23" x14ac:dyDescent="0.45">
      <c r="A33804" t="s">
        <v>38273</v>
      </c>
      <c r="B33804" t="s">
        <v>4443</v>
      </c>
      <c r="C33804" s="2">
        <v>45846.973576388889</v>
      </c>
      <c r="D33804" t="s">
        <v>2458</v>
      </c>
      <c r="E33804" t="s">
        <v>306</v>
      </c>
      <c r="F33804" t="s">
        <v>427</v>
      </c>
      <c r="G33804">
        <v>39.828299999999999</v>
      </c>
      <c r="H33804">
        <v>-98.579499999999996</v>
      </c>
      <c r="I33804" t="s">
        <v>4444</v>
      </c>
      <c r="J33804" t="s">
        <v>4445</v>
      </c>
      <c r="K33804" t="s">
        <v>4446</v>
      </c>
      <c r="L33804" t="s">
        <v>426</v>
      </c>
      <c r="M33804">
        <v>1</v>
      </c>
      <c r="N33804">
        <v>225.15</v>
      </c>
      <c r="O33804" t="s">
        <v>4447</v>
      </c>
      <c r="P33804">
        <v>0</v>
      </c>
      <c r="Q33804">
        <v>0</v>
      </c>
      <c r="R33804">
        <v>225.15</v>
      </c>
      <c r="S33804">
        <v>1</v>
      </c>
      <c r="T33804">
        <v>225.15</v>
      </c>
      <c r="U33804" t="b">
        <v>0</v>
      </c>
      <c r="V33804" s="2"/>
      <c r="W33804" t="s">
        <v>4444</v>
      </c>
    </row>
    <row r="33805" spans="1:23" x14ac:dyDescent="0.45">
      <c r="A33805" t="s">
        <v>38274</v>
      </c>
      <c r="B33805" t="s">
        <v>4443</v>
      </c>
      <c r="C33805" s="2">
        <v>45610.550543981481</v>
      </c>
      <c r="D33805" t="s">
        <v>2122</v>
      </c>
      <c r="E33805" t="s">
        <v>320</v>
      </c>
      <c r="F33805" t="s">
        <v>482</v>
      </c>
      <c r="G33805">
        <v>12.8797</v>
      </c>
      <c r="H33805">
        <v>121.774</v>
      </c>
      <c r="I33805" t="s">
        <v>415</v>
      </c>
      <c r="J33805" t="s">
        <v>39</v>
      </c>
      <c r="K33805" t="s">
        <v>4449</v>
      </c>
      <c r="L33805" t="s">
        <v>426</v>
      </c>
      <c r="M33805">
        <v>25</v>
      </c>
      <c r="N33805">
        <v>15.81</v>
      </c>
      <c r="O33805" t="s">
        <v>4447</v>
      </c>
      <c r="P33805">
        <v>0</v>
      </c>
      <c r="Q33805">
        <v>59.29</v>
      </c>
      <c r="R33805">
        <v>454.54</v>
      </c>
      <c r="S33805">
        <v>1</v>
      </c>
      <c r="T33805">
        <v>454.54</v>
      </c>
      <c r="U33805" t="b">
        <v>0</v>
      </c>
      <c r="V33805" s="2"/>
      <c r="W33805" t="s">
        <v>4444</v>
      </c>
    </row>
    <row r="33806" spans="1:23" x14ac:dyDescent="0.45">
      <c r="A33806" t="s">
        <v>38275</v>
      </c>
      <c r="B33806" t="s">
        <v>4452</v>
      </c>
      <c r="C33806" s="2">
        <v>45774.052766203706</v>
      </c>
      <c r="D33806" t="s">
        <v>3182</v>
      </c>
      <c r="E33806" t="s">
        <v>270</v>
      </c>
      <c r="F33806" t="s">
        <v>427</v>
      </c>
      <c r="G33806">
        <v>39.828299999999999</v>
      </c>
      <c r="H33806">
        <v>-98.579499999999996</v>
      </c>
      <c r="I33806" t="s">
        <v>4444</v>
      </c>
      <c r="J33806" t="s">
        <v>39</v>
      </c>
      <c r="K33806" t="s">
        <v>4446</v>
      </c>
      <c r="L33806" t="s">
        <v>426</v>
      </c>
      <c r="M33806">
        <v>15</v>
      </c>
      <c r="N33806">
        <v>13.07</v>
      </c>
      <c r="O33806" t="s">
        <v>4447</v>
      </c>
      <c r="P33806">
        <v>0</v>
      </c>
      <c r="Q33806">
        <v>0</v>
      </c>
      <c r="R33806">
        <v>196.05</v>
      </c>
      <c r="S33806">
        <v>1</v>
      </c>
      <c r="T33806">
        <v>196.05</v>
      </c>
      <c r="U33806" t="b">
        <v>0</v>
      </c>
      <c r="V33806" s="2"/>
      <c r="W33806" t="s">
        <v>4444</v>
      </c>
    </row>
    <row r="33807" spans="1:23" x14ac:dyDescent="0.45">
      <c r="A33807" t="s">
        <v>38276</v>
      </c>
      <c r="B33807" t="s">
        <v>4443</v>
      </c>
      <c r="C33807" s="2">
        <v>45816.224398148152</v>
      </c>
      <c r="D33807" t="s">
        <v>1294</v>
      </c>
      <c r="E33807" t="s">
        <v>116</v>
      </c>
      <c r="F33807" t="s">
        <v>438</v>
      </c>
      <c r="G33807">
        <v>40.463700000000003</v>
      </c>
      <c r="H33807">
        <v>-3.7492000000000001</v>
      </c>
      <c r="I33807" t="s">
        <v>409</v>
      </c>
      <c r="J33807" t="s">
        <v>4453</v>
      </c>
      <c r="K33807" t="s">
        <v>4446</v>
      </c>
      <c r="L33807" t="s">
        <v>431</v>
      </c>
      <c r="M33807">
        <v>3</v>
      </c>
      <c r="N33807">
        <v>79.25</v>
      </c>
      <c r="O33807" t="s">
        <v>4447</v>
      </c>
      <c r="P33807">
        <v>0</v>
      </c>
      <c r="Q33807">
        <v>47.55</v>
      </c>
      <c r="R33807">
        <v>285.3</v>
      </c>
      <c r="S33807">
        <v>1.06</v>
      </c>
      <c r="T33807">
        <v>302.42</v>
      </c>
      <c r="U33807" t="b">
        <v>0</v>
      </c>
      <c r="V33807" s="2"/>
      <c r="W33807" t="s">
        <v>4444</v>
      </c>
    </row>
    <row r="33808" spans="1:23" x14ac:dyDescent="0.45">
      <c r="A33808" t="s">
        <v>38277</v>
      </c>
      <c r="B33808" t="s">
        <v>4443</v>
      </c>
      <c r="C33808" s="2">
        <v>45819.389282407406</v>
      </c>
      <c r="D33808" t="s">
        <v>1634</v>
      </c>
      <c r="E33808" t="s">
        <v>65</v>
      </c>
      <c r="F33808" t="s">
        <v>413</v>
      </c>
      <c r="G33808">
        <v>55.378100000000003</v>
      </c>
      <c r="H33808">
        <v>-3.4359999999999999</v>
      </c>
      <c r="I33808" t="s">
        <v>409</v>
      </c>
      <c r="J33808" t="s">
        <v>4469</v>
      </c>
      <c r="K33808" t="s">
        <v>4446</v>
      </c>
      <c r="L33808" t="s">
        <v>410</v>
      </c>
      <c r="M33808">
        <v>5</v>
      </c>
      <c r="N33808">
        <v>12.29</v>
      </c>
      <c r="O33808" t="s">
        <v>4447</v>
      </c>
      <c r="P33808">
        <v>0</v>
      </c>
      <c r="Q33808">
        <v>12.29</v>
      </c>
      <c r="R33808">
        <v>73.739999999999995</v>
      </c>
      <c r="S33808">
        <v>1.22</v>
      </c>
      <c r="T33808">
        <v>89.96</v>
      </c>
      <c r="U33808" t="b">
        <v>0</v>
      </c>
      <c r="V33808" s="2"/>
      <c r="W33808" t="s">
        <v>4444</v>
      </c>
    </row>
    <row r="33809" spans="1:23" x14ac:dyDescent="0.45">
      <c r="A33809" t="s">
        <v>38278</v>
      </c>
      <c r="B33809" t="s">
        <v>4443</v>
      </c>
      <c r="C33809" s="2">
        <v>45535.161249999997</v>
      </c>
      <c r="D33809" t="s">
        <v>2677</v>
      </c>
      <c r="E33809" t="s">
        <v>250</v>
      </c>
      <c r="F33809" t="s">
        <v>438</v>
      </c>
      <c r="G33809">
        <v>40.463700000000003</v>
      </c>
      <c r="H33809">
        <v>-3.7492000000000001</v>
      </c>
      <c r="I33809" t="s">
        <v>409</v>
      </c>
      <c r="J33809" t="s">
        <v>4445</v>
      </c>
      <c r="K33809" t="s">
        <v>4446</v>
      </c>
      <c r="L33809" t="s">
        <v>431</v>
      </c>
      <c r="M33809">
        <v>1</v>
      </c>
      <c r="N33809">
        <v>145.08000000000001</v>
      </c>
      <c r="O33809" t="s">
        <v>4447</v>
      </c>
      <c r="P33809">
        <v>0</v>
      </c>
      <c r="Q33809">
        <v>29.02</v>
      </c>
      <c r="R33809">
        <v>174.1</v>
      </c>
      <c r="S33809">
        <v>1.06</v>
      </c>
      <c r="T33809">
        <v>184.55</v>
      </c>
      <c r="U33809" t="b">
        <v>0</v>
      </c>
      <c r="V33809" s="2"/>
      <c r="W33809" t="s">
        <v>4444</v>
      </c>
    </row>
    <row r="33810" spans="1:23" x14ac:dyDescent="0.45">
      <c r="A33810" t="s">
        <v>38279</v>
      </c>
      <c r="B33810" t="s">
        <v>4452</v>
      </c>
      <c r="C33810" s="2">
        <v>45919.197488425925</v>
      </c>
      <c r="D33810" t="s">
        <v>3955</v>
      </c>
      <c r="E33810" t="s">
        <v>302</v>
      </c>
      <c r="F33810" t="s">
        <v>418</v>
      </c>
      <c r="G33810">
        <v>-25.2744</v>
      </c>
      <c r="H33810">
        <v>133.77510000000001</v>
      </c>
      <c r="I33810" t="s">
        <v>415</v>
      </c>
      <c r="J33810" t="s">
        <v>4445</v>
      </c>
      <c r="K33810" t="s">
        <v>4475</v>
      </c>
      <c r="L33810" t="s">
        <v>416</v>
      </c>
      <c r="M33810">
        <v>3</v>
      </c>
      <c r="N33810">
        <v>341.14</v>
      </c>
      <c r="O33810" t="s">
        <v>4447</v>
      </c>
      <c r="P33810">
        <v>0</v>
      </c>
      <c r="Q33810">
        <v>102.34</v>
      </c>
      <c r="R33810">
        <v>1125.76</v>
      </c>
      <c r="S33810">
        <v>0.66</v>
      </c>
      <c r="T33810">
        <v>743</v>
      </c>
      <c r="U33810" t="b">
        <v>0</v>
      </c>
      <c r="V33810" s="2"/>
      <c r="W33810" t="s">
        <v>4444</v>
      </c>
    </row>
    <row r="33811" spans="1:23" x14ac:dyDescent="0.45">
      <c r="A33811" t="s">
        <v>38280</v>
      </c>
      <c r="B33811" t="s">
        <v>4452</v>
      </c>
      <c r="C33811" s="2">
        <v>45587.948287037034</v>
      </c>
      <c r="D33811" t="s">
        <v>1610</v>
      </c>
      <c r="E33811" t="s">
        <v>328</v>
      </c>
      <c r="F33811" t="s">
        <v>533</v>
      </c>
      <c r="G33811">
        <v>-14.234999999999999</v>
      </c>
      <c r="H33811">
        <v>-51.9253</v>
      </c>
      <c r="I33811" t="s">
        <v>532</v>
      </c>
      <c r="J33811" t="s">
        <v>4445</v>
      </c>
      <c r="K33811" t="s">
        <v>4449</v>
      </c>
      <c r="L33811" t="s">
        <v>426</v>
      </c>
      <c r="M33811">
        <v>5</v>
      </c>
      <c r="N33811">
        <v>24.48</v>
      </c>
      <c r="O33811" t="s">
        <v>4447</v>
      </c>
      <c r="P33811">
        <v>0</v>
      </c>
      <c r="Q33811">
        <v>18.36</v>
      </c>
      <c r="R33811">
        <v>140.76</v>
      </c>
      <c r="S33811">
        <v>1</v>
      </c>
      <c r="T33811">
        <v>140.76</v>
      </c>
      <c r="U33811" t="b">
        <v>0</v>
      </c>
      <c r="V33811" s="2"/>
      <c r="W33811" t="s">
        <v>4444</v>
      </c>
    </row>
    <row r="33812" spans="1:23" x14ac:dyDescent="0.45">
      <c r="A33812" t="s">
        <v>38281</v>
      </c>
      <c r="B33812" t="s">
        <v>4452</v>
      </c>
      <c r="C33812" s="2">
        <v>45776.54278935185</v>
      </c>
      <c r="D33812" t="s">
        <v>1199</v>
      </c>
      <c r="E33812" t="s">
        <v>281</v>
      </c>
      <c r="F33812" t="s">
        <v>477</v>
      </c>
      <c r="G33812">
        <v>51.165700000000001</v>
      </c>
      <c r="H33812">
        <v>10.451499999999999</v>
      </c>
      <c r="I33812" t="s">
        <v>409</v>
      </c>
      <c r="J33812" t="s">
        <v>39</v>
      </c>
      <c r="K33812" t="s">
        <v>4475</v>
      </c>
      <c r="L33812" t="s">
        <v>431</v>
      </c>
      <c r="M33812">
        <v>20</v>
      </c>
      <c r="N33812">
        <v>18.98</v>
      </c>
      <c r="O33812" t="s">
        <v>4447</v>
      </c>
      <c r="P33812">
        <v>0</v>
      </c>
      <c r="Q33812">
        <v>75.92</v>
      </c>
      <c r="R33812">
        <v>455.52</v>
      </c>
      <c r="S33812">
        <v>1.06</v>
      </c>
      <c r="T33812">
        <v>482.85</v>
      </c>
      <c r="U33812" t="b">
        <v>0</v>
      </c>
      <c r="V33812" s="2"/>
      <c r="W33812" t="s">
        <v>4444</v>
      </c>
    </row>
    <row r="33813" spans="1:23" x14ac:dyDescent="0.45">
      <c r="A33813" t="s">
        <v>38282</v>
      </c>
      <c r="B33813" t="s">
        <v>4443</v>
      </c>
      <c r="C33813" s="2">
        <v>45655.912164351852</v>
      </c>
      <c r="D33813" t="s">
        <v>1932</v>
      </c>
      <c r="E33813" t="s">
        <v>138</v>
      </c>
      <c r="F33813" t="s">
        <v>446</v>
      </c>
      <c r="G33813">
        <v>56.130400000000002</v>
      </c>
      <c r="H33813">
        <v>-106.3468</v>
      </c>
      <c r="I33813" t="s">
        <v>4444</v>
      </c>
      <c r="J33813" t="s">
        <v>4445</v>
      </c>
      <c r="K33813" t="s">
        <v>4446</v>
      </c>
      <c r="L33813" t="s">
        <v>426</v>
      </c>
      <c r="M33813">
        <v>1</v>
      </c>
      <c r="N33813">
        <v>50</v>
      </c>
      <c r="O33813" t="s">
        <v>4447</v>
      </c>
      <c r="P33813">
        <v>0</v>
      </c>
      <c r="Q33813">
        <v>2.5</v>
      </c>
      <c r="R33813">
        <v>52.5</v>
      </c>
      <c r="S33813">
        <v>1</v>
      </c>
      <c r="T33813">
        <v>52.5</v>
      </c>
      <c r="U33813" t="b">
        <v>0</v>
      </c>
      <c r="V33813" s="2"/>
      <c r="W33813" t="s">
        <v>4444</v>
      </c>
    </row>
    <row r="33814" spans="1:23" x14ac:dyDescent="0.45">
      <c r="A33814" t="s">
        <v>38283</v>
      </c>
      <c r="B33814" t="s">
        <v>4452</v>
      </c>
      <c r="C33814" s="2">
        <v>45520.779768518521</v>
      </c>
      <c r="D33814" t="s">
        <v>1439</v>
      </c>
      <c r="E33814" t="s">
        <v>328</v>
      </c>
      <c r="F33814" t="s">
        <v>418</v>
      </c>
      <c r="G33814">
        <v>-25.2744</v>
      </c>
      <c r="H33814">
        <v>133.77510000000001</v>
      </c>
      <c r="I33814" t="s">
        <v>415</v>
      </c>
      <c r="J33814" t="s">
        <v>4445</v>
      </c>
      <c r="K33814" t="s">
        <v>4446</v>
      </c>
      <c r="L33814" t="s">
        <v>416</v>
      </c>
      <c r="M33814">
        <v>15</v>
      </c>
      <c r="N33814">
        <v>37.090000000000003</v>
      </c>
      <c r="O33814" t="s">
        <v>4486</v>
      </c>
      <c r="P33814">
        <v>111.27</v>
      </c>
      <c r="Q33814">
        <v>55.64</v>
      </c>
      <c r="R33814">
        <v>500.72</v>
      </c>
      <c r="S33814">
        <v>0.66</v>
      </c>
      <c r="T33814">
        <v>330.48</v>
      </c>
      <c r="U33814" t="b">
        <v>0</v>
      </c>
      <c r="V33814" s="2"/>
      <c r="W33814" t="s">
        <v>4444</v>
      </c>
    </row>
    <row r="33815" spans="1:23" x14ac:dyDescent="0.45">
      <c r="A33815" t="s">
        <v>38284</v>
      </c>
      <c r="B33815" t="s">
        <v>4443</v>
      </c>
      <c r="C33815" s="2">
        <v>45882.36341435185</v>
      </c>
      <c r="D33815" t="s">
        <v>3028</v>
      </c>
      <c r="E33815" t="s">
        <v>261</v>
      </c>
      <c r="F33815" t="s">
        <v>452</v>
      </c>
      <c r="G33815">
        <v>46.227600000000002</v>
      </c>
      <c r="H33815">
        <v>2.2136999999999998</v>
      </c>
      <c r="I33815" t="s">
        <v>409</v>
      </c>
      <c r="J33815" t="s">
        <v>4469</v>
      </c>
      <c r="K33815" t="s">
        <v>4449</v>
      </c>
      <c r="L33815" t="s">
        <v>431</v>
      </c>
      <c r="M33815">
        <v>10</v>
      </c>
      <c r="N33815">
        <v>221.65</v>
      </c>
      <c r="O33815" t="s">
        <v>4447</v>
      </c>
      <c r="P33815">
        <v>0</v>
      </c>
      <c r="Q33815">
        <v>443.3</v>
      </c>
      <c r="R33815">
        <v>2659.8</v>
      </c>
      <c r="S33815">
        <v>1.06</v>
      </c>
      <c r="T33815">
        <v>2819.39</v>
      </c>
      <c r="U33815" t="b">
        <v>0</v>
      </c>
      <c r="V33815" s="2"/>
      <c r="W33815" t="s">
        <v>4444</v>
      </c>
    </row>
    <row r="33816" spans="1:23" x14ac:dyDescent="0.45">
      <c r="A33816" t="s">
        <v>38285</v>
      </c>
      <c r="B33816" t="s">
        <v>4452</v>
      </c>
      <c r="C33816" s="2">
        <v>45635.980821759258</v>
      </c>
      <c r="D33816" t="s">
        <v>3435</v>
      </c>
      <c r="E33816" t="s">
        <v>218</v>
      </c>
      <c r="F33816" t="s">
        <v>477</v>
      </c>
      <c r="G33816">
        <v>51.165700000000001</v>
      </c>
      <c r="H33816">
        <v>10.451499999999999</v>
      </c>
      <c r="I33816" t="s">
        <v>409</v>
      </c>
      <c r="J33816" t="s">
        <v>4469</v>
      </c>
      <c r="K33816" t="s">
        <v>4449</v>
      </c>
      <c r="L33816" t="s">
        <v>431</v>
      </c>
      <c r="M33816">
        <v>3</v>
      </c>
      <c r="N33816">
        <v>273.58</v>
      </c>
      <c r="O33816" t="s">
        <v>4447</v>
      </c>
      <c r="P33816">
        <v>0</v>
      </c>
      <c r="Q33816">
        <v>164.15</v>
      </c>
      <c r="R33816">
        <v>984.89</v>
      </c>
      <c r="S33816">
        <v>1.06</v>
      </c>
      <c r="T33816">
        <v>1043.98</v>
      </c>
      <c r="U33816" t="b">
        <v>0</v>
      </c>
      <c r="V33816" s="2"/>
      <c r="W33816" t="s">
        <v>4444</v>
      </c>
    </row>
    <row r="33817" spans="1:23" x14ac:dyDescent="0.45">
      <c r="A33817" t="s">
        <v>38286</v>
      </c>
      <c r="B33817" t="s">
        <v>4452</v>
      </c>
      <c r="C33817" s="2">
        <v>45840.301747685182</v>
      </c>
      <c r="D33817" t="s">
        <v>4132</v>
      </c>
      <c r="E33817" t="s">
        <v>48</v>
      </c>
      <c r="F33817" t="s">
        <v>446</v>
      </c>
      <c r="G33817">
        <v>56.130400000000002</v>
      </c>
      <c r="H33817">
        <v>-106.3468</v>
      </c>
      <c r="I33817" t="s">
        <v>4444</v>
      </c>
      <c r="J33817" t="s">
        <v>4445</v>
      </c>
      <c r="K33817" t="s">
        <v>4449</v>
      </c>
      <c r="L33817" t="s">
        <v>426</v>
      </c>
      <c r="M33817">
        <v>5</v>
      </c>
      <c r="N33817">
        <v>89</v>
      </c>
      <c r="O33817" t="s">
        <v>4447</v>
      </c>
      <c r="P33817">
        <v>0</v>
      </c>
      <c r="Q33817">
        <v>22.25</v>
      </c>
      <c r="R33817">
        <v>467.25</v>
      </c>
      <c r="S33817">
        <v>1</v>
      </c>
      <c r="T33817">
        <v>467.25</v>
      </c>
      <c r="U33817" t="b">
        <v>0</v>
      </c>
      <c r="V33817" s="2"/>
      <c r="W33817" t="s">
        <v>4444</v>
      </c>
    </row>
    <row r="33818" spans="1:23" x14ac:dyDescent="0.45">
      <c r="A33818" t="s">
        <v>38287</v>
      </c>
      <c r="B33818" t="s">
        <v>4443</v>
      </c>
      <c r="C33818" s="2">
        <v>45747.677534722221</v>
      </c>
      <c r="D33818" t="s">
        <v>3383</v>
      </c>
      <c r="E33818" t="s">
        <v>246</v>
      </c>
      <c r="F33818" t="s">
        <v>427</v>
      </c>
      <c r="G33818">
        <v>39.828299999999999</v>
      </c>
      <c r="H33818">
        <v>-98.579499999999996</v>
      </c>
      <c r="I33818" t="s">
        <v>4444</v>
      </c>
      <c r="J33818" t="s">
        <v>4469</v>
      </c>
      <c r="K33818" t="s">
        <v>4449</v>
      </c>
      <c r="L33818" t="s">
        <v>426</v>
      </c>
      <c r="M33818">
        <v>1</v>
      </c>
      <c r="N33818">
        <v>225.15</v>
      </c>
      <c r="O33818" t="s">
        <v>4447</v>
      </c>
      <c r="P33818">
        <v>0</v>
      </c>
      <c r="Q33818">
        <v>0</v>
      </c>
      <c r="R33818">
        <v>225.15</v>
      </c>
      <c r="S33818">
        <v>1</v>
      </c>
      <c r="T33818">
        <v>225.15</v>
      </c>
      <c r="U33818" t="b">
        <v>0</v>
      </c>
      <c r="V33818" s="2"/>
      <c r="W33818" t="s">
        <v>4444</v>
      </c>
    </row>
    <row r="33819" spans="1:23" x14ac:dyDescent="0.45">
      <c r="A33819" t="s">
        <v>38288</v>
      </c>
      <c r="B33819" t="s">
        <v>4443</v>
      </c>
      <c r="C33819" s="2">
        <v>45483.157037037039</v>
      </c>
      <c r="D33819" t="s">
        <v>3270</v>
      </c>
      <c r="E33819" t="s">
        <v>212</v>
      </c>
      <c r="F33819" t="s">
        <v>446</v>
      </c>
      <c r="G33819">
        <v>56.130400000000002</v>
      </c>
      <c r="H33819">
        <v>-106.3468</v>
      </c>
      <c r="I33819" t="s">
        <v>4444</v>
      </c>
      <c r="J33819" t="s">
        <v>4469</v>
      </c>
      <c r="K33819" t="s">
        <v>4449</v>
      </c>
      <c r="L33819" t="s">
        <v>426</v>
      </c>
      <c r="M33819">
        <v>3</v>
      </c>
      <c r="N33819">
        <v>29</v>
      </c>
      <c r="O33819" t="s">
        <v>4447</v>
      </c>
      <c r="P33819">
        <v>0</v>
      </c>
      <c r="Q33819">
        <v>4.3499999999999996</v>
      </c>
      <c r="R33819">
        <v>91.35</v>
      </c>
      <c r="S33819">
        <v>1</v>
      </c>
      <c r="T33819">
        <v>91.35</v>
      </c>
      <c r="U33819" t="b">
        <v>0</v>
      </c>
      <c r="V33819" s="2"/>
      <c r="W33819" t="s">
        <v>4444</v>
      </c>
    </row>
    <row r="33820" spans="1:23" x14ac:dyDescent="0.45">
      <c r="A33820" t="s">
        <v>38289</v>
      </c>
      <c r="B33820" t="s">
        <v>4443</v>
      </c>
      <c r="C33820" s="2">
        <v>45731.216666666667</v>
      </c>
      <c r="D33820" t="s">
        <v>3520</v>
      </c>
      <c r="E33820" t="s">
        <v>190</v>
      </c>
      <c r="F33820" t="s">
        <v>446</v>
      </c>
      <c r="G33820">
        <v>56.130400000000002</v>
      </c>
      <c r="H33820">
        <v>-106.3468</v>
      </c>
      <c r="I33820" t="s">
        <v>4444</v>
      </c>
      <c r="J33820" t="s">
        <v>4481</v>
      </c>
      <c r="K33820" t="s">
        <v>4446</v>
      </c>
      <c r="L33820" t="s">
        <v>426</v>
      </c>
      <c r="M33820">
        <v>1</v>
      </c>
      <c r="N33820">
        <v>150</v>
      </c>
      <c r="O33820" t="s">
        <v>4482</v>
      </c>
      <c r="P33820">
        <v>15</v>
      </c>
      <c r="Q33820">
        <v>7.5</v>
      </c>
      <c r="R33820">
        <v>142.5</v>
      </c>
      <c r="S33820">
        <v>1</v>
      </c>
      <c r="T33820">
        <v>142.5</v>
      </c>
      <c r="U33820" t="b">
        <v>0</v>
      </c>
      <c r="V33820" s="2"/>
      <c r="W33820" t="s">
        <v>4444</v>
      </c>
    </row>
    <row r="33821" spans="1:23" x14ac:dyDescent="0.45">
      <c r="A33821" t="s">
        <v>38290</v>
      </c>
      <c r="B33821" t="s">
        <v>4443</v>
      </c>
      <c r="C33821" s="2">
        <v>45873.82440972222</v>
      </c>
      <c r="D33821" t="s">
        <v>3341</v>
      </c>
      <c r="E33821" t="s">
        <v>197</v>
      </c>
      <c r="F33821" t="s">
        <v>427</v>
      </c>
      <c r="G33821">
        <v>39.828299999999999</v>
      </c>
      <c r="H33821">
        <v>-98.579499999999996</v>
      </c>
      <c r="I33821" t="s">
        <v>4444</v>
      </c>
      <c r="J33821" t="s">
        <v>4469</v>
      </c>
      <c r="K33821" t="s">
        <v>4449</v>
      </c>
      <c r="L33821" t="s">
        <v>426</v>
      </c>
      <c r="M33821">
        <v>1</v>
      </c>
      <c r="N33821">
        <v>90</v>
      </c>
      <c r="O33821" t="s">
        <v>4460</v>
      </c>
      <c r="P33821">
        <v>9</v>
      </c>
      <c r="Q33821">
        <v>0</v>
      </c>
      <c r="R33821">
        <v>81</v>
      </c>
      <c r="S33821">
        <v>1</v>
      </c>
      <c r="T33821">
        <v>81</v>
      </c>
      <c r="U33821" t="b">
        <v>0</v>
      </c>
      <c r="V33821" s="2"/>
      <c r="W33821" t="s">
        <v>4444</v>
      </c>
    </row>
    <row r="33822" spans="1:23" x14ac:dyDescent="0.45">
      <c r="A33822" t="s">
        <v>38291</v>
      </c>
      <c r="B33822" t="s">
        <v>4443</v>
      </c>
      <c r="C33822" s="2">
        <v>45469.098067129627</v>
      </c>
      <c r="D33822" t="s">
        <v>4122</v>
      </c>
      <c r="E33822" t="s">
        <v>248</v>
      </c>
      <c r="F33822" t="s">
        <v>413</v>
      </c>
      <c r="G33822">
        <v>55.378100000000003</v>
      </c>
      <c r="H33822">
        <v>-3.4359999999999999</v>
      </c>
      <c r="I33822" t="s">
        <v>409</v>
      </c>
      <c r="J33822" t="s">
        <v>4469</v>
      </c>
      <c r="K33822" t="s">
        <v>4446</v>
      </c>
      <c r="L33822" t="s">
        <v>410</v>
      </c>
      <c r="M33822">
        <v>10</v>
      </c>
      <c r="N33822">
        <v>8.1</v>
      </c>
      <c r="O33822" t="s">
        <v>4447</v>
      </c>
      <c r="P33822">
        <v>0</v>
      </c>
      <c r="Q33822">
        <v>16.2</v>
      </c>
      <c r="R33822">
        <v>97.2</v>
      </c>
      <c r="S33822">
        <v>1.22</v>
      </c>
      <c r="T33822">
        <v>118.58</v>
      </c>
      <c r="U33822" t="b">
        <v>0</v>
      </c>
      <c r="V33822" s="2"/>
      <c r="W33822" t="s">
        <v>4444</v>
      </c>
    </row>
    <row r="33823" spans="1:23" x14ac:dyDescent="0.45">
      <c r="A33823" t="s">
        <v>38292</v>
      </c>
      <c r="B33823" t="s">
        <v>4443</v>
      </c>
      <c r="C33823" s="2">
        <v>45921.85355324074</v>
      </c>
      <c r="D33823" t="s">
        <v>4439</v>
      </c>
      <c r="E33823" t="s">
        <v>322</v>
      </c>
      <c r="F33823" t="s">
        <v>446</v>
      </c>
      <c r="G33823">
        <v>56.130400000000002</v>
      </c>
      <c r="H33823">
        <v>-106.3468</v>
      </c>
      <c r="I33823" t="s">
        <v>4444</v>
      </c>
      <c r="J33823" t="s">
        <v>4445</v>
      </c>
      <c r="K33823" t="s">
        <v>4449</v>
      </c>
      <c r="L33823" t="s">
        <v>426</v>
      </c>
      <c r="M33823">
        <v>1</v>
      </c>
      <c r="N33823">
        <v>234.95</v>
      </c>
      <c r="O33823" t="s">
        <v>4447</v>
      </c>
      <c r="P33823">
        <v>0</v>
      </c>
      <c r="Q33823">
        <v>11.75</v>
      </c>
      <c r="R33823">
        <v>246.7</v>
      </c>
      <c r="S33823">
        <v>1</v>
      </c>
      <c r="T33823">
        <v>246.7</v>
      </c>
      <c r="U33823" t="b">
        <v>0</v>
      </c>
      <c r="V33823" s="2"/>
      <c r="W33823" t="s">
        <v>4444</v>
      </c>
    </row>
    <row r="33824" spans="1:23" x14ac:dyDescent="0.45">
      <c r="A33824" t="s">
        <v>38293</v>
      </c>
      <c r="B33824" t="s">
        <v>4443</v>
      </c>
      <c r="C33824" s="2">
        <v>45831.543182870373</v>
      </c>
      <c r="D33824" t="s">
        <v>4176</v>
      </c>
      <c r="E33824" t="s">
        <v>197</v>
      </c>
      <c r="F33824" t="s">
        <v>427</v>
      </c>
      <c r="G33824">
        <v>39.828299999999999</v>
      </c>
      <c r="H33824">
        <v>-98.579499999999996</v>
      </c>
      <c r="I33824" t="s">
        <v>4444</v>
      </c>
      <c r="J33824" t="s">
        <v>4453</v>
      </c>
      <c r="K33824" t="s">
        <v>4475</v>
      </c>
      <c r="L33824" t="s">
        <v>426</v>
      </c>
      <c r="M33824">
        <v>1</v>
      </c>
      <c r="N33824">
        <v>90</v>
      </c>
      <c r="O33824" t="s">
        <v>4447</v>
      </c>
      <c r="P33824">
        <v>0</v>
      </c>
      <c r="Q33824">
        <v>0</v>
      </c>
      <c r="R33824">
        <v>90</v>
      </c>
      <c r="S33824">
        <v>1</v>
      </c>
      <c r="T33824">
        <v>90</v>
      </c>
      <c r="U33824" t="b">
        <v>0</v>
      </c>
      <c r="V33824" s="2"/>
      <c r="W33824" t="s">
        <v>4444</v>
      </c>
    </row>
    <row r="33825" spans="1:23" x14ac:dyDescent="0.45">
      <c r="A33825" t="s">
        <v>38294</v>
      </c>
      <c r="B33825" t="s">
        <v>4443</v>
      </c>
      <c r="C33825" s="2">
        <v>45471.225648148145</v>
      </c>
      <c r="D33825" t="s">
        <v>643</v>
      </c>
      <c r="E33825" t="s">
        <v>308</v>
      </c>
      <c r="F33825" t="s">
        <v>482</v>
      </c>
      <c r="G33825">
        <v>12.8797</v>
      </c>
      <c r="H33825">
        <v>121.774</v>
      </c>
      <c r="I33825" t="s">
        <v>415</v>
      </c>
      <c r="J33825" t="s">
        <v>4453</v>
      </c>
      <c r="K33825" t="s">
        <v>4446</v>
      </c>
      <c r="L33825" t="s">
        <v>426</v>
      </c>
      <c r="M33825">
        <v>3</v>
      </c>
      <c r="N33825">
        <v>14.96</v>
      </c>
      <c r="O33825" t="s">
        <v>4447</v>
      </c>
      <c r="P33825">
        <v>0</v>
      </c>
      <c r="Q33825">
        <v>6.73</v>
      </c>
      <c r="R33825">
        <v>51.61</v>
      </c>
      <c r="S33825">
        <v>1</v>
      </c>
      <c r="T33825">
        <v>51.61</v>
      </c>
      <c r="U33825" t="b">
        <v>0</v>
      </c>
      <c r="V33825" s="2"/>
      <c r="W33825" t="s">
        <v>4444</v>
      </c>
    </row>
    <row r="33826" spans="1:23" x14ac:dyDescent="0.45">
      <c r="A33826" t="s">
        <v>38295</v>
      </c>
      <c r="B33826" t="s">
        <v>4452</v>
      </c>
      <c r="C33826" s="2">
        <v>45806.394212962965</v>
      </c>
      <c r="D33826" t="s">
        <v>753</v>
      </c>
      <c r="E33826" t="s">
        <v>41</v>
      </c>
      <c r="F33826" t="s">
        <v>446</v>
      </c>
      <c r="G33826">
        <v>56.130400000000002</v>
      </c>
      <c r="H33826">
        <v>-106.3468</v>
      </c>
      <c r="I33826" t="s">
        <v>4444</v>
      </c>
      <c r="J33826" t="s">
        <v>4445</v>
      </c>
      <c r="K33826" t="s">
        <v>4456</v>
      </c>
      <c r="L33826" t="s">
        <v>426</v>
      </c>
      <c r="M33826">
        <v>3</v>
      </c>
      <c r="N33826">
        <v>149</v>
      </c>
      <c r="O33826" t="s">
        <v>4447</v>
      </c>
      <c r="P33826">
        <v>0</v>
      </c>
      <c r="Q33826">
        <v>22.35</v>
      </c>
      <c r="R33826">
        <v>469.35</v>
      </c>
      <c r="S33826">
        <v>1</v>
      </c>
      <c r="T33826">
        <v>469.35</v>
      </c>
      <c r="U33826" t="b">
        <v>0</v>
      </c>
      <c r="V33826" s="2"/>
      <c r="W33826" t="s">
        <v>4444</v>
      </c>
    </row>
    <row r="33827" spans="1:23" x14ac:dyDescent="0.45">
      <c r="A33827" t="s">
        <v>38296</v>
      </c>
      <c r="B33827" t="s">
        <v>4443</v>
      </c>
      <c r="C33827" s="2">
        <v>45519.413541666669</v>
      </c>
      <c r="D33827" t="s">
        <v>2534</v>
      </c>
      <c r="E33827" t="s">
        <v>291</v>
      </c>
      <c r="F33827" t="s">
        <v>413</v>
      </c>
      <c r="G33827">
        <v>55.378100000000003</v>
      </c>
      <c r="H33827">
        <v>-3.4359999999999999</v>
      </c>
      <c r="I33827" t="s">
        <v>409</v>
      </c>
      <c r="J33827" t="s">
        <v>4481</v>
      </c>
      <c r="K33827" t="s">
        <v>4446</v>
      </c>
      <c r="L33827" t="s">
        <v>410</v>
      </c>
      <c r="M33827">
        <v>15</v>
      </c>
      <c r="N33827">
        <v>20.14</v>
      </c>
      <c r="O33827" t="s">
        <v>4447</v>
      </c>
      <c r="P33827">
        <v>0</v>
      </c>
      <c r="Q33827">
        <v>60.42</v>
      </c>
      <c r="R33827">
        <v>362.52</v>
      </c>
      <c r="S33827">
        <v>1.22</v>
      </c>
      <c r="T33827">
        <v>442.27</v>
      </c>
      <c r="U33827" t="b">
        <v>0</v>
      </c>
      <c r="V33827" s="2"/>
      <c r="W33827" t="s">
        <v>4444</v>
      </c>
    </row>
    <row r="33828" spans="1:23" x14ac:dyDescent="0.45">
      <c r="A33828" t="s">
        <v>38297</v>
      </c>
      <c r="B33828" t="s">
        <v>4443</v>
      </c>
      <c r="C33828" s="2">
        <v>45435.636793981481</v>
      </c>
      <c r="D33828" t="s">
        <v>2734</v>
      </c>
      <c r="E33828" t="s">
        <v>151</v>
      </c>
      <c r="F33828" t="s">
        <v>432</v>
      </c>
      <c r="G33828">
        <v>52.132599999999996</v>
      </c>
      <c r="H33828">
        <v>5.2912999999999997</v>
      </c>
      <c r="I33828" t="s">
        <v>409</v>
      </c>
      <c r="J33828" t="s">
        <v>4469</v>
      </c>
      <c r="K33828" t="s">
        <v>4475</v>
      </c>
      <c r="L33828" t="s">
        <v>431</v>
      </c>
      <c r="M33828">
        <v>25</v>
      </c>
      <c r="N33828">
        <v>15.09</v>
      </c>
      <c r="O33828" t="s">
        <v>4460</v>
      </c>
      <c r="P33828">
        <v>37.72</v>
      </c>
      <c r="Q33828">
        <v>75.45</v>
      </c>
      <c r="R33828">
        <v>414.98</v>
      </c>
      <c r="S33828">
        <v>1.06</v>
      </c>
      <c r="T33828">
        <v>439.88</v>
      </c>
      <c r="U33828" t="b">
        <v>0</v>
      </c>
      <c r="V33828" s="2"/>
      <c r="W33828" t="s">
        <v>4444</v>
      </c>
    </row>
    <row r="33829" spans="1:23" x14ac:dyDescent="0.45">
      <c r="A33829" t="s">
        <v>38298</v>
      </c>
      <c r="B33829" t="s">
        <v>4443</v>
      </c>
      <c r="C33829" s="2">
        <v>45611.158750000002</v>
      </c>
      <c r="D33829" t="s">
        <v>1621</v>
      </c>
      <c r="E33829" t="s">
        <v>61</v>
      </c>
      <c r="F33829" t="s">
        <v>452</v>
      </c>
      <c r="G33829">
        <v>46.227600000000002</v>
      </c>
      <c r="H33829">
        <v>2.2136999999999998</v>
      </c>
      <c r="I33829" t="s">
        <v>409</v>
      </c>
      <c r="J33829" t="s">
        <v>39</v>
      </c>
      <c r="K33829" t="s">
        <v>4446</v>
      </c>
      <c r="L33829" t="s">
        <v>431</v>
      </c>
      <c r="M33829">
        <v>4</v>
      </c>
      <c r="N33829">
        <v>376.42</v>
      </c>
      <c r="O33829" t="s">
        <v>4447</v>
      </c>
      <c r="P33829">
        <v>0</v>
      </c>
      <c r="Q33829">
        <v>301.14</v>
      </c>
      <c r="R33829">
        <v>1806.82</v>
      </c>
      <c r="S33829">
        <v>1.06</v>
      </c>
      <c r="T33829">
        <v>1915.23</v>
      </c>
      <c r="U33829" t="b">
        <v>0</v>
      </c>
      <c r="V33829" s="2"/>
      <c r="W33829" t="s">
        <v>4444</v>
      </c>
    </row>
    <row r="33830" spans="1:23" x14ac:dyDescent="0.45">
      <c r="A33830" t="s">
        <v>38299</v>
      </c>
      <c r="B33830" t="s">
        <v>4443</v>
      </c>
      <c r="C33830" s="2">
        <v>45924.528414351851</v>
      </c>
      <c r="D33830" t="s">
        <v>1490</v>
      </c>
      <c r="E33830" t="s">
        <v>107</v>
      </c>
      <c r="F33830" t="s">
        <v>427</v>
      </c>
      <c r="G33830">
        <v>39.828299999999999</v>
      </c>
      <c r="H33830">
        <v>-98.579499999999996</v>
      </c>
      <c r="I33830" t="s">
        <v>4444</v>
      </c>
      <c r="J33830" t="s">
        <v>4445</v>
      </c>
      <c r="K33830" t="s">
        <v>4446</v>
      </c>
      <c r="L33830" t="s">
        <v>426</v>
      </c>
      <c r="M33830">
        <v>5</v>
      </c>
      <c r="N33830">
        <v>96</v>
      </c>
      <c r="O33830" t="s">
        <v>4486</v>
      </c>
      <c r="P33830">
        <v>96</v>
      </c>
      <c r="Q33830">
        <v>0</v>
      </c>
      <c r="R33830">
        <v>384</v>
      </c>
      <c r="S33830">
        <v>1</v>
      </c>
      <c r="T33830">
        <v>384</v>
      </c>
      <c r="U33830" t="b">
        <v>0</v>
      </c>
      <c r="V33830" s="2"/>
      <c r="W33830" t="s">
        <v>4444</v>
      </c>
    </row>
    <row r="33831" spans="1:23" x14ac:dyDescent="0.45">
      <c r="A33831" t="s">
        <v>38300</v>
      </c>
      <c r="B33831" t="s">
        <v>4452</v>
      </c>
      <c r="C33831" s="2">
        <v>45899.462361111109</v>
      </c>
      <c r="D33831" t="s">
        <v>3129</v>
      </c>
      <c r="E33831" t="s">
        <v>55</v>
      </c>
      <c r="F33831" t="s">
        <v>446</v>
      </c>
      <c r="G33831">
        <v>56.130400000000002</v>
      </c>
      <c r="H33831">
        <v>-106.3468</v>
      </c>
      <c r="I33831" t="s">
        <v>4444</v>
      </c>
      <c r="J33831" t="s">
        <v>4453</v>
      </c>
      <c r="K33831" t="s">
        <v>4446</v>
      </c>
      <c r="L33831" t="s">
        <v>426</v>
      </c>
      <c r="M33831">
        <v>5</v>
      </c>
      <c r="N33831">
        <v>25</v>
      </c>
      <c r="O33831" t="s">
        <v>4460</v>
      </c>
      <c r="P33831">
        <v>12.5</v>
      </c>
      <c r="Q33831">
        <v>6.25</v>
      </c>
      <c r="R33831">
        <v>118.75</v>
      </c>
      <c r="S33831">
        <v>1</v>
      </c>
      <c r="T33831">
        <v>118.75</v>
      </c>
      <c r="U33831" t="b">
        <v>0</v>
      </c>
      <c r="V33831" s="2"/>
      <c r="W33831" t="s">
        <v>4444</v>
      </c>
    </row>
    <row r="33832" spans="1:23" x14ac:dyDescent="0.45">
      <c r="A33832" t="s">
        <v>38301</v>
      </c>
      <c r="B33832" t="s">
        <v>4443</v>
      </c>
      <c r="C33832" s="2">
        <v>45714.770844907405</v>
      </c>
      <c r="D33832" t="s">
        <v>4142</v>
      </c>
      <c r="E33832" t="s">
        <v>156</v>
      </c>
      <c r="F33832" t="s">
        <v>477</v>
      </c>
      <c r="G33832">
        <v>51.165700000000001</v>
      </c>
      <c r="H33832">
        <v>10.451499999999999</v>
      </c>
      <c r="I33832" t="s">
        <v>409</v>
      </c>
      <c r="J33832" t="s">
        <v>4445</v>
      </c>
      <c r="K33832" t="s">
        <v>4446</v>
      </c>
      <c r="L33832" t="s">
        <v>431</v>
      </c>
      <c r="M33832">
        <v>3</v>
      </c>
      <c r="N33832">
        <v>11.79</v>
      </c>
      <c r="O33832" t="s">
        <v>4447</v>
      </c>
      <c r="P33832">
        <v>0</v>
      </c>
      <c r="Q33832">
        <v>7.07</v>
      </c>
      <c r="R33832">
        <v>42.44</v>
      </c>
      <c r="S33832">
        <v>1.06</v>
      </c>
      <c r="T33832">
        <v>44.99</v>
      </c>
      <c r="U33832" t="b">
        <v>0</v>
      </c>
      <c r="V33832" s="2"/>
      <c r="W33832" t="s">
        <v>4444</v>
      </c>
    </row>
    <row r="33833" spans="1:23" x14ac:dyDescent="0.45">
      <c r="A33833" t="s">
        <v>38302</v>
      </c>
      <c r="B33833" t="s">
        <v>4452</v>
      </c>
      <c r="C33833" s="2">
        <v>45615.034155092595</v>
      </c>
      <c r="D33833" t="s">
        <v>4175</v>
      </c>
      <c r="E33833" t="s">
        <v>291</v>
      </c>
      <c r="F33833" t="s">
        <v>427</v>
      </c>
      <c r="G33833">
        <v>39.828299999999999</v>
      </c>
      <c r="H33833">
        <v>-98.579499999999996</v>
      </c>
      <c r="I33833" t="s">
        <v>4444</v>
      </c>
      <c r="J33833" t="s">
        <v>4445</v>
      </c>
      <c r="K33833" t="s">
        <v>4449</v>
      </c>
      <c r="L33833" t="s">
        <v>426</v>
      </c>
      <c r="M33833">
        <v>1</v>
      </c>
      <c r="N33833">
        <v>24.57</v>
      </c>
      <c r="O33833" t="s">
        <v>4694</v>
      </c>
      <c r="P33833">
        <v>3.69</v>
      </c>
      <c r="Q33833">
        <v>0</v>
      </c>
      <c r="R33833">
        <v>20.88</v>
      </c>
      <c r="S33833">
        <v>1</v>
      </c>
      <c r="T33833">
        <v>20.88</v>
      </c>
      <c r="U33833" t="b">
        <v>0</v>
      </c>
      <c r="V33833" s="2"/>
      <c r="W33833" t="s">
        <v>4444</v>
      </c>
    </row>
    <row r="33834" spans="1:23" x14ac:dyDescent="0.45">
      <c r="A33834" t="s">
        <v>38303</v>
      </c>
      <c r="B33834" t="s">
        <v>4443</v>
      </c>
      <c r="C33834" s="2">
        <v>45649.389224537037</v>
      </c>
      <c r="D33834" t="s">
        <v>2970</v>
      </c>
      <c r="E33834" t="s">
        <v>257</v>
      </c>
      <c r="F33834" t="s">
        <v>446</v>
      </c>
      <c r="G33834">
        <v>56.130400000000002</v>
      </c>
      <c r="H33834">
        <v>-106.3468</v>
      </c>
      <c r="I33834" t="s">
        <v>4444</v>
      </c>
      <c r="J33834" t="s">
        <v>39</v>
      </c>
      <c r="K33834" t="s">
        <v>4449</v>
      </c>
      <c r="L33834" t="s">
        <v>426</v>
      </c>
      <c r="M33834">
        <v>20</v>
      </c>
      <c r="N33834">
        <v>153.78</v>
      </c>
      <c r="O33834" t="s">
        <v>4447</v>
      </c>
      <c r="P33834">
        <v>0</v>
      </c>
      <c r="Q33834">
        <v>153.78</v>
      </c>
      <c r="R33834">
        <v>3229.38</v>
      </c>
      <c r="S33834">
        <v>1</v>
      </c>
      <c r="T33834">
        <v>3229.38</v>
      </c>
      <c r="U33834" t="b">
        <v>0</v>
      </c>
      <c r="V33834" s="2"/>
      <c r="W33834" t="s">
        <v>4444</v>
      </c>
    </row>
    <row r="33835" spans="1:23" x14ac:dyDescent="0.45">
      <c r="A33835" t="s">
        <v>38304</v>
      </c>
      <c r="B33835" t="s">
        <v>4452</v>
      </c>
      <c r="C33835" s="2">
        <v>45634.027881944443</v>
      </c>
      <c r="D33835" t="s">
        <v>4267</v>
      </c>
      <c r="E33835" t="s">
        <v>55</v>
      </c>
      <c r="F33835" t="s">
        <v>482</v>
      </c>
      <c r="G33835">
        <v>12.8797</v>
      </c>
      <c r="H33835">
        <v>121.774</v>
      </c>
      <c r="I33835" t="s">
        <v>415</v>
      </c>
      <c r="J33835" t="s">
        <v>4469</v>
      </c>
      <c r="K33835" t="s">
        <v>4446</v>
      </c>
      <c r="L33835" t="s">
        <v>426</v>
      </c>
      <c r="M33835">
        <v>3</v>
      </c>
      <c r="N33835">
        <v>25</v>
      </c>
      <c r="O33835" t="s">
        <v>4447</v>
      </c>
      <c r="P33835">
        <v>0</v>
      </c>
      <c r="Q33835">
        <v>11.25</v>
      </c>
      <c r="R33835">
        <v>86.25</v>
      </c>
      <c r="S33835">
        <v>1</v>
      </c>
      <c r="T33835">
        <v>86.25</v>
      </c>
      <c r="U33835" t="b">
        <v>0</v>
      </c>
      <c r="V33835" s="2"/>
      <c r="W33835" t="s">
        <v>4444</v>
      </c>
    </row>
    <row r="33836" spans="1:23" x14ac:dyDescent="0.45">
      <c r="A33836" t="s">
        <v>38305</v>
      </c>
      <c r="B33836" t="s">
        <v>4452</v>
      </c>
      <c r="C33836" s="2">
        <v>45735.92701388889</v>
      </c>
      <c r="D33836" t="s">
        <v>3631</v>
      </c>
      <c r="E33836" t="s">
        <v>296</v>
      </c>
      <c r="F33836" t="s">
        <v>427</v>
      </c>
      <c r="G33836">
        <v>39.828299999999999</v>
      </c>
      <c r="H33836">
        <v>-98.579499999999996</v>
      </c>
      <c r="I33836" t="s">
        <v>4444</v>
      </c>
      <c r="J33836" t="s">
        <v>4481</v>
      </c>
      <c r="K33836" t="s">
        <v>4446</v>
      </c>
      <c r="L33836" t="s">
        <v>426</v>
      </c>
      <c r="M33836">
        <v>10</v>
      </c>
      <c r="N33836">
        <v>29.18</v>
      </c>
      <c r="O33836" t="s">
        <v>4447</v>
      </c>
      <c r="P33836">
        <v>0</v>
      </c>
      <c r="Q33836">
        <v>0</v>
      </c>
      <c r="R33836">
        <v>291.8</v>
      </c>
      <c r="S33836">
        <v>1</v>
      </c>
      <c r="T33836">
        <v>291.8</v>
      </c>
      <c r="U33836" t="b">
        <v>0</v>
      </c>
      <c r="V33836" s="2"/>
      <c r="W33836" t="s">
        <v>4444</v>
      </c>
    </row>
    <row r="33837" spans="1:23" x14ac:dyDescent="0.45">
      <c r="A33837" t="s">
        <v>38306</v>
      </c>
      <c r="B33837" t="s">
        <v>4443</v>
      </c>
      <c r="C33837" s="2">
        <v>45831.644525462965</v>
      </c>
      <c r="D33837" t="s">
        <v>979</v>
      </c>
      <c r="E33837" t="s">
        <v>156</v>
      </c>
      <c r="F33837" t="s">
        <v>413</v>
      </c>
      <c r="G33837">
        <v>55.378100000000003</v>
      </c>
      <c r="H33837">
        <v>-3.4359999999999999</v>
      </c>
      <c r="I33837" t="s">
        <v>409</v>
      </c>
      <c r="J33837" t="s">
        <v>39</v>
      </c>
      <c r="K33837" t="s">
        <v>4446</v>
      </c>
      <c r="L33837" t="s">
        <v>410</v>
      </c>
      <c r="M33837">
        <v>10</v>
      </c>
      <c r="N33837">
        <v>10.25</v>
      </c>
      <c r="O33837" t="s">
        <v>4447</v>
      </c>
      <c r="P33837">
        <v>0</v>
      </c>
      <c r="Q33837">
        <v>20.5</v>
      </c>
      <c r="R33837">
        <v>123</v>
      </c>
      <c r="S33837">
        <v>1.22</v>
      </c>
      <c r="T33837">
        <v>150.06</v>
      </c>
      <c r="U33837" t="b">
        <v>0</v>
      </c>
      <c r="V33837" s="2"/>
      <c r="W33837" t="s">
        <v>4444</v>
      </c>
    </row>
    <row r="33838" spans="1:23" x14ac:dyDescent="0.45">
      <c r="A33838" t="s">
        <v>38307</v>
      </c>
      <c r="B33838" t="s">
        <v>4452</v>
      </c>
      <c r="C33838" s="2">
        <v>45701.123460648145</v>
      </c>
      <c r="D33838" t="s">
        <v>3977</v>
      </c>
      <c r="E33838" t="s">
        <v>167</v>
      </c>
      <c r="F33838" t="s">
        <v>427</v>
      </c>
      <c r="G33838">
        <v>39.828299999999999</v>
      </c>
      <c r="H33838">
        <v>-98.579499999999996</v>
      </c>
      <c r="I33838" t="s">
        <v>4444</v>
      </c>
      <c r="J33838" t="s">
        <v>4445</v>
      </c>
      <c r="K33838" t="s">
        <v>4449</v>
      </c>
      <c r="L33838" t="s">
        <v>426</v>
      </c>
      <c r="M33838">
        <v>15</v>
      </c>
      <c r="N33838">
        <v>250</v>
      </c>
      <c r="O33838" t="s">
        <v>4447</v>
      </c>
      <c r="P33838">
        <v>0</v>
      </c>
      <c r="Q33838">
        <v>0</v>
      </c>
      <c r="R33838">
        <v>3750</v>
      </c>
      <c r="S33838">
        <v>1</v>
      </c>
      <c r="T33838">
        <v>3750</v>
      </c>
      <c r="U33838" t="b">
        <v>0</v>
      </c>
      <c r="V33838" s="2"/>
      <c r="W33838" t="s">
        <v>4444</v>
      </c>
    </row>
    <row r="33839" spans="1:23" x14ac:dyDescent="0.45">
      <c r="A33839" t="s">
        <v>38308</v>
      </c>
      <c r="B33839" t="s">
        <v>4452</v>
      </c>
      <c r="C33839" s="2">
        <v>45728.167604166665</v>
      </c>
      <c r="D33839" t="s">
        <v>2597</v>
      </c>
      <c r="E33839" t="s">
        <v>43</v>
      </c>
      <c r="F33839" t="s">
        <v>432</v>
      </c>
      <c r="G33839">
        <v>52.132599999999996</v>
      </c>
      <c r="H33839">
        <v>5.2912999999999997</v>
      </c>
      <c r="I33839" t="s">
        <v>409</v>
      </c>
      <c r="J33839" t="s">
        <v>4481</v>
      </c>
      <c r="K33839" t="s">
        <v>4475</v>
      </c>
      <c r="L33839" t="s">
        <v>431</v>
      </c>
      <c r="M33839">
        <v>1</v>
      </c>
      <c r="N33839">
        <v>8.49</v>
      </c>
      <c r="O33839" t="s">
        <v>4447</v>
      </c>
      <c r="P33839">
        <v>0</v>
      </c>
      <c r="Q33839">
        <v>1.7</v>
      </c>
      <c r="R33839">
        <v>10.19</v>
      </c>
      <c r="S33839">
        <v>1.06</v>
      </c>
      <c r="T33839">
        <v>10.8</v>
      </c>
      <c r="U33839" t="b">
        <v>0</v>
      </c>
      <c r="V33839" s="2"/>
      <c r="W33839" t="s">
        <v>4444</v>
      </c>
    </row>
    <row r="33840" spans="1:23" x14ac:dyDescent="0.45">
      <c r="A33840" t="s">
        <v>38309</v>
      </c>
      <c r="B33840" t="s">
        <v>4443</v>
      </c>
      <c r="C33840" s="2">
        <v>45592.697534722225</v>
      </c>
      <c r="D33840" t="s">
        <v>2266</v>
      </c>
      <c r="E33840" t="s">
        <v>300</v>
      </c>
      <c r="F33840" t="s">
        <v>427</v>
      </c>
      <c r="G33840">
        <v>39.828299999999999</v>
      </c>
      <c r="H33840">
        <v>-98.579499999999996</v>
      </c>
      <c r="I33840" t="s">
        <v>4444</v>
      </c>
      <c r="J33840" t="s">
        <v>4481</v>
      </c>
      <c r="K33840" t="s">
        <v>4446</v>
      </c>
      <c r="L33840" t="s">
        <v>426</v>
      </c>
      <c r="M33840">
        <v>1</v>
      </c>
      <c r="N33840">
        <v>36.700000000000003</v>
      </c>
      <c r="O33840" t="s">
        <v>4486</v>
      </c>
      <c r="P33840">
        <v>7.34</v>
      </c>
      <c r="Q33840">
        <v>0</v>
      </c>
      <c r="R33840">
        <v>29.36</v>
      </c>
      <c r="S33840">
        <v>1</v>
      </c>
      <c r="T33840">
        <v>29.36</v>
      </c>
      <c r="U33840" t="b">
        <v>0</v>
      </c>
      <c r="V33840" s="2"/>
      <c r="W33840" t="s">
        <v>4444</v>
      </c>
    </row>
    <row r="33841" spans="1:23" x14ac:dyDescent="0.45">
      <c r="A33841" t="s">
        <v>38310</v>
      </c>
      <c r="B33841" t="s">
        <v>4443</v>
      </c>
      <c r="C33841" s="2">
        <v>45680.661874999998</v>
      </c>
      <c r="D33841" t="s">
        <v>3148</v>
      </c>
      <c r="E33841" t="s">
        <v>144</v>
      </c>
      <c r="F33841" t="s">
        <v>446</v>
      </c>
      <c r="G33841">
        <v>56.130400000000002</v>
      </c>
      <c r="H33841">
        <v>-106.3468</v>
      </c>
      <c r="I33841" t="s">
        <v>4444</v>
      </c>
      <c r="J33841" t="s">
        <v>4453</v>
      </c>
      <c r="K33841" t="s">
        <v>4449</v>
      </c>
      <c r="L33841" t="s">
        <v>426</v>
      </c>
      <c r="M33841">
        <v>20</v>
      </c>
      <c r="N33841">
        <v>120</v>
      </c>
      <c r="O33841" t="s">
        <v>4447</v>
      </c>
      <c r="P33841">
        <v>0</v>
      </c>
      <c r="Q33841">
        <v>120</v>
      </c>
      <c r="R33841">
        <v>2520</v>
      </c>
      <c r="S33841">
        <v>1</v>
      </c>
      <c r="T33841">
        <v>2520</v>
      </c>
      <c r="U33841" t="b">
        <v>0</v>
      </c>
      <c r="V33841" s="2"/>
      <c r="W33841" t="s">
        <v>4444</v>
      </c>
    </row>
    <row r="33842" spans="1:23" x14ac:dyDescent="0.45">
      <c r="A33842" t="s">
        <v>38311</v>
      </c>
      <c r="B33842" t="s">
        <v>4443</v>
      </c>
      <c r="C33842" s="2">
        <v>45845.898819444446</v>
      </c>
      <c r="D33842" t="s">
        <v>3394</v>
      </c>
      <c r="E33842" t="s">
        <v>27</v>
      </c>
      <c r="F33842" t="s">
        <v>482</v>
      </c>
      <c r="G33842">
        <v>12.8797</v>
      </c>
      <c r="H33842">
        <v>121.774</v>
      </c>
      <c r="I33842" t="s">
        <v>415</v>
      </c>
      <c r="J33842" t="s">
        <v>4445</v>
      </c>
      <c r="K33842" t="s">
        <v>4446</v>
      </c>
      <c r="L33842" t="s">
        <v>426</v>
      </c>
      <c r="M33842">
        <v>5</v>
      </c>
      <c r="N33842">
        <v>29</v>
      </c>
      <c r="O33842" t="s">
        <v>4447</v>
      </c>
      <c r="P33842">
        <v>0</v>
      </c>
      <c r="Q33842">
        <v>21.75</v>
      </c>
      <c r="R33842">
        <v>166.75</v>
      </c>
      <c r="S33842">
        <v>1</v>
      </c>
      <c r="T33842">
        <v>166.75</v>
      </c>
      <c r="U33842" t="b">
        <v>0</v>
      </c>
      <c r="V33842" s="2"/>
      <c r="W33842" t="s">
        <v>4444</v>
      </c>
    </row>
    <row r="33843" spans="1:23" x14ac:dyDescent="0.45">
      <c r="A33843" t="s">
        <v>38312</v>
      </c>
      <c r="B33843" t="s">
        <v>4452</v>
      </c>
      <c r="C33843" s="2">
        <v>45701.239062499997</v>
      </c>
      <c r="D33843" t="s">
        <v>504</v>
      </c>
      <c r="E33843" t="s">
        <v>334</v>
      </c>
      <c r="F33843" t="s">
        <v>427</v>
      </c>
      <c r="G33843">
        <v>39.828299999999999</v>
      </c>
      <c r="H33843">
        <v>-98.579499999999996</v>
      </c>
      <c r="I33843" t="s">
        <v>4444</v>
      </c>
      <c r="J33843" t="s">
        <v>4445</v>
      </c>
      <c r="K33843" t="s">
        <v>4446</v>
      </c>
      <c r="L33843" t="s">
        <v>426</v>
      </c>
      <c r="M33843">
        <v>1</v>
      </c>
      <c r="N33843">
        <v>316.27</v>
      </c>
      <c r="O33843" t="s">
        <v>4447</v>
      </c>
      <c r="P33843">
        <v>0</v>
      </c>
      <c r="Q33843">
        <v>0</v>
      </c>
      <c r="R33843">
        <v>316.27</v>
      </c>
      <c r="S33843">
        <v>1</v>
      </c>
      <c r="T33843">
        <v>316.27</v>
      </c>
      <c r="U33843" t="b">
        <v>0</v>
      </c>
      <c r="V33843" s="2"/>
      <c r="W33843" t="s">
        <v>4444</v>
      </c>
    </row>
    <row r="33844" spans="1:23" x14ac:dyDescent="0.45">
      <c r="A33844" t="s">
        <v>38313</v>
      </c>
      <c r="B33844" t="s">
        <v>4443</v>
      </c>
      <c r="C33844" s="2">
        <v>45650.635393518518</v>
      </c>
      <c r="D33844" t="s">
        <v>3738</v>
      </c>
      <c r="E33844" t="s">
        <v>306</v>
      </c>
      <c r="F33844" t="s">
        <v>418</v>
      </c>
      <c r="G33844">
        <v>-25.2744</v>
      </c>
      <c r="H33844">
        <v>133.77510000000001</v>
      </c>
      <c r="I33844" t="s">
        <v>415</v>
      </c>
      <c r="J33844" t="s">
        <v>4453</v>
      </c>
      <c r="K33844" t="s">
        <v>4449</v>
      </c>
      <c r="L33844" t="s">
        <v>416</v>
      </c>
      <c r="M33844">
        <v>5</v>
      </c>
      <c r="N33844">
        <v>341.14</v>
      </c>
      <c r="O33844" t="s">
        <v>4507</v>
      </c>
      <c r="P33844">
        <v>170.57</v>
      </c>
      <c r="Q33844">
        <v>170.57</v>
      </c>
      <c r="R33844">
        <v>1705.7</v>
      </c>
      <c r="S33844">
        <v>0.66</v>
      </c>
      <c r="T33844">
        <v>1125.76</v>
      </c>
      <c r="U33844" t="b">
        <v>0</v>
      </c>
      <c r="V33844" s="2"/>
      <c r="W33844" t="s">
        <v>4444</v>
      </c>
    </row>
    <row r="33845" spans="1:23" x14ac:dyDescent="0.45">
      <c r="A33845" t="s">
        <v>38314</v>
      </c>
      <c r="B33845" t="s">
        <v>4443</v>
      </c>
      <c r="C33845" s="2">
        <v>45514.581087962964</v>
      </c>
      <c r="D33845" t="s">
        <v>1131</v>
      </c>
      <c r="E33845" t="s">
        <v>144</v>
      </c>
      <c r="F33845" t="s">
        <v>432</v>
      </c>
      <c r="G33845">
        <v>52.132599999999996</v>
      </c>
      <c r="H33845">
        <v>5.2912999999999997</v>
      </c>
      <c r="I33845" t="s">
        <v>409</v>
      </c>
      <c r="J33845" t="s">
        <v>39</v>
      </c>
      <c r="K33845" t="s">
        <v>4446</v>
      </c>
      <c r="L33845" t="s">
        <v>431</v>
      </c>
      <c r="M33845">
        <v>20</v>
      </c>
      <c r="N33845">
        <v>113.21</v>
      </c>
      <c r="O33845" t="s">
        <v>4447</v>
      </c>
      <c r="P33845">
        <v>0</v>
      </c>
      <c r="Q33845">
        <v>452.84</v>
      </c>
      <c r="R33845">
        <v>2717.04</v>
      </c>
      <c r="S33845">
        <v>1.06</v>
      </c>
      <c r="T33845">
        <v>2880.06</v>
      </c>
      <c r="U33845" t="b">
        <v>0</v>
      </c>
      <c r="V33845" s="2"/>
      <c r="W33845" t="s">
        <v>4444</v>
      </c>
    </row>
    <row r="33846" spans="1:23" x14ac:dyDescent="0.45">
      <c r="A33846" t="s">
        <v>38315</v>
      </c>
      <c r="B33846" t="s">
        <v>4443</v>
      </c>
      <c r="C33846" s="2">
        <v>45911.175509259258</v>
      </c>
      <c r="D33846" t="s">
        <v>1130</v>
      </c>
      <c r="E33846" t="s">
        <v>289</v>
      </c>
      <c r="F33846" t="s">
        <v>446</v>
      </c>
      <c r="G33846">
        <v>56.130400000000002</v>
      </c>
      <c r="H33846">
        <v>-106.3468</v>
      </c>
      <c r="I33846" t="s">
        <v>4444</v>
      </c>
      <c r="J33846" t="s">
        <v>4445</v>
      </c>
      <c r="K33846" t="s">
        <v>4449</v>
      </c>
      <c r="L33846" t="s">
        <v>426</v>
      </c>
      <c r="M33846">
        <v>10</v>
      </c>
      <c r="N33846">
        <v>316.27</v>
      </c>
      <c r="O33846" t="s">
        <v>4447</v>
      </c>
      <c r="P33846">
        <v>0</v>
      </c>
      <c r="Q33846">
        <v>158.13999999999999</v>
      </c>
      <c r="R33846">
        <v>3320.84</v>
      </c>
      <c r="S33846">
        <v>1</v>
      </c>
      <c r="T33846">
        <v>3320.84</v>
      </c>
      <c r="U33846" t="b">
        <v>0</v>
      </c>
      <c r="V33846" s="2"/>
      <c r="W33846" t="s">
        <v>4444</v>
      </c>
    </row>
    <row r="33847" spans="1:23" x14ac:dyDescent="0.45">
      <c r="A33847" t="s">
        <v>38316</v>
      </c>
      <c r="B33847" t="s">
        <v>4452</v>
      </c>
      <c r="C33847" s="2">
        <v>45814.495312500003</v>
      </c>
      <c r="D33847" t="s">
        <v>1631</v>
      </c>
      <c r="E33847" t="s">
        <v>98</v>
      </c>
      <c r="F33847" t="s">
        <v>427</v>
      </c>
      <c r="G33847">
        <v>39.828299999999999</v>
      </c>
      <c r="H33847">
        <v>-98.579499999999996</v>
      </c>
      <c r="I33847" t="s">
        <v>4444</v>
      </c>
      <c r="J33847" t="s">
        <v>4469</v>
      </c>
      <c r="K33847" t="s">
        <v>4475</v>
      </c>
      <c r="L33847" t="s">
        <v>426</v>
      </c>
      <c r="M33847">
        <v>3</v>
      </c>
      <c r="N33847">
        <v>144</v>
      </c>
      <c r="O33847" t="s">
        <v>4447</v>
      </c>
      <c r="P33847">
        <v>0</v>
      </c>
      <c r="Q33847">
        <v>0</v>
      </c>
      <c r="R33847">
        <v>432</v>
      </c>
      <c r="S33847">
        <v>1</v>
      </c>
      <c r="T33847">
        <v>432</v>
      </c>
      <c r="U33847" t="b">
        <v>0</v>
      </c>
      <c r="V33847" s="2"/>
      <c r="W33847" t="s">
        <v>4444</v>
      </c>
    </row>
    <row r="33848" spans="1:23" x14ac:dyDescent="0.45">
      <c r="A33848" t="s">
        <v>38317</v>
      </c>
      <c r="B33848" t="s">
        <v>4443</v>
      </c>
      <c r="C33848" s="2">
        <v>45729.557210648149</v>
      </c>
      <c r="D33848" t="s">
        <v>1921</v>
      </c>
      <c r="E33848" t="s">
        <v>328</v>
      </c>
      <c r="F33848" t="s">
        <v>533</v>
      </c>
      <c r="G33848">
        <v>-14.234999999999999</v>
      </c>
      <c r="H33848">
        <v>-51.9253</v>
      </c>
      <c r="I33848" t="s">
        <v>532</v>
      </c>
      <c r="J33848" t="s">
        <v>4469</v>
      </c>
      <c r="K33848" t="s">
        <v>4446</v>
      </c>
      <c r="L33848" t="s">
        <v>426</v>
      </c>
      <c r="M33848">
        <v>5</v>
      </c>
      <c r="N33848">
        <v>24.48</v>
      </c>
      <c r="O33848" t="s">
        <v>5093</v>
      </c>
      <c r="P33848">
        <v>24.48</v>
      </c>
      <c r="Q33848">
        <v>18.36</v>
      </c>
      <c r="R33848">
        <v>116.28</v>
      </c>
      <c r="S33848">
        <v>1</v>
      </c>
      <c r="T33848">
        <v>116.28</v>
      </c>
      <c r="U33848" t="b">
        <v>0</v>
      </c>
      <c r="V33848" s="2"/>
      <c r="W33848" t="s">
        <v>4444</v>
      </c>
    </row>
    <row r="33849" spans="1:23" x14ac:dyDescent="0.45">
      <c r="A33849" t="s">
        <v>38318</v>
      </c>
      <c r="B33849" t="s">
        <v>4452</v>
      </c>
      <c r="C33849" s="2">
        <v>45693.022534722222</v>
      </c>
      <c r="D33849" t="s">
        <v>2994</v>
      </c>
      <c r="E33849" t="s">
        <v>83</v>
      </c>
      <c r="F33849" t="s">
        <v>418</v>
      </c>
      <c r="G33849">
        <v>-25.2744</v>
      </c>
      <c r="H33849">
        <v>133.77510000000001</v>
      </c>
      <c r="I33849" t="s">
        <v>415</v>
      </c>
      <c r="J33849" t="s">
        <v>4445</v>
      </c>
      <c r="K33849" t="s">
        <v>4446</v>
      </c>
      <c r="L33849" t="s">
        <v>416</v>
      </c>
      <c r="M33849">
        <v>1</v>
      </c>
      <c r="N33849">
        <v>28.79</v>
      </c>
      <c r="O33849" t="s">
        <v>4482</v>
      </c>
      <c r="P33849">
        <v>2.88</v>
      </c>
      <c r="Q33849">
        <v>2.88</v>
      </c>
      <c r="R33849">
        <v>28.79</v>
      </c>
      <c r="S33849">
        <v>0.66</v>
      </c>
      <c r="T33849">
        <v>19</v>
      </c>
      <c r="U33849" t="b">
        <v>0</v>
      </c>
      <c r="V33849" s="2"/>
      <c r="W33849" t="s">
        <v>4444</v>
      </c>
    </row>
    <row r="33850" spans="1:23" x14ac:dyDescent="0.45">
      <c r="A33850" t="s">
        <v>38319</v>
      </c>
      <c r="B33850" t="s">
        <v>4443</v>
      </c>
      <c r="C33850" s="2">
        <v>45417.853703703702</v>
      </c>
      <c r="D33850" t="s">
        <v>2355</v>
      </c>
      <c r="E33850" t="s">
        <v>23</v>
      </c>
      <c r="F33850" t="s">
        <v>533</v>
      </c>
      <c r="G33850">
        <v>-14.234999999999999</v>
      </c>
      <c r="H33850">
        <v>-51.9253</v>
      </c>
      <c r="I33850" t="s">
        <v>532</v>
      </c>
      <c r="J33850" t="s">
        <v>4453</v>
      </c>
      <c r="K33850" t="s">
        <v>4446</v>
      </c>
      <c r="L33850" t="s">
        <v>426</v>
      </c>
      <c r="M33850">
        <v>1</v>
      </c>
      <c r="N33850">
        <v>499</v>
      </c>
      <c r="O33850" t="s">
        <v>4447</v>
      </c>
      <c r="P33850">
        <v>0</v>
      </c>
      <c r="Q33850">
        <v>74.849999999999994</v>
      </c>
      <c r="R33850">
        <v>573.85</v>
      </c>
      <c r="S33850">
        <v>1</v>
      </c>
      <c r="T33850">
        <v>573.85</v>
      </c>
      <c r="U33850" t="b">
        <v>0</v>
      </c>
      <c r="V33850" s="2"/>
      <c r="W33850" t="s">
        <v>4444</v>
      </c>
    </row>
    <row r="33851" spans="1:23" x14ac:dyDescent="0.45">
      <c r="A33851" t="s">
        <v>38320</v>
      </c>
      <c r="B33851" t="s">
        <v>4443</v>
      </c>
      <c r="C33851" s="2">
        <v>45475.832129629627</v>
      </c>
      <c r="D33851" t="s">
        <v>1607</v>
      </c>
      <c r="E33851" t="s">
        <v>242</v>
      </c>
      <c r="F33851" t="s">
        <v>477</v>
      </c>
      <c r="G33851">
        <v>51.165700000000001</v>
      </c>
      <c r="H33851">
        <v>10.451499999999999</v>
      </c>
      <c r="I33851" t="s">
        <v>409</v>
      </c>
      <c r="J33851" t="s">
        <v>4469</v>
      </c>
      <c r="K33851" t="s">
        <v>4446</v>
      </c>
      <c r="L33851" t="s">
        <v>431</v>
      </c>
      <c r="M33851">
        <v>3</v>
      </c>
      <c r="N33851">
        <v>9.43</v>
      </c>
      <c r="O33851" t="s">
        <v>4447</v>
      </c>
      <c r="P33851">
        <v>0</v>
      </c>
      <c r="Q33851">
        <v>5.66</v>
      </c>
      <c r="R33851">
        <v>33.950000000000003</v>
      </c>
      <c r="S33851">
        <v>1.06</v>
      </c>
      <c r="T33851">
        <v>35.99</v>
      </c>
      <c r="U33851" t="b">
        <v>0</v>
      </c>
      <c r="V33851" s="2"/>
      <c r="W33851" t="s">
        <v>4444</v>
      </c>
    </row>
    <row r="33852" spans="1:23" x14ac:dyDescent="0.45">
      <c r="A33852" t="s">
        <v>38321</v>
      </c>
      <c r="B33852" t="s">
        <v>4452</v>
      </c>
      <c r="C33852" s="2">
        <v>45503.973541666666</v>
      </c>
      <c r="D33852" t="s">
        <v>3798</v>
      </c>
      <c r="E33852" t="s">
        <v>310</v>
      </c>
      <c r="F33852" t="s">
        <v>427</v>
      </c>
      <c r="G33852">
        <v>39.828299999999999</v>
      </c>
      <c r="H33852">
        <v>-98.579499999999996</v>
      </c>
      <c r="I33852" t="s">
        <v>4444</v>
      </c>
      <c r="J33852" t="s">
        <v>4445</v>
      </c>
      <c r="K33852" t="s">
        <v>4446</v>
      </c>
      <c r="L33852" t="s">
        <v>426</v>
      </c>
      <c r="M33852">
        <v>3</v>
      </c>
      <c r="N33852">
        <v>153.78</v>
      </c>
      <c r="O33852" t="s">
        <v>4486</v>
      </c>
      <c r="P33852">
        <v>92.27</v>
      </c>
      <c r="Q33852">
        <v>0</v>
      </c>
      <c r="R33852">
        <v>369.07</v>
      </c>
      <c r="S33852">
        <v>1</v>
      </c>
      <c r="T33852">
        <v>369.07</v>
      </c>
      <c r="U33852" t="b">
        <v>0</v>
      </c>
      <c r="V33852" s="2"/>
      <c r="W33852" t="s">
        <v>4444</v>
      </c>
    </row>
    <row r="33853" spans="1:23" x14ac:dyDescent="0.45">
      <c r="A33853" t="s">
        <v>38322</v>
      </c>
      <c r="B33853" t="s">
        <v>4452</v>
      </c>
      <c r="C33853" s="2">
        <v>45890.277939814812</v>
      </c>
      <c r="D33853" t="s">
        <v>4431</v>
      </c>
      <c r="E33853" t="s">
        <v>32</v>
      </c>
      <c r="F33853" t="s">
        <v>413</v>
      </c>
      <c r="G33853">
        <v>55.378100000000003</v>
      </c>
      <c r="H33853">
        <v>-3.4359999999999999</v>
      </c>
      <c r="I33853" t="s">
        <v>409</v>
      </c>
      <c r="J33853" t="s">
        <v>4453</v>
      </c>
      <c r="K33853" t="s">
        <v>4446</v>
      </c>
      <c r="L33853" t="s">
        <v>410</v>
      </c>
      <c r="M33853">
        <v>1</v>
      </c>
      <c r="N33853">
        <v>245.08</v>
      </c>
      <c r="O33853" t="s">
        <v>4447</v>
      </c>
      <c r="P33853">
        <v>0</v>
      </c>
      <c r="Q33853">
        <v>49.02</v>
      </c>
      <c r="R33853">
        <v>294.10000000000002</v>
      </c>
      <c r="S33853">
        <v>1.22</v>
      </c>
      <c r="T33853">
        <v>358.8</v>
      </c>
      <c r="U33853" t="b">
        <v>0</v>
      </c>
      <c r="V33853" s="2"/>
      <c r="W33853" t="s">
        <v>4444</v>
      </c>
    </row>
    <row r="33854" spans="1:23" x14ac:dyDescent="0.45">
      <c r="A33854" t="s">
        <v>38323</v>
      </c>
      <c r="B33854" t="s">
        <v>4443</v>
      </c>
      <c r="C33854" s="2">
        <v>45452.786157407405</v>
      </c>
      <c r="D33854" t="s">
        <v>3127</v>
      </c>
      <c r="E33854" t="s">
        <v>210</v>
      </c>
      <c r="F33854" t="s">
        <v>446</v>
      </c>
      <c r="G33854">
        <v>56.130400000000002</v>
      </c>
      <c r="H33854">
        <v>-106.3468</v>
      </c>
      <c r="I33854" t="s">
        <v>4444</v>
      </c>
      <c r="J33854" t="s">
        <v>4445</v>
      </c>
      <c r="K33854" t="s">
        <v>4449</v>
      </c>
      <c r="L33854" t="s">
        <v>426</v>
      </c>
      <c r="M33854">
        <v>1</v>
      </c>
      <c r="N33854">
        <v>200</v>
      </c>
      <c r="O33854" t="s">
        <v>4467</v>
      </c>
      <c r="P33854">
        <v>10</v>
      </c>
      <c r="Q33854">
        <v>10</v>
      </c>
      <c r="R33854">
        <v>200</v>
      </c>
      <c r="S33854">
        <v>1</v>
      </c>
      <c r="T33854">
        <v>200</v>
      </c>
      <c r="U33854" t="b">
        <v>0</v>
      </c>
      <c r="V33854" s="2"/>
      <c r="W33854" t="s">
        <v>4444</v>
      </c>
    </row>
    <row r="33855" spans="1:23" x14ac:dyDescent="0.45">
      <c r="A33855" t="s">
        <v>38324</v>
      </c>
      <c r="B33855" t="s">
        <v>4452</v>
      </c>
      <c r="C33855" s="2">
        <v>45535.262777777774</v>
      </c>
      <c r="D33855" t="s">
        <v>4194</v>
      </c>
      <c r="E33855" t="s">
        <v>80</v>
      </c>
      <c r="F33855" t="s">
        <v>413</v>
      </c>
      <c r="G33855">
        <v>55.378100000000003</v>
      </c>
      <c r="H33855">
        <v>-3.4359999999999999</v>
      </c>
      <c r="I33855" t="s">
        <v>409</v>
      </c>
      <c r="J33855" t="s">
        <v>39</v>
      </c>
      <c r="K33855" t="s">
        <v>4446</v>
      </c>
      <c r="L33855" t="s">
        <v>410</v>
      </c>
      <c r="M33855">
        <v>20</v>
      </c>
      <c r="N33855">
        <v>86.07</v>
      </c>
      <c r="O33855" t="s">
        <v>4460</v>
      </c>
      <c r="P33855">
        <v>172.14</v>
      </c>
      <c r="Q33855">
        <v>344.28</v>
      </c>
      <c r="R33855">
        <v>1893.54</v>
      </c>
      <c r="S33855">
        <v>1.22</v>
      </c>
      <c r="T33855">
        <v>2310.12</v>
      </c>
      <c r="U33855" t="b">
        <v>0</v>
      </c>
      <c r="V33855" s="2"/>
      <c r="W33855" t="s">
        <v>4444</v>
      </c>
    </row>
    <row r="33856" spans="1:23" x14ac:dyDescent="0.45">
      <c r="A33856" t="s">
        <v>38325</v>
      </c>
      <c r="B33856" t="s">
        <v>4443</v>
      </c>
      <c r="C33856" s="2">
        <v>45887.968252314815</v>
      </c>
      <c r="D33856" t="s">
        <v>2099</v>
      </c>
      <c r="E33856" t="s">
        <v>146</v>
      </c>
      <c r="F33856" t="s">
        <v>438</v>
      </c>
      <c r="G33856">
        <v>40.463700000000003</v>
      </c>
      <c r="H33856">
        <v>-3.7492000000000001</v>
      </c>
      <c r="I33856" t="s">
        <v>409</v>
      </c>
      <c r="J33856" t="s">
        <v>4445</v>
      </c>
      <c r="K33856" t="s">
        <v>4446</v>
      </c>
      <c r="L33856" t="s">
        <v>431</v>
      </c>
      <c r="M33856">
        <v>1</v>
      </c>
      <c r="N33856">
        <v>8.49</v>
      </c>
      <c r="O33856" t="s">
        <v>4447</v>
      </c>
      <c r="P33856">
        <v>0</v>
      </c>
      <c r="Q33856">
        <v>1.7</v>
      </c>
      <c r="R33856">
        <v>10.19</v>
      </c>
      <c r="S33856">
        <v>1.06</v>
      </c>
      <c r="T33856">
        <v>10.8</v>
      </c>
      <c r="U33856" t="b">
        <v>0</v>
      </c>
      <c r="V33856" s="2"/>
      <c r="W33856" t="s">
        <v>4444</v>
      </c>
    </row>
    <row r="33857" spans="1:23" x14ac:dyDescent="0.45">
      <c r="A33857" t="s">
        <v>38326</v>
      </c>
      <c r="B33857" t="s">
        <v>4443</v>
      </c>
      <c r="C33857" s="2">
        <v>45419.872199074074</v>
      </c>
      <c r="D33857" t="s">
        <v>851</v>
      </c>
      <c r="E33857" t="s">
        <v>75</v>
      </c>
      <c r="F33857" t="s">
        <v>427</v>
      </c>
      <c r="G33857">
        <v>39.828299999999999</v>
      </c>
      <c r="H33857">
        <v>-98.579499999999996</v>
      </c>
      <c r="I33857" t="s">
        <v>4444</v>
      </c>
      <c r="J33857" t="s">
        <v>4469</v>
      </c>
      <c r="K33857" t="s">
        <v>4449</v>
      </c>
      <c r="L33857" t="s">
        <v>426</v>
      </c>
      <c r="M33857">
        <v>3</v>
      </c>
      <c r="N33857">
        <v>8.75</v>
      </c>
      <c r="O33857" t="s">
        <v>4482</v>
      </c>
      <c r="P33857">
        <v>2.62</v>
      </c>
      <c r="Q33857">
        <v>0</v>
      </c>
      <c r="R33857">
        <v>23.63</v>
      </c>
      <c r="S33857">
        <v>1</v>
      </c>
      <c r="T33857">
        <v>23.63</v>
      </c>
      <c r="U33857" t="b">
        <v>0</v>
      </c>
      <c r="V33857" s="2"/>
      <c r="W33857" t="s">
        <v>4444</v>
      </c>
    </row>
    <row r="33858" spans="1:23" x14ac:dyDescent="0.45">
      <c r="A33858" t="s">
        <v>38327</v>
      </c>
      <c r="B33858" t="s">
        <v>4443</v>
      </c>
      <c r="C33858" s="2">
        <v>45605.099039351851</v>
      </c>
      <c r="D33858" t="s">
        <v>3497</v>
      </c>
      <c r="E33858" t="s">
        <v>27</v>
      </c>
      <c r="F33858" t="s">
        <v>533</v>
      </c>
      <c r="G33858">
        <v>-14.234999999999999</v>
      </c>
      <c r="H33858">
        <v>-51.9253</v>
      </c>
      <c r="I33858" t="s">
        <v>532</v>
      </c>
      <c r="J33858" t="s">
        <v>4469</v>
      </c>
      <c r="K33858" t="s">
        <v>4446</v>
      </c>
      <c r="L33858" t="s">
        <v>426</v>
      </c>
      <c r="M33858">
        <v>5</v>
      </c>
      <c r="N33858">
        <v>29</v>
      </c>
      <c r="O33858" t="s">
        <v>4447</v>
      </c>
      <c r="P33858">
        <v>0</v>
      </c>
      <c r="Q33858">
        <v>21.75</v>
      </c>
      <c r="R33858">
        <v>166.75</v>
      </c>
      <c r="S33858">
        <v>1</v>
      </c>
      <c r="T33858">
        <v>166.75</v>
      </c>
      <c r="U33858" t="b">
        <v>1</v>
      </c>
      <c r="V33858" s="2">
        <v>45647.099039351851</v>
      </c>
      <c r="W33858" t="s">
        <v>4921</v>
      </c>
    </row>
    <row r="33859" spans="1:23" x14ac:dyDescent="0.45">
      <c r="A33859" t="s">
        <v>38328</v>
      </c>
      <c r="B33859" t="s">
        <v>4443</v>
      </c>
      <c r="C33859" s="2">
        <v>45516.841574074075</v>
      </c>
      <c r="D33859" t="s">
        <v>2514</v>
      </c>
      <c r="E33859" t="s">
        <v>308</v>
      </c>
      <c r="F33859" t="s">
        <v>432</v>
      </c>
      <c r="G33859">
        <v>52.132599999999996</v>
      </c>
      <c r="H33859">
        <v>5.2912999999999997</v>
      </c>
      <c r="I33859" t="s">
        <v>409</v>
      </c>
      <c r="J33859" t="s">
        <v>4445</v>
      </c>
      <c r="K33859" t="s">
        <v>4446</v>
      </c>
      <c r="L33859" t="s">
        <v>431</v>
      </c>
      <c r="M33859">
        <v>1</v>
      </c>
      <c r="N33859">
        <v>14.11</v>
      </c>
      <c r="O33859" t="s">
        <v>4447</v>
      </c>
      <c r="P33859">
        <v>0</v>
      </c>
      <c r="Q33859">
        <v>2.82</v>
      </c>
      <c r="R33859">
        <v>16.93</v>
      </c>
      <c r="S33859">
        <v>1.06</v>
      </c>
      <c r="T33859">
        <v>17.95</v>
      </c>
      <c r="U33859" t="b">
        <v>0</v>
      </c>
      <c r="V33859" s="2"/>
      <c r="W33859" t="s">
        <v>4444</v>
      </c>
    </row>
    <row r="33860" spans="1:23" x14ac:dyDescent="0.45">
      <c r="A33860" t="s">
        <v>38329</v>
      </c>
      <c r="B33860" t="s">
        <v>4452</v>
      </c>
      <c r="C33860" s="2">
        <v>45605.991527777776</v>
      </c>
      <c r="D33860" t="s">
        <v>2407</v>
      </c>
      <c r="E33860" t="s">
        <v>83</v>
      </c>
      <c r="F33860" t="s">
        <v>418</v>
      </c>
      <c r="G33860">
        <v>-25.2744</v>
      </c>
      <c r="H33860">
        <v>133.77510000000001</v>
      </c>
      <c r="I33860" t="s">
        <v>415</v>
      </c>
      <c r="J33860" t="s">
        <v>4445</v>
      </c>
      <c r="K33860" t="s">
        <v>4449</v>
      </c>
      <c r="L33860" t="s">
        <v>416</v>
      </c>
      <c r="M33860">
        <v>3</v>
      </c>
      <c r="N33860">
        <v>28.79</v>
      </c>
      <c r="O33860" t="s">
        <v>4447</v>
      </c>
      <c r="P33860">
        <v>0</v>
      </c>
      <c r="Q33860">
        <v>8.64</v>
      </c>
      <c r="R33860">
        <v>95.01</v>
      </c>
      <c r="S33860">
        <v>0.66</v>
      </c>
      <c r="T33860">
        <v>62.71</v>
      </c>
      <c r="U33860" t="b">
        <v>0</v>
      </c>
      <c r="V33860" s="2"/>
      <c r="W33860" t="s">
        <v>4444</v>
      </c>
    </row>
    <row r="33861" spans="1:23" x14ac:dyDescent="0.45">
      <c r="A33861" t="s">
        <v>38330</v>
      </c>
      <c r="B33861" t="s">
        <v>4452</v>
      </c>
      <c r="C33861" s="2">
        <v>45673.955451388887</v>
      </c>
      <c r="D33861" t="s">
        <v>3259</v>
      </c>
      <c r="E33861" t="s">
        <v>250</v>
      </c>
      <c r="F33861" t="s">
        <v>427</v>
      </c>
      <c r="G33861">
        <v>39.828299999999999</v>
      </c>
      <c r="H33861">
        <v>-98.579499999999996</v>
      </c>
      <c r="I33861" t="s">
        <v>4444</v>
      </c>
      <c r="J33861" t="s">
        <v>4445</v>
      </c>
      <c r="K33861" t="s">
        <v>4449</v>
      </c>
      <c r="L33861" t="s">
        <v>426</v>
      </c>
      <c r="M33861">
        <v>15</v>
      </c>
      <c r="N33861">
        <v>153.78</v>
      </c>
      <c r="O33861" t="s">
        <v>4507</v>
      </c>
      <c r="P33861">
        <v>230.67</v>
      </c>
      <c r="Q33861">
        <v>0</v>
      </c>
      <c r="R33861">
        <v>2076.0300000000002</v>
      </c>
      <c r="S33861">
        <v>1</v>
      </c>
      <c r="T33861">
        <v>2076.0300000000002</v>
      </c>
      <c r="U33861" t="b">
        <v>0</v>
      </c>
      <c r="V33861" s="2"/>
      <c r="W33861" t="s">
        <v>4444</v>
      </c>
    </row>
    <row r="33862" spans="1:23" x14ac:dyDescent="0.45">
      <c r="A33862" t="s">
        <v>38331</v>
      </c>
      <c r="B33862" t="s">
        <v>4443</v>
      </c>
      <c r="C33862" s="2">
        <v>45883.593159722222</v>
      </c>
      <c r="D33862" t="s">
        <v>3044</v>
      </c>
      <c r="E33862" t="s">
        <v>98</v>
      </c>
      <c r="F33862" t="s">
        <v>427</v>
      </c>
      <c r="G33862">
        <v>39.828299999999999</v>
      </c>
      <c r="H33862">
        <v>-98.579499999999996</v>
      </c>
      <c r="I33862" t="s">
        <v>4444</v>
      </c>
      <c r="J33862" t="s">
        <v>4481</v>
      </c>
      <c r="K33862" t="s">
        <v>4446</v>
      </c>
      <c r="L33862" t="s">
        <v>426</v>
      </c>
      <c r="M33862">
        <v>3</v>
      </c>
      <c r="N33862">
        <v>144</v>
      </c>
      <c r="O33862" t="s">
        <v>4447</v>
      </c>
      <c r="P33862">
        <v>0</v>
      </c>
      <c r="Q33862">
        <v>0</v>
      </c>
      <c r="R33862">
        <v>432</v>
      </c>
      <c r="S33862">
        <v>1</v>
      </c>
      <c r="T33862">
        <v>432</v>
      </c>
      <c r="U33862" t="b">
        <v>0</v>
      </c>
      <c r="V33862" s="2"/>
      <c r="W33862" t="s">
        <v>4444</v>
      </c>
    </row>
    <row r="33863" spans="1:23" x14ac:dyDescent="0.45">
      <c r="A33863" t="s">
        <v>38332</v>
      </c>
      <c r="B33863" t="s">
        <v>4443</v>
      </c>
      <c r="C33863" s="2">
        <v>45442.339236111111</v>
      </c>
      <c r="D33863" t="s">
        <v>913</v>
      </c>
      <c r="E33863" t="s">
        <v>261</v>
      </c>
      <c r="F33863" t="s">
        <v>427</v>
      </c>
      <c r="G33863">
        <v>39.828299999999999</v>
      </c>
      <c r="H33863">
        <v>-98.579499999999996</v>
      </c>
      <c r="I33863" t="s">
        <v>4444</v>
      </c>
      <c r="J33863" t="s">
        <v>4445</v>
      </c>
      <c r="K33863" t="s">
        <v>4446</v>
      </c>
      <c r="L33863" t="s">
        <v>426</v>
      </c>
      <c r="M33863">
        <v>10</v>
      </c>
      <c r="N33863">
        <v>234.95</v>
      </c>
      <c r="O33863" t="s">
        <v>5464</v>
      </c>
      <c r="P33863">
        <v>469.9</v>
      </c>
      <c r="Q33863">
        <v>0</v>
      </c>
      <c r="R33863">
        <v>1879.6</v>
      </c>
      <c r="S33863">
        <v>1</v>
      </c>
      <c r="T33863">
        <v>1879.6</v>
      </c>
      <c r="U33863" t="b">
        <v>0</v>
      </c>
      <c r="V33863" s="2"/>
      <c r="W33863" t="s">
        <v>4444</v>
      </c>
    </row>
    <row r="33864" spans="1:23" x14ac:dyDescent="0.45">
      <c r="A33864" t="s">
        <v>38333</v>
      </c>
      <c r="B33864" t="s">
        <v>4443</v>
      </c>
      <c r="C33864" s="2">
        <v>45673.682106481479</v>
      </c>
      <c r="D33864" t="s">
        <v>3787</v>
      </c>
      <c r="E33864" t="s">
        <v>250</v>
      </c>
      <c r="F33864" t="s">
        <v>413</v>
      </c>
      <c r="G33864">
        <v>55.378100000000003</v>
      </c>
      <c r="H33864">
        <v>-3.4359999999999999</v>
      </c>
      <c r="I33864" t="s">
        <v>409</v>
      </c>
      <c r="J33864" t="s">
        <v>4445</v>
      </c>
      <c r="K33864" t="s">
        <v>4449</v>
      </c>
      <c r="L33864" t="s">
        <v>410</v>
      </c>
      <c r="M33864">
        <v>10</v>
      </c>
      <c r="N33864">
        <v>126.05</v>
      </c>
      <c r="O33864" t="s">
        <v>4447</v>
      </c>
      <c r="P33864">
        <v>0</v>
      </c>
      <c r="Q33864">
        <v>252.1</v>
      </c>
      <c r="R33864">
        <v>1512.6</v>
      </c>
      <c r="S33864">
        <v>1.22</v>
      </c>
      <c r="T33864">
        <v>1845.37</v>
      </c>
      <c r="U33864" t="b">
        <v>0</v>
      </c>
      <c r="V33864" s="2"/>
      <c r="W33864" t="s">
        <v>4444</v>
      </c>
    </row>
    <row r="33865" spans="1:23" x14ac:dyDescent="0.45">
      <c r="A33865" t="s">
        <v>38334</v>
      </c>
      <c r="B33865" t="s">
        <v>4443</v>
      </c>
      <c r="C33865" s="2">
        <v>45577.110127314816</v>
      </c>
      <c r="D33865" t="s">
        <v>1075</v>
      </c>
      <c r="E33865" t="s">
        <v>328</v>
      </c>
      <c r="F33865" t="s">
        <v>427</v>
      </c>
      <c r="G33865">
        <v>39.828299999999999</v>
      </c>
      <c r="H33865">
        <v>-98.579499999999996</v>
      </c>
      <c r="I33865" t="s">
        <v>4444</v>
      </c>
      <c r="J33865" t="s">
        <v>4445</v>
      </c>
      <c r="K33865" t="s">
        <v>4446</v>
      </c>
      <c r="L33865" t="s">
        <v>426</v>
      </c>
      <c r="M33865">
        <v>5</v>
      </c>
      <c r="N33865">
        <v>24.48</v>
      </c>
      <c r="O33865" t="s">
        <v>4447</v>
      </c>
      <c r="P33865">
        <v>0</v>
      </c>
      <c r="Q33865">
        <v>0</v>
      </c>
      <c r="R33865">
        <v>122.4</v>
      </c>
      <c r="S33865">
        <v>1</v>
      </c>
      <c r="T33865">
        <v>122.4</v>
      </c>
      <c r="U33865" t="b">
        <v>0</v>
      </c>
      <c r="V33865" s="2"/>
      <c r="W33865" t="s">
        <v>4444</v>
      </c>
    </row>
    <row r="33866" spans="1:23" x14ac:dyDescent="0.45">
      <c r="A33866" t="s">
        <v>38335</v>
      </c>
      <c r="B33866" t="s">
        <v>4452</v>
      </c>
      <c r="C33866" s="2">
        <v>45689.607349537036</v>
      </c>
      <c r="D33866" t="s">
        <v>1671</v>
      </c>
      <c r="E33866" t="s">
        <v>293</v>
      </c>
      <c r="F33866" t="s">
        <v>482</v>
      </c>
      <c r="G33866">
        <v>12.8797</v>
      </c>
      <c r="H33866">
        <v>121.774</v>
      </c>
      <c r="I33866" t="s">
        <v>415</v>
      </c>
      <c r="J33866" t="s">
        <v>4453</v>
      </c>
      <c r="K33866" t="s">
        <v>4449</v>
      </c>
      <c r="L33866" t="s">
        <v>426</v>
      </c>
      <c r="M33866">
        <v>1</v>
      </c>
      <c r="N33866">
        <v>118.1</v>
      </c>
      <c r="O33866" t="s">
        <v>4447</v>
      </c>
      <c r="P33866">
        <v>0</v>
      </c>
      <c r="Q33866">
        <v>17.72</v>
      </c>
      <c r="R33866">
        <v>135.82</v>
      </c>
      <c r="S33866">
        <v>1</v>
      </c>
      <c r="T33866">
        <v>135.82</v>
      </c>
      <c r="U33866" t="b">
        <v>0</v>
      </c>
      <c r="V33866" s="2"/>
      <c r="W33866" t="s">
        <v>4444</v>
      </c>
    </row>
    <row r="33867" spans="1:23" x14ac:dyDescent="0.45">
      <c r="A33867" t="s">
        <v>38336</v>
      </c>
      <c r="B33867" t="s">
        <v>4443</v>
      </c>
      <c r="C33867" s="2">
        <v>45700.600451388891</v>
      </c>
      <c r="D33867" t="s">
        <v>2686</v>
      </c>
      <c r="E33867" t="s">
        <v>65</v>
      </c>
      <c r="F33867" t="s">
        <v>438</v>
      </c>
      <c r="G33867">
        <v>40.463700000000003</v>
      </c>
      <c r="H33867">
        <v>-3.7492000000000001</v>
      </c>
      <c r="I33867" t="s">
        <v>409</v>
      </c>
      <c r="J33867" t="s">
        <v>39</v>
      </c>
      <c r="K33867" t="s">
        <v>4446</v>
      </c>
      <c r="L33867" t="s">
        <v>431</v>
      </c>
      <c r="M33867">
        <v>5</v>
      </c>
      <c r="N33867">
        <v>14.14</v>
      </c>
      <c r="O33867" t="s">
        <v>4464</v>
      </c>
      <c r="P33867">
        <v>10.6</v>
      </c>
      <c r="Q33867">
        <v>14.14</v>
      </c>
      <c r="R33867">
        <v>74.239999999999995</v>
      </c>
      <c r="S33867">
        <v>1.06</v>
      </c>
      <c r="T33867">
        <v>78.69</v>
      </c>
      <c r="U33867" t="b">
        <v>0</v>
      </c>
      <c r="V33867" s="2"/>
      <c r="W33867" t="s">
        <v>4444</v>
      </c>
    </row>
    <row r="33868" spans="1:23" x14ac:dyDescent="0.45">
      <c r="A33868" t="s">
        <v>38337</v>
      </c>
      <c r="B33868" t="s">
        <v>4452</v>
      </c>
      <c r="C33868" s="2">
        <v>45747.087187500001</v>
      </c>
      <c r="D33868" t="s">
        <v>3006</v>
      </c>
      <c r="E33868" t="s">
        <v>246</v>
      </c>
      <c r="F33868" t="s">
        <v>427</v>
      </c>
      <c r="G33868">
        <v>39.828299999999999</v>
      </c>
      <c r="H33868">
        <v>-98.579499999999996</v>
      </c>
      <c r="I33868" t="s">
        <v>4444</v>
      </c>
      <c r="J33868" t="s">
        <v>4453</v>
      </c>
      <c r="K33868" t="s">
        <v>4446</v>
      </c>
      <c r="L33868" t="s">
        <v>426</v>
      </c>
      <c r="M33868">
        <v>3</v>
      </c>
      <c r="N33868">
        <v>225.15</v>
      </c>
      <c r="O33868" t="s">
        <v>4447</v>
      </c>
      <c r="P33868">
        <v>0</v>
      </c>
      <c r="Q33868">
        <v>0</v>
      </c>
      <c r="R33868">
        <v>675.45</v>
      </c>
      <c r="S33868">
        <v>1</v>
      </c>
      <c r="T33868">
        <v>675.45</v>
      </c>
      <c r="U33868" t="b">
        <v>0</v>
      </c>
      <c r="V33868" s="2"/>
      <c r="W33868" t="s">
        <v>4444</v>
      </c>
    </row>
    <row r="33869" spans="1:23" x14ac:dyDescent="0.45">
      <c r="A33869" t="s">
        <v>38338</v>
      </c>
      <c r="B33869" t="s">
        <v>4443</v>
      </c>
      <c r="C33869" s="2">
        <v>45450.89472222222</v>
      </c>
      <c r="D33869" t="s">
        <v>2223</v>
      </c>
      <c r="E33869" t="s">
        <v>41</v>
      </c>
      <c r="F33869" t="s">
        <v>427</v>
      </c>
      <c r="G33869">
        <v>39.828299999999999</v>
      </c>
      <c r="H33869">
        <v>-98.579499999999996</v>
      </c>
      <c r="I33869" t="s">
        <v>4444</v>
      </c>
      <c r="J33869" t="s">
        <v>4481</v>
      </c>
      <c r="K33869" t="s">
        <v>4446</v>
      </c>
      <c r="L33869" t="s">
        <v>426</v>
      </c>
      <c r="M33869">
        <v>10</v>
      </c>
      <c r="N33869">
        <v>149</v>
      </c>
      <c r="O33869" t="s">
        <v>4447</v>
      </c>
      <c r="P33869">
        <v>0</v>
      </c>
      <c r="Q33869">
        <v>0</v>
      </c>
      <c r="R33869">
        <v>1490</v>
      </c>
      <c r="S33869">
        <v>1</v>
      </c>
      <c r="T33869">
        <v>1490</v>
      </c>
      <c r="U33869" t="b">
        <v>0</v>
      </c>
      <c r="V33869" s="2"/>
      <c r="W33869" t="s">
        <v>4444</v>
      </c>
    </row>
    <row r="33870" spans="1:23" x14ac:dyDescent="0.45">
      <c r="A33870" t="s">
        <v>38339</v>
      </c>
      <c r="B33870" t="s">
        <v>4443</v>
      </c>
      <c r="C33870" s="2">
        <v>45860.781539351854</v>
      </c>
      <c r="D33870" t="s">
        <v>3394</v>
      </c>
      <c r="E33870" t="s">
        <v>276</v>
      </c>
      <c r="F33870" t="s">
        <v>482</v>
      </c>
      <c r="G33870">
        <v>12.8797</v>
      </c>
      <c r="H33870">
        <v>121.774</v>
      </c>
      <c r="I33870" t="s">
        <v>415</v>
      </c>
      <c r="J33870" t="s">
        <v>39</v>
      </c>
      <c r="K33870" t="s">
        <v>4475</v>
      </c>
      <c r="L33870" t="s">
        <v>426</v>
      </c>
      <c r="M33870">
        <v>1</v>
      </c>
      <c r="N33870">
        <v>20</v>
      </c>
      <c r="O33870" t="s">
        <v>4486</v>
      </c>
      <c r="P33870">
        <v>4</v>
      </c>
      <c r="Q33870">
        <v>3</v>
      </c>
      <c r="R33870">
        <v>19</v>
      </c>
      <c r="S33870">
        <v>1</v>
      </c>
      <c r="T33870">
        <v>19</v>
      </c>
      <c r="U33870" t="b">
        <v>1</v>
      </c>
      <c r="V33870" s="2">
        <v>45887.781539351854</v>
      </c>
      <c r="W33870" t="s">
        <v>4634</v>
      </c>
    </row>
    <row r="33871" spans="1:23" x14ac:dyDescent="0.45">
      <c r="A33871" t="s">
        <v>38340</v>
      </c>
      <c r="B33871" t="s">
        <v>4452</v>
      </c>
      <c r="C33871" s="2">
        <v>45570.713703703703</v>
      </c>
      <c r="D33871" t="s">
        <v>835</v>
      </c>
      <c r="E33871" t="s">
        <v>212</v>
      </c>
      <c r="F33871" t="s">
        <v>446</v>
      </c>
      <c r="G33871">
        <v>56.130400000000002</v>
      </c>
      <c r="H33871">
        <v>-106.3468</v>
      </c>
      <c r="I33871" t="s">
        <v>4444</v>
      </c>
      <c r="J33871" t="s">
        <v>4453</v>
      </c>
      <c r="K33871" t="s">
        <v>4446</v>
      </c>
      <c r="L33871" t="s">
        <v>426</v>
      </c>
      <c r="M33871">
        <v>5</v>
      </c>
      <c r="N33871">
        <v>29</v>
      </c>
      <c r="O33871" t="s">
        <v>4507</v>
      </c>
      <c r="P33871">
        <v>14.5</v>
      </c>
      <c r="Q33871">
        <v>7.25</v>
      </c>
      <c r="R33871">
        <v>137.75</v>
      </c>
      <c r="S33871">
        <v>1</v>
      </c>
      <c r="T33871">
        <v>137.75</v>
      </c>
      <c r="U33871" t="b">
        <v>0</v>
      </c>
      <c r="V33871" s="2"/>
      <c r="W33871" t="s">
        <v>4444</v>
      </c>
    </row>
    <row r="33872" spans="1:23" x14ac:dyDescent="0.45">
      <c r="A33872" t="s">
        <v>38341</v>
      </c>
      <c r="B33872" t="s">
        <v>4452</v>
      </c>
      <c r="C33872" s="2">
        <v>45603.882256944446</v>
      </c>
      <c r="D33872" t="s">
        <v>3681</v>
      </c>
      <c r="E33872" t="s">
        <v>151</v>
      </c>
      <c r="F33872" t="s">
        <v>418</v>
      </c>
      <c r="G33872">
        <v>-25.2744</v>
      </c>
      <c r="H33872">
        <v>133.77510000000001</v>
      </c>
      <c r="I33872" t="s">
        <v>415</v>
      </c>
      <c r="J33872" t="s">
        <v>4445</v>
      </c>
      <c r="K33872" t="s">
        <v>4449</v>
      </c>
      <c r="L33872" t="s">
        <v>416</v>
      </c>
      <c r="M33872">
        <v>3</v>
      </c>
      <c r="N33872">
        <v>24.24</v>
      </c>
      <c r="O33872" t="s">
        <v>4447</v>
      </c>
      <c r="P33872">
        <v>0</v>
      </c>
      <c r="Q33872">
        <v>7.27</v>
      </c>
      <c r="R33872">
        <v>79.989999999999995</v>
      </c>
      <c r="S33872">
        <v>0.66</v>
      </c>
      <c r="T33872">
        <v>52.79</v>
      </c>
      <c r="U33872" t="b">
        <v>0</v>
      </c>
      <c r="V33872" s="2"/>
      <c r="W33872" t="s">
        <v>4444</v>
      </c>
    </row>
    <row r="33873" spans="1:23" x14ac:dyDescent="0.45">
      <c r="A33873" t="s">
        <v>38342</v>
      </c>
      <c r="B33873" t="s">
        <v>4443</v>
      </c>
      <c r="C33873" s="2">
        <v>45489.808333333334</v>
      </c>
      <c r="D33873" t="s">
        <v>3568</v>
      </c>
      <c r="E33873" t="s">
        <v>127</v>
      </c>
      <c r="F33873" t="s">
        <v>446</v>
      </c>
      <c r="G33873">
        <v>56.130400000000002</v>
      </c>
      <c r="H33873">
        <v>-106.3468</v>
      </c>
      <c r="I33873" t="s">
        <v>4444</v>
      </c>
      <c r="J33873" t="s">
        <v>4445</v>
      </c>
      <c r="K33873" t="s">
        <v>4446</v>
      </c>
      <c r="L33873" t="s">
        <v>426</v>
      </c>
      <c r="M33873">
        <v>15</v>
      </c>
      <c r="N33873">
        <v>7</v>
      </c>
      <c r="O33873" t="s">
        <v>4464</v>
      </c>
      <c r="P33873">
        <v>15.75</v>
      </c>
      <c r="Q33873">
        <v>5.25</v>
      </c>
      <c r="R33873">
        <v>94.5</v>
      </c>
      <c r="S33873">
        <v>1</v>
      </c>
      <c r="T33873">
        <v>94.5</v>
      </c>
      <c r="U33873" t="b">
        <v>0</v>
      </c>
      <c r="V33873" s="2"/>
      <c r="W33873" t="s">
        <v>4444</v>
      </c>
    </row>
    <row r="33874" spans="1:23" x14ac:dyDescent="0.45">
      <c r="A33874" t="s">
        <v>38343</v>
      </c>
      <c r="B33874" t="s">
        <v>4443</v>
      </c>
      <c r="C33874" s="2">
        <v>45509.158090277779</v>
      </c>
      <c r="D33874" t="s">
        <v>3798</v>
      </c>
      <c r="E33874" t="s">
        <v>59</v>
      </c>
      <c r="F33874" t="s">
        <v>427</v>
      </c>
      <c r="G33874">
        <v>39.828299999999999</v>
      </c>
      <c r="H33874">
        <v>-98.579499999999996</v>
      </c>
      <c r="I33874" t="s">
        <v>4444</v>
      </c>
      <c r="J33874" t="s">
        <v>4453</v>
      </c>
      <c r="K33874" t="s">
        <v>4446</v>
      </c>
      <c r="L33874" t="s">
        <v>426</v>
      </c>
      <c r="M33874">
        <v>15</v>
      </c>
      <c r="N33874">
        <v>249</v>
      </c>
      <c r="O33874" t="s">
        <v>4447</v>
      </c>
      <c r="P33874">
        <v>0</v>
      </c>
      <c r="Q33874">
        <v>0</v>
      </c>
      <c r="R33874">
        <v>3735</v>
      </c>
      <c r="S33874">
        <v>1</v>
      </c>
      <c r="T33874">
        <v>3735</v>
      </c>
      <c r="U33874" t="b">
        <v>0</v>
      </c>
      <c r="V33874" s="2"/>
      <c r="W33874" t="s">
        <v>4444</v>
      </c>
    </row>
    <row r="33875" spans="1:23" x14ac:dyDescent="0.45">
      <c r="A33875" t="s">
        <v>38344</v>
      </c>
      <c r="B33875" t="s">
        <v>4443</v>
      </c>
      <c r="C33875" s="2">
        <v>45760.352141203701</v>
      </c>
      <c r="D33875" t="s">
        <v>1456</v>
      </c>
      <c r="E33875" t="s">
        <v>149</v>
      </c>
      <c r="F33875" t="s">
        <v>413</v>
      </c>
      <c r="G33875">
        <v>55.378100000000003</v>
      </c>
      <c r="H33875">
        <v>-3.4359999999999999</v>
      </c>
      <c r="I33875" t="s">
        <v>409</v>
      </c>
      <c r="J33875" t="s">
        <v>4481</v>
      </c>
      <c r="K33875" t="s">
        <v>4449</v>
      </c>
      <c r="L33875" t="s">
        <v>410</v>
      </c>
      <c r="M33875">
        <v>1</v>
      </c>
      <c r="N33875">
        <v>73.77</v>
      </c>
      <c r="O33875" t="s">
        <v>4447</v>
      </c>
      <c r="P33875">
        <v>0</v>
      </c>
      <c r="Q33875">
        <v>14.75</v>
      </c>
      <c r="R33875">
        <v>88.52</v>
      </c>
      <c r="S33875">
        <v>1.22</v>
      </c>
      <c r="T33875">
        <v>107.99</v>
      </c>
      <c r="U33875" t="b">
        <v>0</v>
      </c>
      <c r="V33875" s="2"/>
      <c r="W33875" t="s">
        <v>4444</v>
      </c>
    </row>
    <row r="33876" spans="1:23" x14ac:dyDescent="0.45">
      <c r="A33876" t="s">
        <v>38345</v>
      </c>
      <c r="B33876" t="s">
        <v>4443</v>
      </c>
      <c r="C33876" s="2">
        <v>45824.112430555557</v>
      </c>
      <c r="D33876" t="s">
        <v>2247</v>
      </c>
      <c r="E33876" t="s">
        <v>242</v>
      </c>
      <c r="F33876" t="s">
        <v>413</v>
      </c>
      <c r="G33876">
        <v>55.378100000000003</v>
      </c>
      <c r="H33876">
        <v>-3.4359999999999999</v>
      </c>
      <c r="I33876" t="s">
        <v>409</v>
      </c>
      <c r="J33876" t="s">
        <v>4445</v>
      </c>
      <c r="K33876" t="s">
        <v>4446</v>
      </c>
      <c r="L33876" t="s">
        <v>410</v>
      </c>
      <c r="M33876">
        <v>15</v>
      </c>
      <c r="N33876">
        <v>8.1999999999999993</v>
      </c>
      <c r="O33876" t="s">
        <v>4464</v>
      </c>
      <c r="P33876">
        <v>18.45</v>
      </c>
      <c r="Q33876">
        <v>24.6</v>
      </c>
      <c r="R33876">
        <v>129.15</v>
      </c>
      <c r="S33876">
        <v>1.22</v>
      </c>
      <c r="T33876">
        <v>157.56</v>
      </c>
      <c r="U33876" t="b">
        <v>0</v>
      </c>
      <c r="V33876" s="2"/>
      <c r="W33876" t="s">
        <v>4444</v>
      </c>
    </row>
    <row r="33877" spans="1:23" x14ac:dyDescent="0.45">
      <c r="A33877" t="s">
        <v>38346</v>
      </c>
      <c r="B33877" t="s">
        <v>4443</v>
      </c>
      <c r="C33877" s="2">
        <v>45629.354062500002</v>
      </c>
      <c r="D33877" t="s">
        <v>1380</v>
      </c>
      <c r="E33877" t="s">
        <v>35</v>
      </c>
      <c r="F33877" t="s">
        <v>482</v>
      </c>
      <c r="G33877">
        <v>12.8797</v>
      </c>
      <c r="H33877">
        <v>121.774</v>
      </c>
      <c r="I33877" t="s">
        <v>415</v>
      </c>
      <c r="J33877" t="s">
        <v>4445</v>
      </c>
      <c r="K33877" t="s">
        <v>4449</v>
      </c>
      <c r="L33877" t="s">
        <v>426</v>
      </c>
      <c r="M33877">
        <v>1</v>
      </c>
      <c r="N33877">
        <v>15</v>
      </c>
      <c r="O33877" t="s">
        <v>4447</v>
      </c>
      <c r="P33877">
        <v>0</v>
      </c>
      <c r="Q33877">
        <v>2.25</v>
      </c>
      <c r="R33877">
        <v>17.25</v>
      </c>
      <c r="S33877">
        <v>1</v>
      </c>
      <c r="T33877">
        <v>17.25</v>
      </c>
      <c r="U33877" t="b">
        <v>0</v>
      </c>
      <c r="V33877" s="2"/>
      <c r="W33877" t="s">
        <v>4444</v>
      </c>
    </row>
    <row r="33878" spans="1:23" x14ac:dyDescent="0.45">
      <c r="A33878" t="s">
        <v>38347</v>
      </c>
      <c r="B33878" t="s">
        <v>4443</v>
      </c>
      <c r="C33878" s="2">
        <v>45741.144513888888</v>
      </c>
      <c r="D33878" t="s">
        <v>3101</v>
      </c>
      <c r="E33878" t="s">
        <v>200</v>
      </c>
      <c r="F33878" t="s">
        <v>418</v>
      </c>
      <c r="G33878">
        <v>-25.2744</v>
      </c>
      <c r="H33878">
        <v>133.77510000000001</v>
      </c>
      <c r="I33878" t="s">
        <v>415</v>
      </c>
      <c r="J33878" t="s">
        <v>4481</v>
      </c>
      <c r="K33878" t="s">
        <v>4446</v>
      </c>
      <c r="L33878" t="s">
        <v>416</v>
      </c>
      <c r="M33878">
        <v>3</v>
      </c>
      <c r="N33878">
        <v>19.7</v>
      </c>
      <c r="O33878" t="s">
        <v>4486</v>
      </c>
      <c r="P33878">
        <v>11.82</v>
      </c>
      <c r="Q33878">
        <v>5.91</v>
      </c>
      <c r="R33878">
        <v>53.19</v>
      </c>
      <c r="S33878">
        <v>0.66</v>
      </c>
      <c r="T33878">
        <v>35.11</v>
      </c>
      <c r="U33878" t="b">
        <v>0</v>
      </c>
      <c r="V33878" s="2"/>
      <c r="W33878" t="s">
        <v>4444</v>
      </c>
    </row>
    <row r="33879" spans="1:23" x14ac:dyDescent="0.45">
      <c r="A33879" t="s">
        <v>38348</v>
      </c>
      <c r="B33879" t="s">
        <v>4443</v>
      </c>
      <c r="C33879" s="2">
        <v>45943.994664351849</v>
      </c>
      <c r="D33879" t="s">
        <v>4258</v>
      </c>
      <c r="E33879" t="s">
        <v>124</v>
      </c>
      <c r="F33879" t="s">
        <v>427</v>
      </c>
      <c r="G33879">
        <v>39.828299999999999</v>
      </c>
      <c r="H33879">
        <v>-98.579499999999996</v>
      </c>
      <c r="I33879" t="s">
        <v>4444</v>
      </c>
      <c r="J33879" t="s">
        <v>4481</v>
      </c>
      <c r="K33879" t="s">
        <v>4475</v>
      </c>
      <c r="L33879" t="s">
        <v>426</v>
      </c>
      <c r="M33879">
        <v>20</v>
      </c>
      <c r="N33879">
        <v>289</v>
      </c>
      <c r="O33879" t="s">
        <v>4482</v>
      </c>
      <c r="P33879">
        <v>578</v>
      </c>
      <c r="Q33879">
        <v>0</v>
      </c>
      <c r="R33879">
        <v>5202</v>
      </c>
      <c r="S33879">
        <v>1</v>
      </c>
      <c r="T33879">
        <v>5202</v>
      </c>
      <c r="U33879" t="b">
        <v>0</v>
      </c>
      <c r="V33879" s="2"/>
      <c r="W33879" t="s">
        <v>4444</v>
      </c>
    </row>
    <row r="33880" spans="1:23" x14ac:dyDescent="0.45">
      <c r="A33880" t="s">
        <v>38349</v>
      </c>
      <c r="B33880" t="s">
        <v>4452</v>
      </c>
      <c r="C33880" s="2">
        <v>45639.253252314818</v>
      </c>
      <c r="D33880" t="s">
        <v>2310</v>
      </c>
      <c r="E33880" t="s">
        <v>332</v>
      </c>
      <c r="F33880" t="s">
        <v>427</v>
      </c>
      <c r="G33880">
        <v>39.828299999999999</v>
      </c>
      <c r="H33880">
        <v>-98.579499999999996</v>
      </c>
      <c r="I33880" t="s">
        <v>4444</v>
      </c>
      <c r="J33880" t="s">
        <v>39</v>
      </c>
      <c r="K33880" t="s">
        <v>4475</v>
      </c>
      <c r="L33880" t="s">
        <v>426</v>
      </c>
      <c r="M33880">
        <v>25</v>
      </c>
      <c r="N33880">
        <v>29.38</v>
      </c>
      <c r="O33880" t="s">
        <v>4447</v>
      </c>
      <c r="P33880">
        <v>0</v>
      </c>
      <c r="Q33880">
        <v>0</v>
      </c>
      <c r="R33880">
        <v>734.5</v>
      </c>
      <c r="S33880">
        <v>1</v>
      </c>
      <c r="T33880">
        <v>734.5</v>
      </c>
      <c r="U33880" t="b">
        <v>0</v>
      </c>
      <c r="V33880" s="2"/>
      <c r="W33880" t="s">
        <v>4444</v>
      </c>
    </row>
    <row r="33881" spans="1:23" x14ac:dyDescent="0.45">
      <c r="A33881" t="s">
        <v>38350</v>
      </c>
      <c r="B33881" t="s">
        <v>4443</v>
      </c>
      <c r="C33881" s="2">
        <v>45426.166076388887</v>
      </c>
      <c r="D33881" t="s">
        <v>3623</v>
      </c>
      <c r="E33881" t="s">
        <v>192</v>
      </c>
      <c r="F33881" t="s">
        <v>427</v>
      </c>
      <c r="G33881">
        <v>39.828299999999999</v>
      </c>
      <c r="H33881">
        <v>-98.579499999999996</v>
      </c>
      <c r="I33881" t="s">
        <v>4444</v>
      </c>
      <c r="J33881" t="s">
        <v>4445</v>
      </c>
      <c r="K33881" t="s">
        <v>4449</v>
      </c>
      <c r="L33881" t="s">
        <v>426</v>
      </c>
      <c r="M33881">
        <v>5</v>
      </c>
      <c r="N33881">
        <v>9</v>
      </c>
      <c r="O33881" t="s">
        <v>4447</v>
      </c>
      <c r="P33881">
        <v>0</v>
      </c>
      <c r="Q33881">
        <v>0</v>
      </c>
      <c r="R33881">
        <v>45</v>
      </c>
      <c r="S33881">
        <v>1</v>
      </c>
      <c r="T33881">
        <v>45</v>
      </c>
      <c r="U33881" t="b">
        <v>0</v>
      </c>
      <c r="V33881" s="2"/>
      <c r="W33881" t="s">
        <v>4444</v>
      </c>
    </row>
    <row r="33882" spans="1:23" x14ac:dyDescent="0.45">
      <c r="A33882" t="s">
        <v>38351</v>
      </c>
      <c r="B33882" t="s">
        <v>4443</v>
      </c>
      <c r="C33882" s="2">
        <v>45725.778229166666</v>
      </c>
      <c r="D33882" t="s">
        <v>444</v>
      </c>
      <c r="E33882" t="s">
        <v>175</v>
      </c>
      <c r="F33882" t="s">
        <v>446</v>
      </c>
      <c r="G33882">
        <v>56.130400000000002</v>
      </c>
      <c r="H33882">
        <v>-106.3468</v>
      </c>
      <c r="I33882" t="s">
        <v>4444</v>
      </c>
      <c r="J33882" t="s">
        <v>4445</v>
      </c>
      <c r="K33882" t="s">
        <v>4449</v>
      </c>
      <c r="L33882" t="s">
        <v>426</v>
      </c>
      <c r="M33882">
        <v>20</v>
      </c>
      <c r="N33882">
        <v>120</v>
      </c>
      <c r="O33882" t="s">
        <v>4447</v>
      </c>
      <c r="P33882">
        <v>0</v>
      </c>
      <c r="Q33882">
        <v>120</v>
      </c>
      <c r="R33882">
        <v>2520</v>
      </c>
      <c r="S33882">
        <v>1</v>
      </c>
      <c r="T33882">
        <v>2520</v>
      </c>
      <c r="U33882" t="b">
        <v>0</v>
      </c>
      <c r="V33882" s="2"/>
      <c r="W33882" t="s">
        <v>4444</v>
      </c>
    </row>
    <row r="33883" spans="1:23" x14ac:dyDescent="0.45">
      <c r="A33883" t="s">
        <v>38352</v>
      </c>
      <c r="B33883" t="s">
        <v>4443</v>
      </c>
      <c r="C33883" s="2">
        <v>45543.643657407411</v>
      </c>
      <c r="D33883" t="s">
        <v>1803</v>
      </c>
      <c r="E33883" t="s">
        <v>318</v>
      </c>
      <c r="F33883" t="s">
        <v>418</v>
      </c>
      <c r="G33883">
        <v>-25.2744</v>
      </c>
      <c r="H33883">
        <v>133.77510000000001</v>
      </c>
      <c r="I33883" t="s">
        <v>415</v>
      </c>
      <c r="J33883" t="s">
        <v>4445</v>
      </c>
      <c r="K33883" t="s">
        <v>4446</v>
      </c>
      <c r="L33883" t="s">
        <v>416</v>
      </c>
      <c r="M33883">
        <v>10</v>
      </c>
      <c r="N33883">
        <v>355.98</v>
      </c>
      <c r="O33883" t="s">
        <v>4447</v>
      </c>
      <c r="P33883">
        <v>0</v>
      </c>
      <c r="Q33883">
        <v>355.98</v>
      </c>
      <c r="R33883">
        <v>3915.78</v>
      </c>
      <c r="S33883">
        <v>0.66</v>
      </c>
      <c r="T33883">
        <v>2584.41</v>
      </c>
      <c r="U33883" t="b">
        <v>0</v>
      </c>
      <c r="V33883" s="2"/>
      <c r="W33883" t="s">
        <v>4444</v>
      </c>
    </row>
    <row r="33884" spans="1:23" x14ac:dyDescent="0.45">
      <c r="A33884" t="s">
        <v>38353</v>
      </c>
      <c r="B33884" t="s">
        <v>4443</v>
      </c>
      <c r="C33884" s="2">
        <v>45819.977303240739</v>
      </c>
      <c r="D33884" t="s">
        <v>626</v>
      </c>
      <c r="E33884" t="s">
        <v>110</v>
      </c>
      <c r="F33884" t="s">
        <v>418</v>
      </c>
      <c r="G33884">
        <v>-25.2744</v>
      </c>
      <c r="H33884">
        <v>133.77510000000001</v>
      </c>
      <c r="I33884" t="s">
        <v>415</v>
      </c>
      <c r="J33884" t="s">
        <v>4445</v>
      </c>
      <c r="K33884" t="s">
        <v>4449</v>
      </c>
      <c r="L33884" t="s">
        <v>416</v>
      </c>
      <c r="M33884">
        <v>5</v>
      </c>
      <c r="N33884">
        <v>12.12</v>
      </c>
      <c r="O33884" t="s">
        <v>4447</v>
      </c>
      <c r="P33884">
        <v>0</v>
      </c>
      <c r="Q33884">
        <v>6.06</v>
      </c>
      <c r="R33884">
        <v>66.66</v>
      </c>
      <c r="S33884">
        <v>0.66</v>
      </c>
      <c r="T33884">
        <v>44</v>
      </c>
      <c r="U33884" t="b">
        <v>0</v>
      </c>
      <c r="V33884" s="2"/>
      <c r="W33884" t="s">
        <v>4444</v>
      </c>
    </row>
    <row r="33885" spans="1:23" x14ac:dyDescent="0.45">
      <c r="A33885" t="s">
        <v>38354</v>
      </c>
      <c r="B33885" t="s">
        <v>4452</v>
      </c>
      <c r="C33885" s="2">
        <v>45765.753344907411</v>
      </c>
      <c r="D33885" t="s">
        <v>4190</v>
      </c>
      <c r="E33885" t="s">
        <v>146</v>
      </c>
      <c r="F33885" t="s">
        <v>446</v>
      </c>
      <c r="G33885">
        <v>56.130400000000002</v>
      </c>
      <c r="H33885">
        <v>-106.3468</v>
      </c>
      <c r="I33885" t="s">
        <v>4444</v>
      </c>
      <c r="J33885" t="s">
        <v>4453</v>
      </c>
      <c r="K33885" t="s">
        <v>4449</v>
      </c>
      <c r="L33885" t="s">
        <v>426</v>
      </c>
      <c r="M33885">
        <v>5</v>
      </c>
      <c r="N33885">
        <v>9</v>
      </c>
      <c r="O33885" t="s">
        <v>4447</v>
      </c>
      <c r="P33885">
        <v>0</v>
      </c>
      <c r="Q33885">
        <v>2.25</v>
      </c>
      <c r="R33885">
        <v>47.25</v>
      </c>
      <c r="S33885">
        <v>1</v>
      </c>
      <c r="T33885">
        <v>47.25</v>
      </c>
      <c r="U33885" t="b">
        <v>0</v>
      </c>
      <c r="V33885" s="2"/>
      <c r="W33885" t="s">
        <v>4444</v>
      </c>
    </row>
    <row r="33886" spans="1:23" x14ac:dyDescent="0.45">
      <c r="A33886" t="s">
        <v>38355</v>
      </c>
      <c r="B33886" t="s">
        <v>4452</v>
      </c>
      <c r="C33886" s="2">
        <v>45766.225937499999</v>
      </c>
      <c r="D33886" t="s">
        <v>2265</v>
      </c>
      <c r="E33886" t="s">
        <v>332</v>
      </c>
      <c r="F33886" t="s">
        <v>432</v>
      </c>
      <c r="G33886">
        <v>52.132599999999996</v>
      </c>
      <c r="H33886">
        <v>5.2912999999999997</v>
      </c>
      <c r="I33886" t="s">
        <v>409</v>
      </c>
      <c r="J33886" t="s">
        <v>4445</v>
      </c>
      <c r="K33886" t="s">
        <v>4446</v>
      </c>
      <c r="L33886" t="s">
        <v>431</v>
      </c>
      <c r="M33886">
        <v>5</v>
      </c>
      <c r="N33886">
        <v>27.72</v>
      </c>
      <c r="O33886" t="s">
        <v>4447</v>
      </c>
      <c r="P33886">
        <v>0</v>
      </c>
      <c r="Q33886">
        <v>27.72</v>
      </c>
      <c r="R33886">
        <v>166.32</v>
      </c>
      <c r="S33886">
        <v>1.06</v>
      </c>
      <c r="T33886">
        <v>176.3</v>
      </c>
      <c r="U33886" t="b">
        <v>0</v>
      </c>
      <c r="V33886" s="2"/>
      <c r="W33886" t="s">
        <v>4444</v>
      </c>
    </row>
    <row r="33887" spans="1:23" x14ac:dyDescent="0.45">
      <c r="A33887" t="s">
        <v>38356</v>
      </c>
      <c r="B33887" t="s">
        <v>4452</v>
      </c>
      <c r="C33887" s="2">
        <v>45408.139548611114</v>
      </c>
      <c r="D33887" t="s">
        <v>2601</v>
      </c>
      <c r="E33887" t="s">
        <v>65</v>
      </c>
      <c r="F33887" t="s">
        <v>427</v>
      </c>
      <c r="G33887">
        <v>39.828299999999999</v>
      </c>
      <c r="H33887">
        <v>-98.579499999999996</v>
      </c>
      <c r="I33887" t="s">
        <v>4444</v>
      </c>
      <c r="J33887" t="s">
        <v>4453</v>
      </c>
      <c r="K33887" t="s">
        <v>4475</v>
      </c>
      <c r="L33887" t="s">
        <v>426</v>
      </c>
      <c r="M33887">
        <v>1</v>
      </c>
      <c r="N33887">
        <v>14.99</v>
      </c>
      <c r="O33887" t="s">
        <v>4482</v>
      </c>
      <c r="P33887">
        <v>1.5</v>
      </c>
      <c r="Q33887">
        <v>0</v>
      </c>
      <c r="R33887">
        <v>13.49</v>
      </c>
      <c r="S33887">
        <v>1</v>
      </c>
      <c r="T33887">
        <v>13.49</v>
      </c>
      <c r="U33887" t="b">
        <v>0</v>
      </c>
      <c r="V33887" s="2"/>
      <c r="W33887" t="s">
        <v>4444</v>
      </c>
    </row>
    <row r="33888" spans="1:23" x14ac:dyDescent="0.45">
      <c r="A33888" t="s">
        <v>38357</v>
      </c>
      <c r="B33888" t="s">
        <v>4443</v>
      </c>
      <c r="C33888" s="2">
        <v>45497.023842592593</v>
      </c>
      <c r="D33888" t="s">
        <v>1327</v>
      </c>
      <c r="E33888" t="s">
        <v>134</v>
      </c>
      <c r="F33888" t="s">
        <v>432</v>
      </c>
      <c r="G33888">
        <v>52.132599999999996</v>
      </c>
      <c r="H33888">
        <v>5.2912999999999997</v>
      </c>
      <c r="I33888" t="s">
        <v>409</v>
      </c>
      <c r="J33888" t="s">
        <v>4445</v>
      </c>
      <c r="K33888" t="s">
        <v>4446</v>
      </c>
      <c r="L33888" t="s">
        <v>431</v>
      </c>
      <c r="M33888">
        <v>10</v>
      </c>
      <c r="N33888">
        <v>4.72</v>
      </c>
      <c r="O33888" t="s">
        <v>4447</v>
      </c>
      <c r="P33888">
        <v>0</v>
      </c>
      <c r="Q33888">
        <v>9.44</v>
      </c>
      <c r="R33888">
        <v>56.64</v>
      </c>
      <c r="S33888">
        <v>1.06</v>
      </c>
      <c r="T33888">
        <v>60.04</v>
      </c>
      <c r="U33888" t="b">
        <v>0</v>
      </c>
      <c r="V33888" s="2"/>
      <c r="W33888" t="s">
        <v>4444</v>
      </c>
    </row>
    <row r="33889" spans="1:23" x14ac:dyDescent="0.45">
      <c r="A33889" t="s">
        <v>38358</v>
      </c>
      <c r="B33889" t="s">
        <v>4443</v>
      </c>
      <c r="C33889" s="2">
        <v>45484.271550925929</v>
      </c>
      <c r="D33889" t="s">
        <v>772</v>
      </c>
      <c r="E33889" t="s">
        <v>268</v>
      </c>
      <c r="F33889" t="s">
        <v>418</v>
      </c>
      <c r="G33889">
        <v>-25.2744</v>
      </c>
      <c r="H33889">
        <v>133.77510000000001</v>
      </c>
      <c r="I33889" t="s">
        <v>415</v>
      </c>
      <c r="J33889" t="s">
        <v>4445</v>
      </c>
      <c r="K33889" t="s">
        <v>4446</v>
      </c>
      <c r="L33889" t="s">
        <v>416</v>
      </c>
      <c r="M33889">
        <v>3</v>
      </c>
      <c r="N33889">
        <v>355.98</v>
      </c>
      <c r="O33889" t="s">
        <v>4447</v>
      </c>
      <c r="P33889">
        <v>0</v>
      </c>
      <c r="Q33889">
        <v>106.79</v>
      </c>
      <c r="R33889">
        <v>1174.73</v>
      </c>
      <c r="S33889">
        <v>0.66</v>
      </c>
      <c r="T33889">
        <v>775.32</v>
      </c>
      <c r="U33889" t="b">
        <v>0</v>
      </c>
      <c r="V33889" s="2"/>
      <c r="W33889" t="s">
        <v>4444</v>
      </c>
    </row>
    <row r="33890" spans="1:23" x14ac:dyDescent="0.45">
      <c r="A33890" t="s">
        <v>38359</v>
      </c>
      <c r="B33890" t="s">
        <v>4443</v>
      </c>
      <c r="C33890" s="2">
        <v>45645.193796296298</v>
      </c>
      <c r="D33890" t="s">
        <v>2104</v>
      </c>
      <c r="E33890" t="s">
        <v>207</v>
      </c>
      <c r="F33890" t="s">
        <v>427</v>
      </c>
      <c r="G33890">
        <v>39.828299999999999</v>
      </c>
      <c r="H33890">
        <v>-98.579499999999996</v>
      </c>
      <c r="I33890" t="s">
        <v>4444</v>
      </c>
      <c r="J33890" t="s">
        <v>4445</v>
      </c>
      <c r="K33890" t="s">
        <v>4449</v>
      </c>
      <c r="L33890" t="s">
        <v>426</v>
      </c>
      <c r="M33890">
        <v>5</v>
      </c>
      <c r="N33890">
        <v>20</v>
      </c>
      <c r="O33890" t="s">
        <v>4447</v>
      </c>
      <c r="P33890">
        <v>0</v>
      </c>
      <c r="Q33890">
        <v>0</v>
      </c>
      <c r="R33890">
        <v>100</v>
      </c>
      <c r="S33890">
        <v>1</v>
      </c>
      <c r="T33890">
        <v>100</v>
      </c>
      <c r="U33890" t="b">
        <v>0</v>
      </c>
      <c r="V33890" s="2"/>
      <c r="W33890" t="s">
        <v>4444</v>
      </c>
    </row>
    <row r="33891" spans="1:23" x14ac:dyDescent="0.45">
      <c r="A33891" t="s">
        <v>38360</v>
      </c>
      <c r="B33891" t="s">
        <v>4443</v>
      </c>
      <c r="C33891" s="2">
        <v>45579.025578703702</v>
      </c>
      <c r="D33891" t="s">
        <v>2633</v>
      </c>
      <c r="E33891" t="s">
        <v>144</v>
      </c>
      <c r="F33891" t="s">
        <v>427</v>
      </c>
      <c r="G33891">
        <v>39.828299999999999</v>
      </c>
      <c r="H33891">
        <v>-98.579499999999996</v>
      </c>
      <c r="I33891" t="s">
        <v>4444</v>
      </c>
      <c r="J33891" t="s">
        <v>4445</v>
      </c>
      <c r="K33891" t="s">
        <v>4475</v>
      </c>
      <c r="L33891" t="s">
        <v>426</v>
      </c>
      <c r="M33891">
        <v>5</v>
      </c>
      <c r="N33891">
        <v>120</v>
      </c>
      <c r="O33891" t="s">
        <v>5148</v>
      </c>
      <c r="P33891">
        <v>60</v>
      </c>
      <c r="Q33891">
        <v>0</v>
      </c>
      <c r="R33891">
        <v>540</v>
      </c>
      <c r="S33891">
        <v>1</v>
      </c>
      <c r="T33891">
        <v>540</v>
      </c>
      <c r="U33891" t="b">
        <v>0</v>
      </c>
      <c r="V33891" s="2"/>
      <c r="W33891" t="s">
        <v>4444</v>
      </c>
    </row>
    <row r="33892" spans="1:23" x14ac:dyDescent="0.45">
      <c r="A33892" t="s">
        <v>38361</v>
      </c>
      <c r="B33892" t="s">
        <v>4452</v>
      </c>
      <c r="C33892" s="2">
        <v>45424.501342592594</v>
      </c>
      <c r="D33892" t="s">
        <v>1781</v>
      </c>
      <c r="E33892" t="s">
        <v>167</v>
      </c>
      <c r="F33892" t="s">
        <v>427</v>
      </c>
      <c r="G33892">
        <v>39.828299999999999</v>
      </c>
      <c r="H33892">
        <v>-98.579499999999996</v>
      </c>
      <c r="I33892" t="s">
        <v>4444</v>
      </c>
      <c r="J33892" t="s">
        <v>4445</v>
      </c>
      <c r="K33892" t="s">
        <v>4446</v>
      </c>
      <c r="L33892" t="s">
        <v>426</v>
      </c>
      <c r="M33892">
        <v>1</v>
      </c>
      <c r="N33892">
        <v>250</v>
      </c>
      <c r="O33892" t="s">
        <v>4694</v>
      </c>
      <c r="P33892">
        <v>37.5</v>
      </c>
      <c r="Q33892">
        <v>0</v>
      </c>
      <c r="R33892">
        <v>212.5</v>
      </c>
      <c r="S33892">
        <v>1</v>
      </c>
      <c r="T33892">
        <v>212.5</v>
      </c>
      <c r="U33892" t="b">
        <v>0</v>
      </c>
      <c r="V33892" s="2"/>
      <c r="W33892" t="s">
        <v>4444</v>
      </c>
    </row>
    <row r="33893" spans="1:23" x14ac:dyDescent="0.45">
      <c r="A33893" t="s">
        <v>38362</v>
      </c>
      <c r="B33893" t="s">
        <v>4452</v>
      </c>
      <c r="C33893" s="2">
        <v>45618.340520833335</v>
      </c>
      <c r="D33893" t="s">
        <v>3283</v>
      </c>
      <c r="E33893" t="s">
        <v>175</v>
      </c>
      <c r="F33893" t="s">
        <v>482</v>
      </c>
      <c r="G33893">
        <v>12.8797</v>
      </c>
      <c r="H33893">
        <v>121.774</v>
      </c>
      <c r="I33893" t="s">
        <v>415</v>
      </c>
      <c r="J33893" t="s">
        <v>4453</v>
      </c>
      <c r="K33893" t="s">
        <v>4446</v>
      </c>
      <c r="L33893" t="s">
        <v>426</v>
      </c>
      <c r="M33893">
        <v>5</v>
      </c>
      <c r="N33893">
        <v>120</v>
      </c>
      <c r="O33893" t="s">
        <v>4447</v>
      </c>
      <c r="P33893">
        <v>0</v>
      </c>
      <c r="Q33893">
        <v>90</v>
      </c>
      <c r="R33893">
        <v>690</v>
      </c>
      <c r="S33893">
        <v>1</v>
      </c>
      <c r="T33893">
        <v>690</v>
      </c>
      <c r="U33893" t="b">
        <v>0</v>
      </c>
      <c r="V33893" s="2"/>
      <c r="W33893" t="s">
        <v>4444</v>
      </c>
    </row>
    <row r="33894" spans="1:23" x14ac:dyDescent="0.45">
      <c r="A33894" t="s">
        <v>38363</v>
      </c>
      <c r="B33894" t="s">
        <v>4452</v>
      </c>
      <c r="C33894" s="2">
        <v>45858.177025462966</v>
      </c>
      <c r="D33894" t="s">
        <v>2356</v>
      </c>
      <c r="E33894" t="s">
        <v>300</v>
      </c>
      <c r="F33894" t="s">
        <v>427</v>
      </c>
      <c r="G33894">
        <v>39.828299999999999</v>
      </c>
      <c r="H33894">
        <v>-98.579499999999996</v>
      </c>
      <c r="I33894" t="s">
        <v>4444</v>
      </c>
      <c r="J33894" t="s">
        <v>4445</v>
      </c>
      <c r="K33894" t="s">
        <v>4449</v>
      </c>
      <c r="L33894" t="s">
        <v>426</v>
      </c>
      <c r="M33894">
        <v>15</v>
      </c>
      <c r="N33894">
        <v>36.700000000000003</v>
      </c>
      <c r="O33894" t="s">
        <v>4447</v>
      </c>
      <c r="P33894">
        <v>0</v>
      </c>
      <c r="Q33894">
        <v>0</v>
      </c>
      <c r="R33894">
        <v>550.5</v>
      </c>
      <c r="S33894">
        <v>1</v>
      </c>
      <c r="T33894">
        <v>550.5</v>
      </c>
      <c r="U33894" t="b">
        <v>0</v>
      </c>
      <c r="V33894" s="2"/>
      <c r="W33894" t="s">
        <v>4444</v>
      </c>
    </row>
    <row r="33895" spans="1:23" x14ac:dyDescent="0.45">
      <c r="A33895" t="s">
        <v>38364</v>
      </c>
      <c r="B33895" t="s">
        <v>4452</v>
      </c>
      <c r="C33895" s="2">
        <v>45854.100300925929</v>
      </c>
      <c r="D33895" t="s">
        <v>525</v>
      </c>
      <c r="E33895" t="s">
        <v>334</v>
      </c>
      <c r="F33895" t="s">
        <v>427</v>
      </c>
      <c r="G33895">
        <v>39.828299999999999</v>
      </c>
      <c r="H33895">
        <v>-98.579499999999996</v>
      </c>
      <c r="I33895" t="s">
        <v>4444</v>
      </c>
      <c r="J33895" t="s">
        <v>4453</v>
      </c>
      <c r="K33895" t="s">
        <v>4449</v>
      </c>
      <c r="L33895" t="s">
        <v>426</v>
      </c>
      <c r="M33895">
        <v>20</v>
      </c>
      <c r="N33895">
        <v>316.27</v>
      </c>
      <c r="O33895" t="s">
        <v>4507</v>
      </c>
      <c r="P33895">
        <v>632.54</v>
      </c>
      <c r="Q33895">
        <v>0</v>
      </c>
      <c r="R33895">
        <v>5692.86</v>
      </c>
      <c r="S33895">
        <v>1</v>
      </c>
      <c r="T33895">
        <v>5692.86</v>
      </c>
      <c r="U33895" t="b">
        <v>0</v>
      </c>
      <c r="V33895" s="2"/>
      <c r="W33895" t="s">
        <v>4444</v>
      </c>
    </row>
    <row r="33896" spans="1:23" x14ac:dyDescent="0.45">
      <c r="A33896" t="s">
        <v>38365</v>
      </c>
      <c r="B33896" t="s">
        <v>4452</v>
      </c>
      <c r="C33896" s="2">
        <v>45456.914629629631</v>
      </c>
      <c r="D33896" t="s">
        <v>1229</v>
      </c>
      <c r="E33896" t="s">
        <v>149</v>
      </c>
      <c r="F33896" t="s">
        <v>446</v>
      </c>
      <c r="G33896">
        <v>56.130400000000002</v>
      </c>
      <c r="H33896">
        <v>-106.3468</v>
      </c>
      <c r="I33896" t="s">
        <v>4444</v>
      </c>
      <c r="J33896" t="s">
        <v>4453</v>
      </c>
      <c r="K33896" t="s">
        <v>4449</v>
      </c>
      <c r="L33896" t="s">
        <v>426</v>
      </c>
      <c r="M33896">
        <v>1</v>
      </c>
      <c r="N33896">
        <v>90</v>
      </c>
      <c r="O33896" t="s">
        <v>4447</v>
      </c>
      <c r="P33896">
        <v>0</v>
      </c>
      <c r="Q33896">
        <v>4.5</v>
      </c>
      <c r="R33896">
        <v>94.5</v>
      </c>
      <c r="S33896">
        <v>1</v>
      </c>
      <c r="T33896">
        <v>94.5</v>
      </c>
      <c r="U33896" t="b">
        <v>0</v>
      </c>
      <c r="V33896" s="2"/>
      <c r="W33896" t="s">
        <v>4444</v>
      </c>
    </row>
    <row r="33897" spans="1:23" x14ac:dyDescent="0.45">
      <c r="A33897" t="s">
        <v>38366</v>
      </c>
      <c r="B33897" t="s">
        <v>4443</v>
      </c>
      <c r="C33897" s="2">
        <v>45661.550173611111</v>
      </c>
      <c r="D33897" t="s">
        <v>1358</v>
      </c>
      <c r="E33897" t="s">
        <v>291</v>
      </c>
      <c r="F33897" t="s">
        <v>482</v>
      </c>
      <c r="G33897">
        <v>12.8797</v>
      </c>
      <c r="H33897">
        <v>121.774</v>
      </c>
      <c r="I33897" t="s">
        <v>415</v>
      </c>
      <c r="J33897" t="s">
        <v>4481</v>
      </c>
      <c r="K33897" t="s">
        <v>4449</v>
      </c>
      <c r="L33897" t="s">
        <v>426</v>
      </c>
      <c r="M33897">
        <v>15</v>
      </c>
      <c r="N33897">
        <v>24.57</v>
      </c>
      <c r="O33897" t="s">
        <v>4447</v>
      </c>
      <c r="P33897">
        <v>0</v>
      </c>
      <c r="Q33897">
        <v>55.28</v>
      </c>
      <c r="R33897">
        <v>423.83</v>
      </c>
      <c r="S33897">
        <v>1</v>
      </c>
      <c r="T33897">
        <v>423.83</v>
      </c>
      <c r="U33897" t="b">
        <v>0</v>
      </c>
      <c r="V33897" s="2"/>
      <c r="W33897" t="s">
        <v>4444</v>
      </c>
    </row>
    <row r="33898" spans="1:23" x14ac:dyDescent="0.45">
      <c r="A33898" t="s">
        <v>38367</v>
      </c>
      <c r="B33898" t="s">
        <v>4443</v>
      </c>
      <c r="C33898" s="2">
        <v>45584.755902777775</v>
      </c>
      <c r="D33898" t="s">
        <v>1878</v>
      </c>
      <c r="E33898" t="s">
        <v>65</v>
      </c>
      <c r="F33898" t="s">
        <v>418</v>
      </c>
      <c r="G33898">
        <v>-25.2744</v>
      </c>
      <c r="H33898">
        <v>133.77510000000001</v>
      </c>
      <c r="I33898" t="s">
        <v>415</v>
      </c>
      <c r="J33898" t="s">
        <v>4469</v>
      </c>
      <c r="K33898" t="s">
        <v>4446</v>
      </c>
      <c r="L33898" t="s">
        <v>416</v>
      </c>
      <c r="M33898">
        <v>10</v>
      </c>
      <c r="N33898">
        <v>22.71</v>
      </c>
      <c r="O33898" t="s">
        <v>4464</v>
      </c>
      <c r="P33898">
        <v>34.07</v>
      </c>
      <c r="Q33898">
        <v>22.71</v>
      </c>
      <c r="R33898">
        <v>215.74</v>
      </c>
      <c r="S33898">
        <v>0.66</v>
      </c>
      <c r="T33898">
        <v>142.38999999999999</v>
      </c>
      <c r="U33898" t="b">
        <v>0</v>
      </c>
      <c r="V33898" s="2"/>
      <c r="W33898" t="s">
        <v>4444</v>
      </c>
    </row>
    <row r="33899" spans="1:23" x14ac:dyDescent="0.45">
      <c r="A33899" t="s">
        <v>38368</v>
      </c>
      <c r="B33899" t="s">
        <v>4443</v>
      </c>
      <c r="C33899" s="2">
        <v>45663.993715277778</v>
      </c>
      <c r="D33899" t="s">
        <v>2924</v>
      </c>
      <c r="E33899" t="s">
        <v>50</v>
      </c>
      <c r="F33899" t="s">
        <v>446</v>
      </c>
      <c r="G33899">
        <v>56.130400000000002</v>
      </c>
      <c r="H33899">
        <v>-106.3468</v>
      </c>
      <c r="I33899" t="s">
        <v>4444</v>
      </c>
      <c r="J33899" t="s">
        <v>4445</v>
      </c>
      <c r="K33899" t="s">
        <v>4446</v>
      </c>
      <c r="L33899" t="s">
        <v>426</v>
      </c>
      <c r="M33899">
        <v>3</v>
      </c>
      <c r="N33899">
        <v>199</v>
      </c>
      <c r="O33899" t="s">
        <v>5302</v>
      </c>
      <c r="P33899">
        <v>89.55</v>
      </c>
      <c r="Q33899">
        <v>29.85</v>
      </c>
      <c r="R33899">
        <v>537.29999999999995</v>
      </c>
      <c r="S33899">
        <v>1</v>
      </c>
      <c r="T33899">
        <v>537.29999999999995</v>
      </c>
      <c r="U33899" t="b">
        <v>0</v>
      </c>
      <c r="V33899" s="2"/>
      <c r="W33899" t="s">
        <v>4444</v>
      </c>
    </row>
    <row r="33900" spans="1:23" x14ac:dyDescent="0.45">
      <c r="A33900" t="s">
        <v>38369</v>
      </c>
      <c r="B33900" t="s">
        <v>4443</v>
      </c>
      <c r="C33900" s="2">
        <v>45517.996365740742</v>
      </c>
      <c r="D33900" t="s">
        <v>3881</v>
      </c>
      <c r="E33900" t="s">
        <v>286</v>
      </c>
      <c r="F33900" t="s">
        <v>482</v>
      </c>
      <c r="G33900">
        <v>12.8797</v>
      </c>
      <c r="H33900">
        <v>121.774</v>
      </c>
      <c r="I33900" t="s">
        <v>415</v>
      </c>
      <c r="J33900" t="s">
        <v>4469</v>
      </c>
      <c r="K33900" t="s">
        <v>4449</v>
      </c>
      <c r="L33900" t="s">
        <v>426</v>
      </c>
      <c r="M33900">
        <v>5</v>
      </c>
      <c r="N33900">
        <v>25</v>
      </c>
      <c r="O33900" t="s">
        <v>4447</v>
      </c>
      <c r="P33900">
        <v>0</v>
      </c>
      <c r="Q33900">
        <v>18.75</v>
      </c>
      <c r="R33900">
        <v>143.75</v>
      </c>
      <c r="S33900">
        <v>1</v>
      </c>
      <c r="T33900">
        <v>143.75</v>
      </c>
      <c r="U33900" t="b">
        <v>0</v>
      </c>
      <c r="V33900" s="2"/>
      <c r="W33900" t="s">
        <v>4444</v>
      </c>
    </row>
    <row r="33901" spans="1:23" x14ac:dyDescent="0.45">
      <c r="A33901" t="s">
        <v>38370</v>
      </c>
      <c r="B33901" t="s">
        <v>4452</v>
      </c>
      <c r="C33901" s="2">
        <v>45834.606215277781</v>
      </c>
      <c r="D33901" t="s">
        <v>3620</v>
      </c>
      <c r="E33901" t="s">
        <v>308</v>
      </c>
      <c r="F33901" t="s">
        <v>427</v>
      </c>
      <c r="G33901">
        <v>39.828299999999999</v>
      </c>
      <c r="H33901">
        <v>-98.579499999999996</v>
      </c>
      <c r="I33901" t="s">
        <v>4444</v>
      </c>
      <c r="J33901" t="s">
        <v>4445</v>
      </c>
      <c r="K33901" t="s">
        <v>4449</v>
      </c>
      <c r="L33901" t="s">
        <v>426</v>
      </c>
      <c r="M33901">
        <v>3</v>
      </c>
      <c r="N33901">
        <v>14.96</v>
      </c>
      <c r="O33901" t="s">
        <v>4447</v>
      </c>
      <c r="P33901">
        <v>0</v>
      </c>
      <c r="Q33901">
        <v>0</v>
      </c>
      <c r="R33901">
        <v>44.88</v>
      </c>
      <c r="S33901">
        <v>1</v>
      </c>
      <c r="T33901">
        <v>44.88</v>
      </c>
      <c r="U33901" t="b">
        <v>0</v>
      </c>
      <c r="V33901" s="2"/>
      <c r="W33901" t="s">
        <v>4444</v>
      </c>
    </row>
    <row r="33902" spans="1:23" x14ac:dyDescent="0.45">
      <c r="A33902" t="s">
        <v>38371</v>
      </c>
      <c r="B33902" t="s">
        <v>4452</v>
      </c>
      <c r="C33902" s="2">
        <v>45432.038645833331</v>
      </c>
      <c r="D33902" t="s">
        <v>3582</v>
      </c>
      <c r="E33902" t="s">
        <v>83</v>
      </c>
      <c r="F33902" t="s">
        <v>477</v>
      </c>
      <c r="G33902">
        <v>51.165700000000001</v>
      </c>
      <c r="H33902">
        <v>10.451499999999999</v>
      </c>
      <c r="I33902" t="s">
        <v>409</v>
      </c>
      <c r="J33902" t="s">
        <v>4481</v>
      </c>
      <c r="K33902" t="s">
        <v>4475</v>
      </c>
      <c r="L33902" t="s">
        <v>431</v>
      </c>
      <c r="M33902">
        <v>1</v>
      </c>
      <c r="N33902">
        <v>17.920000000000002</v>
      </c>
      <c r="O33902" t="s">
        <v>4447</v>
      </c>
      <c r="P33902">
        <v>0</v>
      </c>
      <c r="Q33902">
        <v>3.58</v>
      </c>
      <c r="R33902">
        <v>21.5</v>
      </c>
      <c r="S33902">
        <v>1.06</v>
      </c>
      <c r="T33902">
        <v>22.79</v>
      </c>
      <c r="U33902" t="b">
        <v>0</v>
      </c>
      <c r="V33902" s="2"/>
      <c r="W33902" t="s">
        <v>4444</v>
      </c>
    </row>
    <row r="33903" spans="1:23" x14ac:dyDescent="0.45">
      <c r="A33903" t="s">
        <v>38372</v>
      </c>
      <c r="B33903" t="s">
        <v>4443</v>
      </c>
      <c r="C33903" s="2">
        <v>45632.618090277778</v>
      </c>
      <c r="D33903" t="s">
        <v>3271</v>
      </c>
      <c r="E33903" t="s">
        <v>116</v>
      </c>
      <c r="F33903" t="s">
        <v>427</v>
      </c>
      <c r="G33903">
        <v>39.828299999999999</v>
      </c>
      <c r="H33903">
        <v>-98.579499999999996</v>
      </c>
      <c r="I33903" t="s">
        <v>4444</v>
      </c>
      <c r="J33903" t="s">
        <v>4469</v>
      </c>
      <c r="K33903" t="s">
        <v>4446</v>
      </c>
      <c r="L33903" t="s">
        <v>426</v>
      </c>
      <c r="M33903">
        <v>5</v>
      </c>
      <c r="N33903">
        <v>84</v>
      </c>
      <c r="O33903" t="s">
        <v>4447</v>
      </c>
      <c r="P33903">
        <v>0</v>
      </c>
      <c r="Q33903">
        <v>0</v>
      </c>
      <c r="R33903">
        <v>420</v>
      </c>
      <c r="S33903">
        <v>1</v>
      </c>
      <c r="T33903">
        <v>420</v>
      </c>
      <c r="U33903" t="b">
        <v>0</v>
      </c>
      <c r="V33903" s="2"/>
      <c r="W33903" t="s">
        <v>4444</v>
      </c>
    </row>
    <row r="33904" spans="1:23" x14ac:dyDescent="0.45">
      <c r="A33904" t="s">
        <v>38373</v>
      </c>
      <c r="B33904" t="s">
        <v>4452</v>
      </c>
      <c r="C33904" s="2">
        <v>45945.197881944441</v>
      </c>
      <c r="D33904" t="s">
        <v>2004</v>
      </c>
      <c r="E33904" t="s">
        <v>32</v>
      </c>
      <c r="F33904" t="s">
        <v>427</v>
      </c>
      <c r="G33904">
        <v>39.828299999999999</v>
      </c>
      <c r="H33904">
        <v>-98.579499999999996</v>
      </c>
      <c r="I33904" t="s">
        <v>4444</v>
      </c>
      <c r="J33904" t="s">
        <v>39</v>
      </c>
      <c r="K33904" t="s">
        <v>4475</v>
      </c>
      <c r="L33904" t="s">
        <v>426</v>
      </c>
      <c r="M33904">
        <v>5</v>
      </c>
      <c r="N33904">
        <v>299</v>
      </c>
      <c r="O33904" t="s">
        <v>4447</v>
      </c>
      <c r="P33904">
        <v>0</v>
      </c>
      <c r="Q33904">
        <v>0</v>
      </c>
      <c r="R33904">
        <v>1495</v>
      </c>
      <c r="S33904">
        <v>1</v>
      </c>
      <c r="T33904">
        <v>1495</v>
      </c>
      <c r="U33904" t="b">
        <v>0</v>
      </c>
      <c r="V33904" s="2"/>
      <c r="W33904" t="s">
        <v>4444</v>
      </c>
    </row>
    <row r="33905" spans="1:23" x14ac:dyDescent="0.45">
      <c r="A33905" t="s">
        <v>38374</v>
      </c>
      <c r="B33905" t="s">
        <v>4443</v>
      </c>
      <c r="C33905" s="2">
        <v>45501.025879629633</v>
      </c>
      <c r="D33905" t="s">
        <v>3828</v>
      </c>
      <c r="E33905" t="s">
        <v>101</v>
      </c>
      <c r="F33905" t="s">
        <v>418</v>
      </c>
      <c r="G33905">
        <v>-25.2744</v>
      </c>
      <c r="H33905">
        <v>133.77510000000001</v>
      </c>
      <c r="I33905" t="s">
        <v>415</v>
      </c>
      <c r="J33905" t="s">
        <v>4445</v>
      </c>
      <c r="K33905" t="s">
        <v>4446</v>
      </c>
      <c r="L33905" t="s">
        <v>416</v>
      </c>
      <c r="M33905">
        <v>1</v>
      </c>
      <c r="N33905">
        <v>15.15</v>
      </c>
      <c r="O33905" t="s">
        <v>4447</v>
      </c>
      <c r="P33905">
        <v>0</v>
      </c>
      <c r="Q33905">
        <v>1.52</v>
      </c>
      <c r="R33905">
        <v>16.670000000000002</v>
      </c>
      <c r="S33905">
        <v>0.66</v>
      </c>
      <c r="T33905">
        <v>11</v>
      </c>
      <c r="U33905" t="b">
        <v>0</v>
      </c>
      <c r="V33905" s="2"/>
      <c r="W33905" t="s">
        <v>4444</v>
      </c>
    </row>
    <row r="33906" spans="1:23" x14ac:dyDescent="0.45">
      <c r="A33906" t="s">
        <v>38375</v>
      </c>
      <c r="B33906" t="s">
        <v>4443</v>
      </c>
      <c r="C33906" s="2">
        <v>45940.142476851855</v>
      </c>
      <c r="D33906" t="s">
        <v>587</v>
      </c>
      <c r="E33906" t="s">
        <v>300</v>
      </c>
      <c r="F33906" t="s">
        <v>413</v>
      </c>
      <c r="G33906">
        <v>55.378100000000003</v>
      </c>
      <c r="H33906">
        <v>-3.4359999999999999</v>
      </c>
      <c r="I33906" t="s">
        <v>409</v>
      </c>
      <c r="J33906" t="s">
        <v>4445</v>
      </c>
      <c r="K33906" t="s">
        <v>4449</v>
      </c>
      <c r="L33906" t="s">
        <v>410</v>
      </c>
      <c r="M33906">
        <v>10</v>
      </c>
      <c r="N33906">
        <v>30.08</v>
      </c>
      <c r="O33906" t="s">
        <v>4447</v>
      </c>
      <c r="P33906">
        <v>0</v>
      </c>
      <c r="Q33906">
        <v>60.16</v>
      </c>
      <c r="R33906">
        <v>360.96</v>
      </c>
      <c r="S33906">
        <v>1.22</v>
      </c>
      <c r="T33906">
        <v>440.37</v>
      </c>
      <c r="U33906" t="b">
        <v>0</v>
      </c>
      <c r="V33906" s="2"/>
      <c r="W33906" t="s">
        <v>4444</v>
      </c>
    </row>
    <row r="33907" spans="1:23" x14ac:dyDescent="0.45">
      <c r="A33907" t="s">
        <v>38376</v>
      </c>
      <c r="B33907" t="s">
        <v>4452</v>
      </c>
      <c r="C33907" s="2">
        <v>45595.291886574072</v>
      </c>
      <c r="D33907" t="s">
        <v>3079</v>
      </c>
      <c r="E33907" t="s">
        <v>237</v>
      </c>
      <c r="F33907" t="s">
        <v>418</v>
      </c>
      <c r="G33907">
        <v>-25.2744</v>
      </c>
      <c r="H33907">
        <v>133.77510000000001</v>
      </c>
      <c r="I33907" t="s">
        <v>415</v>
      </c>
      <c r="J33907" t="s">
        <v>4481</v>
      </c>
      <c r="K33907" t="s">
        <v>4446</v>
      </c>
      <c r="L33907" t="s">
        <v>416</v>
      </c>
      <c r="M33907">
        <v>1</v>
      </c>
      <c r="N33907">
        <v>341.14</v>
      </c>
      <c r="O33907" t="s">
        <v>4486</v>
      </c>
      <c r="P33907">
        <v>68.23</v>
      </c>
      <c r="Q33907">
        <v>34.11</v>
      </c>
      <c r="R33907">
        <v>307.02</v>
      </c>
      <c r="S33907">
        <v>0.66</v>
      </c>
      <c r="T33907">
        <v>202.63</v>
      </c>
      <c r="U33907" t="b">
        <v>0</v>
      </c>
      <c r="V33907" s="2"/>
      <c r="W33907" t="s">
        <v>4444</v>
      </c>
    </row>
    <row r="33908" spans="1:23" x14ac:dyDescent="0.45">
      <c r="A33908" t="s">
        <v>38377</v>
      </c>
      <c r="B33908" t="s">
        <v>4452</v>
      </c>
      <c r="C33908" s="2">
        <v>45709.417557870373</v>
      </c>
      <c r="D33908" t="s">
        <v>3377</v>
      </c>
      <c r="E33908" t="s">
        <v>23</v>
      </c>
      <c r="F33908" t="s">
        <v>413</v>
      </c>
      <c r="G33908">
        <v>55.378100000000003</v>
      </c>
      <c r="H33908">
        <v>-3.4359999999999999</v>
      </c>
      <c r="I33908" t="s">
        <v>409</v>
      </c>
      <c r="J33908" t="s">
        <v>4445</v>
      </c>
      <c r="K33908" t="s">
        <v>4446</v>
      </c>
      <c r="L33908" t="s">
        <v>410</v>
      </c>
      <c r="M33908">
        <v>1</v>
      </c>
      <c r="N33908">
        <v>409.02</v>
      </c>
      <c r="O33908" t="s">
        <v>4447</v>
      </c>
      <c r="P33908">
        <v>0</v>
      </c>
      <c r="Q33908">
        <v>81.8</v>
      </c>
      <c r="R33908">
        <v>490.82</v>
      </c>
      <c r="S33908">
        <v>1.22</v>
      </c>
      <c r="T33908">
        <v>598.79999999999995</v>
      </c>
      <c r="U33908" t="b">
        <v>0</v>
      </c>
      <c r="V33908" s="2"/>
      <c r="W33908" t="s">
        <v>4444</v>
      </c>
    </row>
    <row r="33909" spans="1:23" x14ac:dyDescent="0.45">
      <c r="A33909" t="s">
        <v>38378</v>
      </c>
      <c r="B33909" t="s">
        <v>4443</v>
      </c>
      <c r="C33909" s="2">
        <v>45428.274675925924</v>
      </c>
      <c r="D33909" t="s">
        <v>584</v>
      </c>
      <c r="E33909" t="s">
        <v>161</v>
      </c>
      <c r="F33909" t="s">
        <v>427</v>
      </c>
      <c r="G33909">
        <v>39.828299999999999</v>
      </c>
      <c r="H33909">
        <v>-98.579499999999996</v>
      </c>
      <c r="I33909" t="s">
        <v>4444</v>
      </c>
      <c r="J33909" t="s">
        <v>4445</v>
      </c>
      <c r="K33909" t="s">
        <v>4446</v>
      </c>
      <c r="L33909" t="s">
        <v>426</v>
      </c>
      <c r="M33909">
        <v>20</v>
      </c>
      <c r="N33909">
        <v>25</v>
      </c>
      <c r="O33909" t="s">
        <v>4694</v>
      </c>
      <c r="P33909">
        <v>75</v>
      </c>
      <c r="Q33909">
        <v>0</v>
      </c>
      <c r="R33909">
        <v>425</v>
      </c>
      <c r="S33909">
        <v>1</v>
      </c>
      <c r="T33909">
        <v>425</v>
      </c>
      <c r="U33909" t="b">
        <v>0</v>
      </c>
      <c r="V33909" s="2"/>
      <c r="W33909" t="s">
        <v>4444</v>
      </c>
    </row>
    <row r="33910" spans="1:23" x14ac:dyDescent="0.45">
      <c r="A33910" t="s">
        <v>38379</v>
      </c>
      <c r="B33910" t="s">
        <v>4443</v>
      </c>
      <c r="C33910" s="2">
        <v>45425.835300925923</v>
      </c>
      <c r="D33910" t="s">
        <v>4143</v>
      </c>
      <c r="E33910" t="s">
        <v>261</v>
      </c>
      <c r="F33910" t="s">
        <v>427</v>
      </c>
      <c r="G33910">
        <v>39.828299999999999</v>
      </c>
      <c r="H33910">
        <v>-98.579499999999996</v>
      </c>
      <c r="I33910" t="s">
        <v>4444</v>
      </c>
      <c r="J33910" t="s">
        <v>4445</v>
      </c>
      <c r="K33910" t="s">
        <v>4446</v>
      </c>
      <c r="L33910" t="s">
        <v>426</v>
      </c>
      <c r="M33910">
        <v>5</v>
      </c>
      <c r="N33910">
        <v>234.95</v>
      </c>
      <c r="O33910" t="s">
        <v>4447</v>
      </c>
      <c r="P33910">
        <v>0</v>
      </c>
      <c r="Q33910">
        <v>0</v>
      </c>
      <c r="R33910">
        <v>1174.75</v>
      </c>
      <c r="S33910">
        <v>1</v>
      </c>
      <c r="T33910">
        <v>1174.75</v>
      </c>
      <c r="U33910" t="b">
        <v>0</v>
      </c>
      <c r="V33910" s="2"/>
      <c r="W33910" t="s">
        <v>4444</v>
      </c>
    </row>
    <row r="33911" spans="1:23" x14ac:dyDescent="0.45">
      <c r="A33911" t="s">
        <v>38380</v>
      </c>
      <c r="B33911" t="s">
        <v>4452</v>
      </c>
      <c r="C33911" s="2">
        <v>45662.375254629631</v>
      </c>
      <c r="D33911" t="s">
        <v>2143</v>
      </c>
      <c r="E33911" t="s">
        <v>286</v>
      </c>
      <c r="F33911" t="s">
        <v>427</v>
      </c>
      <c r="G33911">
        <v>39.828299999999999</v>
      </c>
      <c r="H33911">
        <v>-98.579499999999996</v>
      </c>
      <c r="I33911" t="s">
        <v>4444</v>
      </c>
      <c r="J33911" t="s">
        <v>4481</v>
      </c>
      <c r="K33911" t="s">
        <v>4446</v>
      </c>
      <c r="L33911" t="s">
        <v>426</v>
      </c>
      <c r="M33911">
        <v>1</v>
      </c>
      <c r="N33911">
        <v>25</v>
      </c>
      <c r="O33911" t="s">
        <v>4482</v>
      </c>
      <c r="P33911">
        <v>2.5</v>
      </c>
      <c r="Q33911">
        <v>0</v>
      </c>
      <c r="R33911">
        <v>22.5</v>
      </c>
      <c r="S33911">
        <v>1</v>
      </c>
      <c r="T33911">
        <v>22.5</v>
      </c>
      <c r="U33911" t="b">
        <v>0</v>
      </c>
      <c r="V33911" s="2"/>
      <c r="W33911" t="s">
        <v>4444</v>
      </c>
    </row>
    <row r="33912" spans="1:23" x14ac:dyDescent="0.45">
      <c r="A33912" t="s">
        <v>38381</v>
      </c>
      <c r="B33912" t="s">
        <v>4452</v>
      </c>
      <c r="C33912" s="2">
        <v>45932.989016203705</v>
      </c>
      <c r="D33912" t="s">
        <v>1438</v>
      </c>
      <c r="E33912" t="s">
        <v>316</v>
      </c>
      <c r="F33912" t="s">
        <v>446</v>
      </c>
      <c r="G33912">
        <v>56.130400000000002</v>
      </c>
      <c r="H33912">
        <v>-106.3468</v>
      </c>
      <c r="I33912" t="s">
        <v>4444</v>
      </c>
      <c r="J33912" t="s">
        <v>39</v>
      </c>
      <c r="K33912" t="s">
        <v>4449</v>
      </c>
      <c r="L33912" t="s">
        <v>426</v>
      </c>
      <c r="M33912">
        <v>5</v>
      </c>
      <c r="N33912">
        <v>28.69</v>
      </c>
      <c r="O33912" t="s">
        <v>4447</v>
      </c>
      <c r="P33912">
        <v>0</v>
      </c>
      <c r="Q33912">
        <v>7.17</v>
      </c>
      <c r="R33912">
        <v>150.62</v>
      </c>
      <c r="S33912">
        <v>1</v>
      </c>
      <c r="T33912">
        <v>150.62</v>
      </c>
      <c r="U33912" t="b">
        <v>0</v>
      </c>
      <c r="V33912" s="2"/>
      <c r="W33912" t="s">
        <v>4444</v>
      </c>
    </row>
    <row r="33913" spans="1:23" x14ac:dyDescent="0.45">
      <c r="A33913" t="s">
        <v>38382</v>
      </c>
      <c r="B33913" t="s">
        <v>4443</v>
      </c>
      <c r="C33913" s="2">
        <v>45812.953402777777</v>
      </c>
      <c r="D33913" t="s">
        <v>1281</v>
      </c>
      <c r="E33913" t="s">
        <v>131</v>
      </c>
      <c r="F33913" t="s">
        <v>427</v>
      </c>
      <c r="G33913">
        <v>39.828299999999999</v>
      </c>
      <c r="H33913">
        <v>-98.579499999999996</v>
      </c>
      <c r="I33913" t="s">
        <v>4444</v>
      </c>
      <c r="J33913" t="s">
        <v>4481</v>
      </c>
      <c r="K33913" t="s">
        <v>4446</v>
      </c>
      <c r="L33913" t="s">
        <v>426</v>
      </c>
      <c r="M33913">
        <v>3</v>
      </c>
      <c r="N33913">
        <v>70</v>
      </c>
      <c r="O33913" t="s">
        <v>4447</v>
      </c>
      <c r="P33913">
        <v>0</v>
      </c>
      <c r="Q33913">
        <v>0</v>
      </c>
      <c r="R33913">
        <v>210</v>
      </c>
      <c r="S33913">
        <v>1</v>
      </c>
      <c r="T33913">
        <v>210</v>
      </c>
      <c r="U33913" t="b">
        <v>0</v>
      </c>
      <c r="V33913" s="2"/>
      <c r="W33913" t="s">
        <v>4444</v>
      </c>
    </row>
    <row r="33914" spans="1:23" x14ac:dyDescent="0.45">
      <c r="A33914" t="s">
        <v>38383</v>
      </c>
      <c r="B33914" t="s">
        <v>4443</v>
      </c>
      <c r="C33914" s="2">
        <v>45932.1641087963</v>
      </c>
      <c r="D33914" t="s">
        <v>883</v>
      </c>
      <c r="E33914" t="s">
        <v>159</v>
      </c>
      <c r="F33914" t="s">
        <v>427</v>
      </c>
      <c r="G33914">
        <v>39.828299999999999</v>
      </c>
      <c r="H33914">
        <v>-98.579499999999996</v>
      </c>
      <c r="I33914" t="s">
        <v>4444</v>
      </c>
      <c r="J33914" t="s">
        <v>4445</v>
      </c>
      <c r="K33914" t="s">
        <v>4475</v>
      </c>
      <c r="L33914" t="s">
        <v>426</v>
      </c>
      <c r="M33914">
        <v>1</v>
      </c>
      <c r="N33914">
        <v>125</v>
      </c>
      <c r="O33914" t="s">
        <v>4447</v>
      </c>
      <c r="P33914">
        <v>0</v>
      </c>
      <c r="Q33914">
        <v>0</v>
      </c>
      <c r="R33914">
        <v>125</v>
      </c>
      <c r="S33914">
        <v>1</v>
      </c>
      <c r="T33914">
        <v>125</v>
      </c>
      <c r="U33914" t="b">
        <v>0</v>
      </c>
      <c r="V33914" s="2"/>
      <c r="W33914" t="s">
        <v>4444</v>
      </c>
    </row>
    <row r="33915" spans="1:23" x14ac:dyDescent="0.45">
      <c r="A33915" t="s">
        <v>38384</v>
      </c>
      <c r="B33915" t="s">
        <v>4443</v>
      </c>
      <c r="C33915" s="2">
        <v>45442.495891203704</v>
      </c>
      <c r="D33915" t="s">
        <v>3612</v>
      </c>
      <c r="E33915" t="s">
        <v>190</v>
      </c>
      <c r="F33915" t="s">
        <v>427</v>
      </c>
      <c r="G33915">
        <v>39.828299999999999</v>
      </c>
      <c r="H33915">
        <v>-98.579499999999996</v>
      </c>
      <c r="I33915" t="s">
        <v>4444</v>
      </c>
      <c r="J33915" t="s">
        <v>4481</v>
      </c>
      <c r="K33915" t="s">
        <v>4446</v>
      </c>
      <c r="L33915" t="s">
        <v>426</v>
      </c>
      <c r="M33915">
        <v>1</v>
      </c>
      <c r="N33915">
        <v>150</v>
      </c>
      <c r="O33915" t="s">
        <v>4482</v>
      </c>
      <c r="P33915">
        <v>15</v>
      </c>
      <c r="Q33915">
        <v>0</v>
      </c>
      <c r="R33915">
        <v>135</v>
      </c>
      <c r="S33915">
        <v>1</v>
      </c>
      <c r="T33915">
        <v>135</v>
      </c>
      <c r="U33915" t="b">
        <v>0</v>
      </c>
      <c r="V33915" s="2"/>
      <c r="W33915" t="s">
        <v>4444</v>
      </c>
    </row>
    <row r="33916" spans="1:23" x14ac:dyDescent="0.45">
      <c r="A33916" t="s">
        <v>38385</v>
      </c>
      <c r="B33916" t="s">
        <v>4443</v>
      </c>
      <c r="C33916" s="2">
        <v>45818.852071759262</v>
      </c>
      <c r="D33916" t="s">
        <v>3123</v>
      </c>
      <c r="E33916" t="s">
        <v>178</v>
      </c>
      <c r="F33916" t="s">
        <v>413</v>
      </c>
      <c r="G33916">
        <v>55.378100000000003</v>
      </c>
      <c r="H33916">
        <v>-3.4359999999999999</v>
      </c>
      <c r="I33916" t="s">
        <v>409</v>
      </c>
      <c r="J33916" t="s">
        <v>4481</v>
      </c>
      <c r="K33916" t="s">
        <v>4446</v>
      </c>
      <c r="L33916" t="s">
        <v>410</v>
      </c>
      <c r="M33916">
        <v>10</v>
      </c>
      <c r="N33916">
        <v>8.1999999999999993</v>
      </c>
      <c r="O33916" t="s">
        <v>4482</v>
      </c>
      <c r="P33916">
        <v>8.1999999999999993</v>
      </c>
      <c r="Q33916">
        <v>16.399999999999999</v>
      </c>
      <c r="R33916">
        <v>90.2</v>
      </c>
      <c r="S33916">
        <v>1.22</v>
      </c>
      <c r="T33916">
        <v>110.04</v>
      </c>
      <c r="U33916" t="b">
        <v>0</v>
      </c>
      <c r="V33916" s="2"/>
      <c r="W33916" t="s">
        <v>4444</v>
      </c>
    </row>
    <row r="33917" spans="1:23" x14ac:dyDescent="0.45">
      <c r="A33917" t="s">
        <v>38386</v>
      </c>
      <c r="B33917" t="s">
        <v>4443</v>
      </c>
      <c r="C33917" s="2">
        <v>45826.78465277778</v>
      </c>
      <c r="D33917" t="s">
        <v>2249</v>
      </c>
      <c r="E33917" t="s">
        <v>250</v>
      </c>
      <c r="F33917" t="s">
        <v>438</v>
      </c>
      <c r="G33917">
        <v>40.463700000000003</v>
      </c>
      <c r="H33917">
        <v>-3.7492000000000001</v>
      </c>
      <c r="I33917" t="s">
        <v>409</v>
      </c>
      <c r="J33917" t="s">
        <v>39</v>
      </c>
      <c r="K33917" t="s">
        <v>4446</v>
      </c>
      <c r="L33917" t="s">
        <v>431</v>
      </c>
      <c r="M33917">
        <v>3</v>
      </c>
      <c r="N33917">
        <v>145.08000000000001</v>
      </c>
      <c r="O33917" t="s">
        <v>4447</v>
      </c>
      <c r="P33917">
        <v>0</v>
      </c>
      <c r="Q33917">
        <v>87.05</v>
      </c>
      <c r="R33917">
        <v>522.29</v>
      </c>
      <c r="S33917">
        <v>1.06</v>
      </c>
      <c r="T33917">
        <v>553.63</v>
      </c>
      <c r="U33917" t="b">
        <v>0</v>
      </c>
      <c r="V33917" s="2"/>
      <c r="W33917" t="s">
        <v>4444</v>
      </c>
    </row>
    <row r="33918" spans="1:23" x14ac:dyDescent="0.45">
      <c r="A33918" t="s">
        <v>38387</v>
      </c>
      <c r="B33918" t="s">
        <v>4452</v>
      </c>
      <c r="C33918" s="2">
        <v>45870.330196759256</v>
      </c>
      <c r="D33918" t="s">
        <v>811</v>
      </c>
      <c r="E33918" t="s">
        <v>318</v>
      </c>
      <c r="F33918" t="s">
        <v>427</v>
      </c>
      <c r="G33918">
        <v>39.828299999999999</v>
      </c>
      <c r="H33918">
        <v>-98.579499999999996</v>
      </c>
      <c r="I33918" t="s">
        <v>4444</v>
      </c>
      <c r="J33918" t="s">
        <v>4453</v>
      </c>
      <c r="K33918" t="s">
        <v>4446</v>
      </c>
      <c r="L33918" t="s">
        <v>426</v>
      </c>
      <c r="M33918">
        <v>20</v>
      </c>
      <c r="N33918">
        <v>234.95</v>
      </c>
      <c r="O33918" t="s">
        <v>4507</v>
      </c>
      <c r="P33918">
        <v>469.9</v>
      </c>
      <c r="Q33918">
        <v>0</v>
      </c>
      <c r="R33918">
        <v>4229.1000000000004</v>
      </c>
      <c r="S33918">
        <v>1</v>
      </c>
      <c r="T33918">
        <v>4229.1000000000004</v>
      </c>
      <c r="U33918" t="b">
        <v>0</v>
      </c>
      <c r="V33918" s="2"/>
      <c r="W33918" t="s">
        <v>4444</v>
      </c>
    </row>
    <row r="33919" spans="1:23" x14ac:dyDescent="0.45">
      <c r="A33919" t="s">
        <v>38388</v>
      </c>
      <c r="B33919" t="s">
        <v>4443</v>
      </c>
      <c r="C33919" s="2">
        <v>45813.080393518518</v>
      </c>
      <c r="D33919" t="s">
        <v>2219</v>
      </c>
      <c r="E33919" t="s">
        <v>167</v>
      </c>
      <c r="F33919" t="s">
        <v>427</v>
      </c>
      <c r="G33919">
        <v>39.828299999999999</v>
      </c>
      <c r="H33919">
        <v>-98.579499999999996</v>
      </c>
      <c r="I33919" t="s">
        <v>4444</v>
      </c>
      <c r="J33919" t="s">
        <v>4445</v>
      </c>
      <c r="K33919" t="s">
        <v>4449</v>
      </c>
      <c r="L33919" t="s">
        <v>426</v>
      </c>
      <c r="M33919">
        <v>5</v>
      </c>
      <c r="N33919">
        <v>250</v>
      </c>
      <c r="O33919" t="s">
        <v>4447</v>
      </c>
      <c r="P33919">
        <v>0</v>
      </c>
      <c r="Q33919">
        <v>0</v>
      </c>
      <c r="R33919">
        <v>1250</v>
      </c>
      <c r="S33919">
        <v>1</v>
      </c>
      <c r="T33919">
        <v>1250</v>
      </c>
      <c r="U33919" t="b">
        <v>0</v>
      </c>
      <c r="V33919" s="2"/>
      <c r="W33919" t="s">
        <v>4444</v>
      </c>
    </row>
    <row r="33920" spans="1:23" x14ac:dyDescent="0.45">
      <c r="A33920" t="s">
        <v>38389</v>
      </c>
      <c r="B33920" t="s">
        <v>4443</v>
      </c>
      <c r="C33920" s="2">
        <v>45933.785763888889</v>
      </c>
      <c r="D33920" t="s">
        <v>2855</v>
      </c>
      <c r="E33920" t="s">
        <v>154</v>
      </c>
      <c r="F33920" t="s">
        <v>427</v>
      </c>
      <c r="G33920">
        <v>39.828299999999999</v>
      </c>
      <c r="H33920">
        <v>-98.579499999999996</v>
      </c>
      <c r="I33920" t="s">
        <v>4444</v>
      </c>
      <c r="J33920" t="s">
        <v>39</v>
      </c>
      <c r="K33920" t="s">
        <v>4456</v>
      </c>
      <c r="L33920" t="s">
        <v>426</v>
      </c>
      <c r="M33920">
        <v>1</v>
      </c>
      <c r="N33920">
        <v>160</v>
      </c>
      <c r="O33920" t="s">
        <v>4447</v>
      </c>
      <c r="P33920">
        <v>0</v>
      </c>
      <c r="Q33920">
        <v>0</v>
      </c>
      <c r="R33920">
        <v>160</v>
      </c>
      <c r="S33920">
        <v>1</v>
      </c>
      <c r="T33920">
        <v>160</v>
      </c>
      <c r="U33920" t="b">
        <v>0</v>
      </c>
      <c r="V33920" s="2"/>
      <c r="W33920" t="s">
        <v>4444</v>
      </c>
    </row>
    <row r="33921" spans="1:23" x14ac:dyDescent="0.45">
      <c r="A33921" t="s">
        <v>38390</v>
      </c>
      <c r="B33921" t="s">
        <v>4443</v>
      </c>
      <c r="C33921" s="2">
        <v>45891.543923611112</v>
      </c>
      <c r="D33921" t="s">
        <v>2167</v>
      </c>
      <c r="E33921" t="s">
        <v>322</v>
      </c>
      <c r="F33921" t="s">
        <v>427</v>
      </c>
      <c r="G33921">
        <v>39.828299999999999</v>
      </c>
      <c r="H33921">
        <v>-98.579499999999996</v>
      </c>
      <c r="I33921" t="s">
        <v>4444</v>
      </c>
      <c r="J33921" t="s">
        <v>4445</v>
      </c>
      <c r="K33921" t="s">
        <v>4449</v>
      </c>
      <c r="L33921" t="s">
        <v>426</v>
      </c>
      <c r="M33921">
        <v>5</v>
      </c>
      <c r="N33921">
        <v>234.95</v>
      </c>
      <c r="O33921" t="s">
        <v>4447</v>
      </c>
      <c r="P33921">
        <v>0</v>
      </c>
      <c r="Q33921">
        <v>0</v>
      </c>
      <c r="R33921">
        <v>1174.75</v>
      </c>
      <c r="S33921">
        <v>1</v>
      </c>
      <c r="T33921">
        <v>1174.75</v>
      </c>
      <c r="U33921" t="b">
        <v>0</v>
      </c>
      <c r="V33921" s="2"/>
      <c r="W33921" t="s">
        <v>4444</v>
      </c>
    </row>
    <row r="33922" spans="1:23" x14ac:dyDescent="0.45">
      <c r="A33922" t="s">
        <v>38391</v>
      </c>
      <c r="B33922" t="s">
        <v>4452</v>
      </c>
      <c r="C33922" s="2">
        <v>45715.872164351851</v>
      </c>
      <c r="D33922" t="s">
        <v>819</v>
      </c>
      <c r="E33922" t="s">
        <v>248</v>
      </c>
      <c r="F33922" t="s">
        <v>413</v>
      </c>
      <c r="G33922">
        <v>55.378100000000003</v>
      </c>
      <c r="H33922">
        <v>-3.4359999999999999</v>
      </c>
      <c r="I33922" t="s">
        <v>409</v>
      </c>
      <c r="J33922" t="s">
        <v>4469</v>
      </c>
      <c r="K33922" t="s">
        <v>4446</v>
      </c>
      <c r="L33922" t="s">
        <v>410</v>
      </c>
      <c r="M33922">
        <v>1</v>
      </c>
      <c r="N33922">
        <v>8.1</v>
      </c>
      <c r="O33922" t="s">
        <v>4447</v>
      </c>
      <c r="P33922">
        <v>0</v>
      </c>
      <c r="Q33922">
        <v>1.62</v>
      </c>
      <c r="R33922">
        <v>9.7200000000000006</v>
      </c>
      <c r="S33922">
        <v>1.22</v>
      </c>
      <c r="T33922">
        <v>11.86</v>
      </c>
      <c r="U33922" t="b">
        <v>0</v>
      </c>
      <c r="V33922" s="2"/>
      <c r="W33922" t="s">
        <v>4444</v>
      </c>
    </row>
    <row r="33923" spans="1:23" x14ac:dyDescent="0.45">
      <c r="A33923" t="s">
        <v>38392</v>
      </c>
      <c r="B33923" t="s">
        <v>4443</v>
      </c>
      <c r="C33923" s="2">
        <v>45808.495439814818</v>
      </c>
      <c r="D33923" t="s">
        <v>3798</v>
      </c>
      <c r="E33923" t="s">
        <v>127</v>
      </c>
      <c r="F33923" t="s">
        <v>427</v>
      </c>
      <c r="G33923">
        <v>39.828299999999999</v>
      </c>
      <c r="H33923">
        <v>-98.579499999999996</v>
      </c>
      <c r="I33923" t="s">
        <v>4444</v>
      </c>
      <c r="J33923" t="s">
        <v>4445</v>
      </c>
      <c r="K33923" t="s">
        <v>4446</v>
      </c>
      <c r="L33923" t="s">
        <v>426</v>
      </c>
      <c r="M33923">
        <v>1</v>
      </c>
      <c r="N33923">
        <v>7</v>
      </c>
      <c r="O33923" t="s">
        <v>4694</v>
      </c>
      <c r="P33923">
        <v>1.05</v>
      </c>
      <c r="Q33923">
        <v>0</v>
      </c>
      <c r="R33923">
        <v>5.95</v>
      </c>
      <c r="S33923">
        <v>1</v>
      </c>
      <c r="T33923">
        <v>5.95</v>
      </c>
      <c r="U33923" t="b">
        <v>0</v>
      </c>
      <c r="V33923" s="2"/>
      <c r="W33923" t="s">
        <v>4444</v>
      </c>
    </row>
    <row r="33924" spans="1:23" x14ac:dyDescent="0.45">
      <c r="A33924" t="s">
        <v>38393</v>
      </c>
      <c r="B33924" t="s">
        <v>4443</v>
      </c>
      <c r="C33924" s="2">
        <v>45695.216111111113</v>
      </c>
      <c r="D33924" t="s">
        <v>2509</v>
      </c>
      <c r="E33924" t="s">
        <v>27</v>
      </c>
      <c r="F33924" t="s">
        <v>432</v>
      </c>
      <c r="G33924">
        <v>52.132599999999996</v>
      </c>
      <c r="H33924">
        <v>5.2912999999999997</v>
      </c>
      <c r="I33924" t="s">
        <v>409</v>
      </c>
      <c r="J33924" t="s">
        <v>4481</v>
      </c>
      <c r="K33924" t="s">
        <v>4446</v>
      </c>
      <c r="L33924" t="s">
        <v>431</v>
      </c>
      <c r="M33924">
        <v>5</v>
      </c>
      <c r="N33924">
        <v>27.36</v>
      </c>
      <c r="O33924" t="s">
        <v>4460</v>
      </c>
      <c r="P33924">
        <v>13.68</v>
      </c>
      <c r="Q33924">
        <v>27.36</v>
      </c>
      <c r="R33924">
        <v>150.47999999999999</v>
      </c>
      <c r="S33924">
        <v>1.06</v>
      </c>
      <c r="T33924">
        <v>159.51</v>
      </c>
      <c r="U33924" t="b">
        <v>0</v>
      </c>
      <c r="V33924" s="2"/>
      <c r="W33924" t="s">
        <v>4444</v>
      </c>
    </row>
    <row r="33925" spans="1:23" x14ac:dyDescent="0.45">
      <c r="A33925" t="s">
        <v>38394</v>
      </c>
      <c r="B33925" t="s">
        <v>4443</v>
      </c>
      <c r="C33925" s="2">
        <v>45630.805891203701</v>
      </c>
      <c r="D33925" t="s">
        <v>693</v>
      </c>
      <c r="E33925" t="s">
        <v>80</v>
      </c>
      <c r="F33925" t="s">
        <v>452</v>
      </c>
      <c r="G33925">
        <v>46.227600000000002</v>
      </c>
      <c r="H33925">
        <v>2.2136999999999998</v>
      </c>
      <c r="I33925" t="s">
        <v>409</v>
      </c>
      <c r="J33925" t="s">
        <v>4445</v>
      </c>
      <c r="K33925" t="s">
        <v>4446</v>
      </c>
      <c r="L33925" t="s">
        <v>431</v>
      </c>
      <c r="M33925">
        <v>5</v>
      </c>
      <c r="N33925">
        <v>99.06</v>
      </c>
      <c r="O33925" t="s">
        <v>4447</v>
      </c>
      <c r="P33925">
        <v>0</v>
      </c>
      <c r="Q33925">
        <v>99.06</v>
      </c>
      <c r="R33925">
        <v>594.36</v>
      </c>
      <c r="S33925">
        <v>1.06</v>
      </c>
      <c r="T33925">
        <v>630.02</v>
      </c>
      <c r="U33925" t="b">
        <v>0</v>
      </c>
      <c r="V33925" s="2"/>
      <c r="W33925" t="s">
        <v>4444</v>
      </c>
    </row>
    <row r="33926" spans="1:23" x14ac:dyDescent="0.45">
      <c r="A33926" t="s">
        <v>38395</v>
      </c>
      <c r="B33926" t="s">
        <v>4443</v>
      </c>
      <c r="C33926" s="2">
        <v>45631.21875</v>
      </c>
      <c r="D33926" t="s">
        <v>1735</v>
      </c>
      <c r="E33926" t="s">
        <v>80</v>
      </c>
      <c r="F33926" t="s">
        <v>418</v>
      </c>
      <c r="G33926">
        <v>-25.2744</v>
      </c>
      <c r="H33926">
        <v>133.77510000000001</v>
      </c>
      <c r="I33926" t="s">
        <v>415</v>
      </c>
      <c r="J33926" t="s">
        <v>39</v>
      </c>
      <c r="K33926" t="s">
        <v>4446</v>
      </c>
      <c r="L33926" t="s">
        <v>416</v>
      </c>
      <c r="M33926">
        <v>3</v>
      </c>
      <c r="N33926">
        <v>159.09</v>
      </c>
      <c r="O33926" t="s">
        <v>4447</v>
      </c>
      <c r="P33926">
        <v>0</v>
      </c>
      <c r="Q33926">
        <v>47.73</v>
      </c>
      <c r="R33926">
        <v>525</v>
      </c>
      <c r="S33926">
        <v>0.66</v>
      </c>
      <c r="T33926">
        <v>346.5</v>
      </c>
      <c r="U33926" t="b">
        <v>0</v>
      </c>
      <c r="V33926" s="2"/>
      <c r="W33926" t="s">
        <v>4444</v>
      </c>
    </row>
    <row r="33927" spans="1:23" x14ac:dyDescent="0.45">
      <c r="A33927" t="s">
        <v>38396</v>
      </c>
      <c r="B33927" t="s">
        <v>4452</v>
      </c>
      <c r="C33927" s="2">
        <v>45851.36515046296</v>
      </c>
      <c r="D33927" t="s">
        <v>1400</v>
      </c>
      <c r="E33927" t="s">
        <v>107</v>
      </c>
      <c r="F33927" t="s">
        <v>477</v>
      </c>
      <c r="G33927">
        <v>51.165700000000001</v>
      </c>
      <c r="H33927">
        <v>10.451499999999999</v>
      </c>
      <c r="I33927" t="s">
        <v>409</v>
      </c>
      <c r="J33927" t="s">
        <v>4453</v>
      </c>
      <c r="K33927" t="s">
        <v>4446</v>
      </c>
      <c r="L33927" t="s">
        <v>431</v>
      </c>
      <c r="M33927">
        <v>1</v>
      </c>
      <c r="N33927">
        <v>90.57</v>
      </c>
      <c r="O33927" t="s">
        <v>4447</v>
      </c>
      <c r="P33927">
        <v>0</v>
      </c>
      <c r="Q33927">
        <v>18.11</v>
      </c>
      <c r="R33927">
        <v>108.68</v>
      </c>
      <c r="S33927">
        <v>1.06</v>
      </c>
      <c r="T33927">
        <v>115.2</v>
      </c>
      <c r="U33927" t="b">
        <v>0</v>
      </c>
      <c r="V33927" s="2"/>
      <c r="W33927" t="s">
        <v>4444</v>
      </c>
    </row>
    <row r="33928" spans="1:23" x14ac:dyDescent="0.45">
      <c r="A33928" t="s">
        <v>38397</v>
      </c>
      <c r="B33928" t="s">
        <v>4443</v>
      </c>
      <c r="C33928" s="2">
        <v>45464.344131944446</v>
      </c>
      <c r="D33928" t="s">
        <v>3529</v>
      </c>
      <c r="E33928" t="s">
        <v>283</v>
      </c>
      <c r="F33928" t="s">
        <v>427</v>
      </c>
      <c r="G33928">
        <v>39.828299999999999</v>
      </c>
      <c r="H33928">
        <v>-98.579499999999996</v>
      </c>
      <c r="I33928" t="s">
        <v>4444</v>
      </c>
      <c r="J33928" t="s">
        <v>4445</v>
      </c>
      <c r="K33928" t="s">
        <v>4449</v>
      </c>
      <c r="L33928" t="s">
        <v>426</v>
      </c>
      <c r="M33928">
        <v>20</v>
      </c>
      <c r="N33928">
        <v>316.27</v>
      </c>
      <c r="O33928" t="s">
        <v>4447</v>
      </c>
      <c r="P33928">
        <v>0</v>
      </c>
      <c r="Q33928">
        <v>0</v>
      </c>
      <c r="R33928">
        <v>6325.4</v>
      </c>
      <c r="S33928">
        <v>1</v>
      </c>
      <c r="T33928">
        <v>6325.4</v>
      </c>
      <c r="U33928" t="b">
        <v>0</v>
      </c>
      <c r="V33928" s="2"/>
      <c r="W33928" t="s">
        <v>4444</v>
      </c>
    </row>
    <row r="33929" spans="1:23" x14ac:dyDescent="0.45">
      <c r="A33929" t="s">
        <v>38398</v>
      </c>
      <c r="B33929" t="s">
        <v>4443</v>
      </c>
      <c r="C33929" s="2">
        <v>45598.071168981478</v>
      </c>
      <c r="D33929" t="s">
        <v>3219</v>
      </c>
      <c r="E33929" t="s">
        <v>246</v>
      </c>
      <c r="F33929" t="s">
        <v>427</v>
      </c>
      <c r="G33929">
        <v>39.828299999999999</v>
      </c>
      <c r="H33929">
        <v>-98.579499999999996</v>
      </c>
      <c r="I33929" t="s">
        <v>4444</v>
      </c>
      <c r="J33929" t="s">
        <v>4445</v>
      </c>
      <c r="K33929" t="s">
        <v>4446</v>
      </c>
      <c r="L33929" t="s">
        <v>426</v>
      </c>
      <c r="M33929">
        <v>1</v>
      </c>
      <c r="N33929">
        <v>225.15</v>
      </c>
      <c r="O33929" t="s">
        <v>4447</v>
      </c>
      <c r="P33929">
        <v>0</v>
      </c>
      <c r="Q33929">
        <v>0</v>
      </c>
      <c r="R33929">
        <v>225.15</v>
      </c>
      <c r="S33929">
        <v>1</v>
      </c>
      <c r="T33929">
        <v>225.15</v>
      </c>
      <c r="U33929" t="b">
        <v>0</v>
      </c>
      <c r="V33929" s="2"/>
      <c r="W33929" t="s">
        <v>4444</v>
      </c>
    </row>
    <row r="33930" spans="1:23" x14ac:dyDescent="0.45">
      <c r="A33930" t="s">
        <v>38399</v>
      </c>
      <c r="B33930" t="s">
        <v>4452</v>
      </c>
      <c r="C33930" s="2">
        <v>45761.109571759262</v>
      </c>
      <c r="D33930" t="s">
        <v>2051</v>
      </c>
      <c r="E33930" t="s">
        <v>261</v>
      </c>
      <c r="F33930" t="s">
        <v>438</v>
      </c>
      <c r="G33930">
        <v>40.463700000000003</v>
      </c>
      <c r="H33930">
        <v>-3.7492000000000001</v>
      </c>
      <c r="I33930" t="s">
        <v>409</v>
      </c>
      <c r="J33930" t="s">
        <v>4481</v>
      </c>
      <c r="K33930" t="s">
        <v>4475</v>
      </c>
      <c r="L33930" t="s">
        <v>431</v>
      </c>
      <c r="M33930">
        <v>5</v>
      </c>
      <c r="N33930">
        <v>221.65</v>
      </c>
      <c r="O33930" t="s">
        <v>4467</v>
      </c>
      <c r="P33930">
        <v>55.41</v>
      </c>
      <c r="Q33930">
        <v>221.65</v>
      </c>
      <c r="R33930">
        <v>1274.49</v>
      </c>
      <c r="S33930">
        <v>1.06</v>
      </c>
      <c r="T33930">
        <v>1350.96</v>
      </c>
      <c r="U33930" t="b">
        <v>0</v>
      </c>
      <c r="V33930" s="2"/>
      <c r="W33930" t="s">
        <v>4444</v>
      </c>
    </row>
    <row r="33931" spans="1:23" x14ac:dyDescent="0.45">
      <c r="A33931" t="s">
        <v>38400</v>
      </c>
      <c r="B33931" t="s">
        <v>4443</v>
      </c>
      <c r="C33931" s="2">
        <v>45565.152858796297</v>
      </c>
      <c r="D33931" t="s">
        <v>2009</v>
      </c>
      <c r="E33931" t="s">
        <v>272</v>
      </c>
      <c r="F33931" t="s">
        <v>533</v>
      </c>
      <c r="G33931">
        <v>-14.234999999999999</v>
      </c>
      <c r="H33931">
        <v>-51.9253</v>
      </c>
      <c r="I33931" t="s">
        <v>532</v>
      </c>
      <c r="J33931" t="s">
        <v>4445</v>
      </c>
      <c r="K33931" t="s">
        <v>4446</v>
      </c>
      <c r="L33931" t="s">
        <v>426</v>
      </c>
      <c r="M33931">
        <v>1</v>
      </c>
      <c r="N33931">
        <v>267.39999999999998</v>
      </c>
      <c r="O33931" t="s">
        <v>4447</v>
      </c>
      <c r="P33931">
        <v>0</v>
      </c>
      <c r="Q33931">
        <v>40.11</v>
      </c>
      <c r="R33931">
        <v>307.51</v>
      </c>
      <c r="S33931">
        <v>1</v>
      </c>
      <c r="T33931">
        <v>307.51</v>
      </c>
      <c r="U33931" t="b">
        <v>0</v>
      </c>
      <c r="V33931" s="2"/>
      <c r="W33931" t="s">
        <v>4444</v>
      </c>
    </row>
    <row r="33932" spans="1:23" x14ac:dyDescent="0.45">
      <c r="A33932" t="s">
        <v>38401</v>
      </c>
      <c r="B33932" t="s">
        <v>4443</v>
      </c>
      <c r="C33932" s="2">
        <v>45764.012395833335</v>
      </c>
      <c r="D33932" t="s">
        <v>1429</v>
      </c>
      <c r="E33932" t="s">
        <v>332</v>
      </c>
      <c r="F33932" t="s">
        <v>533</v>
      </c>
      <c r="G33932">
        <v>-14.234999999999999</v>
      </c>
      <c r="H33932">
        <v>-51.9253</v>
      </c>
      <c r="I33932" t="s">
        <v>532</v>
      </c>
      <c r="J33932" t="s">
        <v>4445</v>
      </c>
      <c r="K33932" t="s">
        <v>4449</v>
      </c>
      <c r="L33932" t="s">
        <v>426</v>
      </c>
      <c r="M33932">
        <v>1</v>
      </c>
      <c r="N33932">
        <v>29.38</v>
      </c>
      <c r="O33932" t="s">
        <v>4460</v>
      </c>
      <c r="P33932">
        <v>2.94</v>
      </c>
      <c r="Q33932">
        <v>4.41</v>
      </c>
      <c r="R33932">
        <v>30.85</v>
      </c>
      <c r="S33932">
        <v>1</v>
      </c>
      <c r="T33932">
        <v>30.85</v>
      </c>
      <c r="U33932" t="b">
        <v>0</v>
      </c>
      <c r="V33932" s="2"/>
      <c r="W33932" t="s">
        <v>4444</v>
      </c>
    </row>
    <row r="33933" spans="1:23" x14ac:dyDescent="0.45">
      <c r="A33933" t="s">
        <v>38402</v>
      </c>
      <c r="B33933" t="s">
        <v>4443</v>
      </c>
      <c r="C33933" s="2">
        <v>45419.257152777776</v>
      </c>
      <c r="D33933" t="s">
        <v>3396</v>
      </c>
      <c r="E33933" t="s">
        <v>248</v>
      </c>
      <c r="F33933" t="s">
        <v>418</v>
      </c>
      <c r="G33933">
        <v>-25.2744</v>
      </c>
      <c r="H33933">
        <v>133.77510000000001</v>
      </c>
      <c r="I33933" t="s">
        <v>415</v>
      </c>
      <c r="J33933" t="s">
        <v>4453</v>
      </c>
      <c r="K33933" t="s">
        <v>4446</v>
      </c>
      <c r="L33933" t="s">
        <v>416</v>
      </c>
      <c r="M33933">
        <v>1</v>
      </c>
      <c r="N33933">
        <v>14.97</v>
      </c>
      <c r="O33933" t="s">
        <v>4507</v>
      </c>
      <c r="P33933">
        <v>1.5</v>
      </c>
      <c r="Q33933">
        <v>1.5</v>
      </c>
      <c r="R33933">
        <v>14.97</v>
      </c>
      <c r="S33933">
        <v>0.66</v>
      </c>
      <c r="T33933">
        <v>9.8800000000000008</v>
      </c>
      <c r="U33933" t="b">
        <v>0</v>
      </c>
      <c r="V33933" s="2"/>
      <c r="W33933" t="s">
        <v>4444</v>
      </c>
    </row>
    <row r="33934" spans="1:23" x14ac:dyDescent="0.45">
      <c r="A33934" t="s">
        <v>38403</v>
      </c>
      <c r="B33934" t="s">
        <v>4443</v>
      </c>
      <c r="C33934" s="2">
        <v>45691.128333333334</v>
      </c>
      <c r="D33934" t="s">
        <v>2024</v>
      </c>
      <c r="E33934" t="s">
        <v>190</v>
      </c>
      <c r="F33934" t="s">
        <v>452</v>
      </c>
      <c r="G33934">
        <v>46.227600000000002</v>
      </c>
      <c r="H33934">
        <v>2.2136999999999998</v>
      </c>
      <c r="I33934" t="s">
        <v>409</v>
      </c>
      <c r="J33934" t="s">
        <v>4469</v>
      </c>
      <c r="K33934" t="s">
        <v>4446</v>
      </c>
      <c r="L33934" t="s">
        <v>431</v>
      </c>
      <c r="M33934">
        <v>15</v>
      </c>
      <c r="N33934">
        <v>141.51</v>
      </c>
      <c r="O33934" t="s">
        <v>4482</v>
      </c>
      <c r="P33934">
        <v>212.26</v>
      </c>
      <c r="Q33934">
        <v>424.53</v>
      </c>
      <c r="R33934">
        <v>2334.92</v>
      </c>
      <c r="S33934">
        <v>1.06</v>
      </c>
      <c r="T33934">
        <v>2475.02</v>
      </c>
      <c r="U33934" t="b">
        <v>0</v>
      </c>
      <c r="V33934" s="2"/>
      <c r="W33934" t="s">
        <v>4444</v>
      </c>
    </row>
    <row r="33935" spans="1:23" x14ac:dyDescent="0.45">
      <c r="A33935" t="s">
        <v>38404</v>
      </c>
      <c r="B33935" t="s">
        <v>4452</v>
      </c>
      <c r="C33935" s="2">
        <v>45567.654803240737</v>
      </c>
      <c r="D33935" t="s">
        <v>3544</v>
      </c>
      <c r="E33935" t="s">
        <v>14</v>
      </c>
      <c r="F33935" t="s">
        <v>418</v>
      </c>
      <c r="G33935">
        <v>-25.2744</v>
      </c>
      <c r="H33935">
        <v>133.77510000000001</v>
      </c>
      <c r="I33935" t="s">
        <v>415</v>
      </c>
      <c r="J33935" t="s">
        <v>4453</v>
      </c>
      <c r="K33935" t="s">
        <v>4449</v>
      </c>
      <c r="L33935" t="s">
        <v>416</v>
      </c>
      <c r="M33935">
        <v>1</v>
      </c>
      <c r="N33935">
        <v>74.239999999999995</v>
      </c>
      <c r="O33935" t="s">
        <v>4464</v>
      </c>
      <c r="P33935">
        <v>11.14</v>
      </c>
      <c r="Q33935">
        <v>7.42</v>
      </c>
      <c r="R33935">
        <v>70.52</v>
      </c>
      <c r="S33935">
        <v>0.66</v>
      </c>
      <c r="T33935">
        <v>46.54</v>
      </c>
      <c r="U33935" t="b">
        <v>0</v>
      </c>
      <c r="V33935" s="2"/>
      <c r="W33935" t="s">
        <v>4444</v>
      </c>
    </row>
    <row r="33936" spans="1:23" x14ac:dyDescent="0.45">
      <c r="A33936" t="s">
        <v>38405</v>
      </c>
      <c r="B33936" t="s">
        <v>4443</v>
      </c>
      <c r="C33936" s="2">
        <v>45472.845023148147</v>
      </c>
      <c r="D33936" t="s">
        <v>3270</v>
      </c>
      <c r="E33936" t="s">
        <v>261</v>
      </c>
      <c r="F33936" t="s">
        <v>446</v>
      </c>
      <c r="G33936">
        <v>56.130400000000002</v>
      </c>
      <c r="H33936">
        <v>-106.3468</v>
      </c>
      <c r="I33936" t="s">
        <v>4444</v>
      </c>
      <c r="J33936" t="s">
        <v>4481</v>
      </c>
      <c r="K33936" t="s">
        <v>4446</v>
      </c>
      <c r="L33936" t="s">
        <v>426</v>
      </c>
      <c r="M33936">
        <v>3</v>
      </c>
      <c r="N33936">
        <v>234.95</v>
      </c>
      <c r="O33936" t="s">
        <v>4460</v>
      </c>
      <c r="P33936">
        <v>70.48</v>
      </c>
      <c r="Q33936">
        <v>35.24</v>
      </c>
      <c r="R33936">
        <v>669.61</v>
      </c>
      <c r="S33936">
        <v>1</v>
      </c>
      <c r="T33936">
        <v>669.61</v>
      </c>
      <c r="U33936" t="b">
        <v>0</v>
      </c>
      <c r="V33936" s="2"/>
      <c r="W33936" t="s">
        <v>4444</v>
      </c>
    </row>
    <row r="33937" spans="1:23" x14ac:dyDescent="0.45">
      <c r="A33937" t="s">
        <v>38406</v>
      </c>
      <c r="B33937" t="s">
        <v>4443</v>
      </c>
      <c r="C33937" s="2">
        <v>45828.042673611111</v>
      </c>
      <c r="D33937" t="s">
        <v>3783</v>
      </c>
      <c r="E33937" t="s">
        <v>207</v>
      </c>
      <c r="F33937" t="s">
        <v>427</v>
      </c>
      <c r="G33937">
        <v>39.828299999999999</v>
      </c>
      <c r="H33937">
        <v>-98.579499999999996</v>
      </c>
      <c r="I33937" t="s">
        <v>4444</v>
      </c>
      <c r="J33937" t="s">
        <v>4445</v>
      </c>
      <c r="K33937" t="s">
        <v>4446</v>
      </c>
      <c r="L33937" t="s">
        <v>426</v>
      </c>
      <c r="M33937">
        <v>3</v>
      </c>
      <c r="N33937">
        <v>20</v>
      </c>
      <c r="O33937" t="s">
        <v>4447</v>
      </c>
      <c r="P33937">
        <v>0</v>
      </c>
      <c r="Q33937">
        <v>0</v>
      </c>
      <c r="R33937">
        <v>60</v>
      </c>
      <c r="S33937">
        <v>1</v>
      </c>
      <c r="T33937">
        <v>60</v>
      </c>
      <c r="U33937" t="b">
        <v>0</v>
      </c>
      <c r="V33937" s="2"/>
      <c r="W33937" t="s">
        <v>4444</v>
      </c>
    </row>
    <row r="33938" spans="1:23" x14ac:dyDescent="0.45">
      <c r="A33938" t="s">
        <v>38407</v>
      </c>
      <c r="B33938" t="s">
        <v>4443</v>
      </c>
      <c r="C33938" s="2">
        <v>45642.829791666663</v>
      </c>
      <c r="D33938" t="s">
        <v>1397</v>
      </c>
      <c r="E33938" t="s">
        <v>161</v>
      </c>
      <c r="F33938" t="s">
        <v>482</v>
      </c>
      <c r="G33938">
        <v>12.8797</v>
      </c>
      <c r="H33938">
        <v>121.774</v>
      </c>
      <c r="I33938" t="s">
        <v>415</v>
      </c>
      <c r="J33938" t="s">
        <v>4445</v>
      </c>
      <c r="K33938" t="s">
        <v>4475</v>
      </c>
      <c r="L33938" t="s">
        <v>426</v>
      </c>
      <c r="M33938">
        <v>5</v>
      </c>
      <c r="N33938">
        <v>25</v>
      </c>
      <c r="O33938" t="s">
        <v>4447</v>
      </c>
      <c r="P33938">
        <v>0</v>
      </c>
      <c r="Q33938">
        <v>18.75</v>
      </c>
      <c r="R33938">
        <v>143.75</v>
      </c>
      <c r="S33938">
        <v>1</v>
      </c>
      <c r="T33938">
        <v>143.75</v>
      </c>
      <c r="U33938" t="b">
        <v>0</v>
      </c>
      <c r="V33938" s="2"/>
      <c r="W33938" t="s">
        <v>4444</v>
      </c>
    </row>
    <row r="33939" spans="1:23" x14ac:dyDescent="0.45">
      <c r="A33939" t="s">
        <v>38408</v>
      </c>
      <c r="B33939" t="s">
        <v>4443</v>
      </c>
      <c r="C33939" s="2">
        <v>45503.357268518521</v>
      </c>
      <c r="D33939" t="s">
        <v>866</v>
      </c>
      <c r="E33939" t="s">
        <v>110</v>
      </c>
      <c r="F33939" t="s">
        <v>427</v>
      </c>
      <c r="G33939">
        <v>39.828299999999999</v>
      </c>
      <c r="H33939">
        <v>-98.579499999999996</v>
      </c>
      <c r="I33939" t="s">
        <v>4444</v>
      </c>
      <c r="J33939" t="s">
        <v>39</v>
      </c>
      <c r="K33939" t="s">
        <v>4449</v>
      </c>
      <c r="L33939" t="s">
        <v>426</v>
      </c>
      <c r="M33939">
        <v>10</v>
      </c>
      <c r="N33939">
        <v>8</v>
      </c>
      <c r="O33939" t="s">
        <v>4486</v>
      </c>
      <c r="P33939">
        <v>16</v>
      </c>
      <c r="Q33939">
        <v>0</v>
      </c>
      <c r="R33939">
        <v>64</v>
      </c>
      <c r="S33939">
        <v>1</v>
      </c>
      <c r="T33939">
        <v>64</v>
      </c>
      <c r="U33939" t="b">
        <v>0</v>
      </c>
      <c r="V33939" s="2"/>
      <c r="W33939" t="s">
        <v>4444</v>
      </c>
    </row>
    <row r="33940" spans="1:23" x14ac:dyDescent="0.45">
      <c r="A33940" t="s">
        <v>38409</v>
      </c>
      <c r="B33940" t="s">
        <v>4452</v>
      </c>
      <c r="C33940" s="2">
        <v>45617.602442129632</v>
      </c>
      <c r="D33940" t="s">
        <v>2581</v>
      </c>
      <c r="E33940" t="s">
        <v>80</v>
      </c>
      <c r="F33940" t="s">
        <v>413</v>
      </c>
      <c r="G33940">
        <v>55.378100000000003</v>
      </c>
      <c r="H33940">
        <v>-3.4359999999999999</v>
      </c>
      <c r="I33940" t="s">
        <v>409</v>
      </c>
      <c r="J33940" t="s">
        <v>4445</v>
      </c>
      <c r="K33940" t="s">
        <v>4446</v>
      </c>
      <c r="L33940" t="s">
        <v>410</v>
      </c>
      <c r="M33940">
        <v>1</v>
      </c>
      <c r="N33940">
        <v>86.07</v>
      </c>
      <c r="O33940" t="s">
        <v>4447</v>
      </c>
      <c r="P33940">
        <v>0</v>
      </c>
      <c r="Q33940">
        <v>17.21</v>
      </c>
      <c r="R33940">
        <v>103.28</v>
      </c>
      <c r="S33940">
        <v>1.22</v>
      </c>
      <c r="T33940">
        <v>126</v>
      </c>
      <c r="U33940" t="b">
        <v>0</v>
      </c>
      <c r="V33940" s="2"/>
      <c r="W33940" t="s">
        <v>4444</v>
      </c>
    </row>
    <row r="33941" spans="1:23" x14ac:dyDescent="0.45">
      <c r="A33941" t="s">
        <v>38410</v>
      </c>
      <c r="B33941" t="s">
        <v>4443</v>
      </c>
      <c r="C33941" s="2">
        <v>45801.457083333335</v>
      </c>
      <c r="D33941" t="s">
        <v>1076</v>
      </c>
      <c r="E33941" t="s">
        <v>312</v>
      </c>
      <c r="F33941" t="s">
        <v>446</v>
      </c>
      <c r="G33941">
        <v>56.130400000000002</v>
      </c>
      <c r="H33941">
        <v>-106.3468</v>
      </c>
      <c r="I33941" t="s">
        <v>4444</v>
      </c>
      <c r="J33941" t="s">
        <v>4453</v>
      </c>
      <c r="K33941" t="s">
        <v>4446</v>
      </c>
      <c r="L33941" t="s">
        <v>426</v>
      </c>
      <c r="M33941">
        <v>3</v>
      </c>
      <c r="N33941">
        <v>23.45</v>
      </c>
      <c r="O33941" t="s">
        <v>4482</v>
      </c>
      <c r="P33941">
        <v>7.04</v>
      </c>
      <c r="Q33941">
        <v>3.52</v>
      </c>
      <c r="R33941">
        <v>66.83</v>
      </c>
      <c r="S33941">
        <v>1</v>
      </c>
      <c r="T33941">
        <v>66.83</v>
      </c>
      <c r="U33941" t="b">
        <v>0</v>
      </c>
      <c r="V33941" s="2"/>
      <c r="W33941" t="s">
        <v>4444</v>
      </c>
    </row>
    <row r="33942" spans="1:23" x14ac:dyDescent="0.45">
      <c r="A33942" t="s">
        <v>38411</v>
      </c>
      <c r="B33942" t="s">
        <v>4443</v>
      </c>
      <c r="C33942" s="2">
        <v>45595.620810185188</v>
      </c>
      <c r="D33942" t="s">
        <v>631</v>
      </c>
      <c r="E33942" t="s">
        <v>254</v>
      </c>
      <c r="F33942" t="s">
        <v>446</v>
      </c>
      <c r="G33942">
        <v>56.130400000000002</v>
      </c>
      <c r="H33942">
        <v>-106.3468</v>
      </c>
      <c r="I33942" t="s">
        <v>4444</v>
      </c>
      <c r="J33942" t="s">
        <v>4445</v>
      </c>
      <c r="K33942" t="s">
        <v>4446</v>
      </c>
      <c r="L33942" t="s">
        <v>426</v>
      </c>
      <c r="M33942">
        <v>1</v>
      </c>
      <c r="N33942">
        <v>19</v>
      </c>
      <c r="O33942" t="s">
        <v>4464</v>
      </c>
      <c r="P33942">
        <v>2.85</v>
      </c>
      <c r="Q33942">
        <v>0.95</v>
      </c>
      <c r="R33942">
        <v>17.100000000000001</v>
      </c>
      <c r="S33942">
        <v>1</v>
      </c>
      <c r="T33942">
        <v>17.100000000000001</v>
      </c>
      <c r="U33942" t="b">
        <v>0</v>
      </c>
      <c r="V33942" s="2"/>
      <c r="W33942" t="s">
        <v>4444</v>
      </c>
    </row>
    <row r="33943" spans="1:23" x14ac:dyDescent="0.45">
      <c r="A33943" t="s">
        <v>38412</v>
      </c>
      <c r="B33943" t="s">
        <v>4452</v>
      </c>
      <c r="C33943" s="2">
        <v>45687.119756944441</v>
      </c>
      <c r="D33943" t="s">
        <v>3772</v>
      </c>
      <c r="E33943" t="s">
        <v>296</v>
      </c>
      <c r="F33943" t="s">
        <v>446</v>
      </c>
      <c r="G33943">
        <v>56.130400000000002</v>
      </c>
      <c r="H33943">
        <v>-106.3468</v>
      </c>
      <c r="I33943" t="s">
        <v>4444</v>
      </c>
      <c r="J33943" t="s">
        <v>39</v>
      </c>
      <c r="K33943" t="s">
        <v>4449</v>
      </c>
      <c r="L33943" t="s">
        <v>426</v>
      </c>
      <c r="M33943">
        <v>1</v>
      </c>
      <c r="N33943">
        <v>29.18</v>
      </c>
      <c r="O33943" t="s">
        <v>4467</v>
      </c>
      <c r="P33943">
        <v>1.46</v>
      </c>
      <c r="Q33943">
        <v>1.46</v>
      </c>
      <c r="R33943">
        <v>29.18</v>
      </c>
      <c r="S33943">
        <v>1</v>
      </c>
      <c r="T33943">
        <v>29.18</v>
      </c>
      <c r="U33943" t="b">
        <v>0</v>
      </c>
      <c r="V33943" s="2"/>
      <c r="W33943" t="s">
        <v>4444</v>
      </c>
    </row>
    <row r="33944" spans="1:23" x14ac:dyDescent="0.45">
      <c r="A33944" t="s">
        <v>38413</v>
      </c>
      <c r="B33944" t="s">
        <v>4443</v>
      </c>
      <c r="C33944" s="2">
        <v>45771.454687500001</v>
      </c>
      <c r="D33944" t="s">
        <v>4159</v>
      </c>
      <c r="E33944" t="s">
        <v>276</v>
      </c>
      <c r="F33944" t="s">
        <v>482</v>
      </c>
      <c r="G33944">
        <v>12.8797</v>
      </c>
      <c r="H33944">
        <v>121.774</v>
      </c>
      <c r="I33944" t="s">
        <v>415</v>
      </c>
      <c r="J33944" t="s">
        <v>4481</v>
      </c>
      <c r="K33944" t="s">
        <v>4475</v>
      </c>
      <c r="L33944" t="s">
        <v>426</v>
      </c>
      <c r="M33944">
        <v>5</v>
      </c>
      <c r="N33944">
        <v>20</v>
      </c>
      <c r="O33944" t="s">
        <v>4460</v>
      </c>
      <c r="P33944">
        <v>10</v>
      </c>
      <c r="Q33944">
        <v>15</v>
      </c>
      <c r="R33944">
        <v>105</v>
      </c>
      <c r="S33944">
        <v>1</v>
      </c>
      <c r="T33944">
        <v>105</v>
      </c>
      <c r="U33944" t="b">
        <v>0</v>
      </c>
      <c r="V33944" s="2"/>
      <c r="W33944" t="s">
        <v>4444</v>
      </c>
    </row>
    <row r="33945" spans="1:23" x14ac:dyDescent="0.45">
      <c r="A33945" t="s">
        <v>38414</v>
      </c>
      <c r="B33945" t="s">
        <v>4452</v>
      </c>
      <c r="C33945" s="2">
        <v>45483.532523148147</v>
      </c>
      <c r="D33945" t="s">
        <v>1916</v>
      </c>
      <c r="E33945" t="s">
        <v>242</v>
      </c>
      <c r="F33945" t="s">
        <v>427</v>
      </c>
      <c r="G33945">
        <v>39.828299999999999</v>
      </c>
      <c r="H33945">
        <v>-98.579499999999996</v>
      </c>
      <c r="I33945" t="s">
        <v>4444</v>
      </c>
      <c r="J33945" t="s">
        <v>4453</v>
      </c>
      <c r="K33945" t="s">
        <v>4446</v>
      </c>
      <c r="L33945" t="s">
        <v>426</v>
      </c>
      <c r="M33945">
        <v>5</v>
      </c>
      <c r="N33945">
        <v>10</v>
      </c>
      <c r="O33945" t="s">
        <v>4507</v>
      </c>
      <c r="P33945">
        <v>5</v>
      </c>
      <c r="Q33945">
        <v>0</v>
      </c>
      <c r="R33945">
        <v>45</v>
      </c>
      <c r="S33945">
        <v>1</v>
      </c>
      <c r="T33945">
        <v>45</v>
      </c>
      <c r="U33945" t="b">
        <v>0</v>
      </c>
      <c r="V33945" s="2"/>
      <c r="W33945" t="s">
        <v>4444</v>
      </c>
    </row>
    <row r="33946" spans="1:23" x14ac:dyDescent="0.45">
      <c r="A33946" t="s">
        <v>38415</v>
      </c>
      <c r="B33946" t="s">
        <v>4443</v>
      </c>
      <c r="C33946" s="2">
        <v>45415.702719907407</v>
      </c>
      <c r="D33946" t="s">
        <v>794</v>
      </c>
      <c r="E33946" t="s">
        <v>59</v>
      </c>
      <c r="F33946" t="s">
        <v>477</v>
      </c>
      <c r="G33946">
        <v>51.165700000000001</v>
      </c>
      <c r="H33946">
        <v>10.451499999999999</v>
      </c>
      <c r="I33946" t="s">
        <v>409</v>
      </c>
      <c r="J33946" t="s">
        <v>4445</v>
      </c>
      <c r="K33946" t="s">
        <v>4446</v>
      </c>
      <c r="L33946" t="s">
        <v>431</v>
      </c>
      <c r="M33946">
        <v>3</v>
      </c>
      <c r="N33946">
        <v>234.91</v>
      </c>
      <c r="O33946" t="s">
        <v>4593</v>
      </c>
      <c r="P33946">
        <v>105.71</v>
      </c>
      <c r="Q33946">
        <v>140.94999999999999</v>
      </c>
      <c r="R33946">
        <v>739.97</v>
      </c>
      <c r="S33946">
        <v>1.06</v>
      </c>
      <c r="T33946">
        <v>784.37</v>
      </c>
      <c r="U33946" t="b">
        <v>0</v>
      </c>
      <c r="V33946" s="2"/>
      <c r="W33946" t="s">
        <v>4444</v>
      </c>
    </row>
    <row r="33947" spans="1:23" x14ac:dyDescent="0.45">
      <c r="A33947" t="s">
        <v>38416</v>
      </c>
      <c r="B33947" t="s">
        <v>4443</v>
      </c>
      <c r="C33947" s="2">
        <v>45871.63621527778</v>
      </c>
      <c r="D33947" t="s">
        <v>2847</v>
      </c>
      <c r="E33947" t="s">
        <v>330</v>
      </c>
      <c r="F33947" t="s">
        <v>413</v>
      </c>
      <c r="G33947">
        <v>55.378100000000003</v>
      </c>
      <c r="H33947">
        <v>-3.4359999999999999</v>
      </c>
      <c r="I33947" t="s">
        <v>409</v>
      </c>
      <c r="J33947" t="s">
        <v>4453</v>
      </c>
      <c r="K33947" t="s">
        <v>4475</v>
      </c>
      <c r="L33947" t="s">
        <v>410</v>
      </c>
      <c r="M33947">
        <v>3</v>
      </c>
      <c r="N33947">
        <v>219.18</v>
      </c>
      <c r="O33947" t="s">
        <v>4460</v>
      </c>
      <c r="P33947">
        <v>65.75</v>
      </c>
      <c r="Q33947">
        <v>131.51</v>
      </c>
      <c r="R33947">
        <v>723.3</v>
      </c>
      <c r="S33947">
        <v>1.22</v>
      </c>
      <c r="T33947">
        <v>882.43</v>
      </c>
      <c r="U33947" t="b">
        <v>0</v>
      </c>
      <c r="V33947" s="2"/>
      <c r="W33947" t="s">
        <v>4444</v>
      </c>
    </row>
    <row r="33948" spans="1:23" x14ac:dyDescent="0.45">
      <c r="A33948" t="s">
        <v>38417</v>
      </c>
      <c r="B33948" t="s">
        <v>4443</v>
      </c>
      <c r="C33948" s="2">
        <v>45429.217141203706</v>
      </c>
      <c r="D33948" t="s">
        <v>2527</v>
      </c>
      <c r="E33948" t="s">
        <v>161</v>
      </c>
      <c r="F33948" t="s">
        <v>427</v>
      </c>
      <c r="G33948">
        <v>39.828299999999999</v>
      </c>
      <c r="H33948">
        <v>-98.579499999999996</v>
      </c>
      <c r="I33948" t="s">
        <v>4444</v>
      </c>
      <c r="J33948" t="s">
        <v>4445</v>
      </c>
      <c r="K33948" t="s">
        <v>4446</v>
      </c>
      <c r="L33948" t="s">
        <v>426</v>
      </c>
      <c r="M33948">
        <v>20</v>
      </c>
      <c r="N33948">
        <v>25</v>
      </c>
      <c r="O33948" t="s">
        <v>4447</v>
      </c>
      <c r="P33948">
        <v>0</v>
      </c>
      <c r="Q33948">
        <v>0</v>
      </c>
      <c r="R33948">
        <v>500</v>
      </c>
      <c r="S33948">
        <v>1</v>
      </c>
      <c r="T33948">
        <v>500</v>
      </c>
      <c r="U33948" t="b">
        <v>0</v>
      </c>
      <c r="V33948" s="2"/>
      <c r="W33948" t="s">
        <v>4444</v>
      </c>
    </row>
    <row r="33949" spans="1:23" x14ac:dyDescent="0.45">
      <c r="A33949" t="s">
        <v>38418</v>
      </c>
      <c r="B33949" t="s">
        <v>4443</v>
      </c>
      <c r="C33949" s="2">
        <v>45867.891192129631</v>
      </c>
      <c r="D33949" t="s">
        <v>1613</v>
      </c>
      <c r="E33949" t="s">
        <v>50</v>
      </c>
      <c r="F33949" t="s">
        <v>482</v>
      </c>
      <c r="G33949">
        <v>12.8797</v>
      </c>
      <c r="H33949">
        <v>121.774</v>
      </c>
      <c r="I33949" t="s">
        <v>415</v>
      </c>
      <c r="J33949" t="s">
        <v>4445</v>
      </c>
      <c r="K33949" t="s">
        <v>4475</v>
      </c>
      <c r="L33949" t="s">
        <v>426</v>
      </c>
      <c r="M33949">
        <v>2</v>
      </c>
      <c r="N33949">
        <v>199</v>
      </c>
      <c r="O33949" t="s">
        <v>4447</v>
      </c>
      <c r="P33949">
        <v>0</v>
      </c>
      <c r="Q33949">
        <v>59.7</v>
      </c>
      <c r="R33949">
        <v>457.7</v>
      </c>
      <c r="S33949">
        <v>1</v>
      </c>
      <c r="T33949">
        <v>457.7</v>
      </c>
      <c r="U33949" t="b">
        <v>0</v>
      </c>
      <c r="V33949" s="2"/>
      <c r="W33949" t="s">
        <v>4444</v>
      </c>
    </row>
    <row r="33950" spans="1:23" x14ac:dyDescent="0.45">
      <c r="A33950" t="s">
        <v>38419</v>
      </c>
      <c r="B33950" t="s">
        <v>4443</v>
      </c>
      <c r="C33950" s="2">
        <v>45423.224733796298</v>
      </c>
      <c r="D33950" t="s">
        <v>822</v>
      </c>
      <c r="E33950" t="s">
        <v>27</v>
      </c>
      <c r="F33950" t="s">
        <v>452</v>
      </c>
      <c r="G33950">
        <v>46.227600000000002</v>
      </c>
      <c r="H33950">
        <v>2.2136999999999998</v>
      </c>
      <c r="I33950" t="s">
        <v>409</v>
      </c>
      <c r="J33950" t="s">
        <v>4445</v>
      </c>
      <c r="K33950" t="s">
        <v>4446</v>
      </c>
      <c r="L33950" t="s">
        <v>431</v>
      </c>
      <c r="M33950">
        <v>10</v>
      </c>
      <c r="N33950">
        <v>27.36</v>
      </c>
      <c r="O33950" t="s">
        <v>4482</v>
      </c>
      <c r="P33950">
        <v>27.36</v>
      </c>
      <c r="Q33950">
        <v>54.72</v>
      </c>
      <c r="R33950">
        <v>300.95999999999998</v>
      </c>
      <c r="S33950">
        <v>1.06</v>
      </c>
      <c r="T33950">
        <v>319.02</v>
      </c>
      <c r="U33950" t="b">
        <v>0</v>
      </c>
      <c r="V33950" s="2"/>
      <c r="W33950" t="s">
        <v>4444</v>
      </c>
    </row>
    <row r="33951" spans="1:23" x14ac:dyDescent="0.45">
      <c r="A33951" t="s">
        <v>38420</v>
      </c>
      <c r="B33951" t="s">
        <v>4443</v>
      </c>
      <c r="C33951" s="2">
        <v>45464.066064814811</v>
      </c>
      <c r="D33951" t="s">
        <v>2930</v>
      </c>
      <c r="E33951" t="s">
        <v>248</v>
      </c>
      <c r="F33951" t="s">
        <v>446</v>
      </c>
      <c r="G33951">
        <v>56.130400000000002</v>
      </c>
      <c r="H33951">
        <v>-106.3468</v>
      </c>
      <c r="I33951" t="s">
        <v>4444</v>
      </c>
      <c r="J33951" t="s">
        <v>4469</v>
      </c>
      <c r="K33951" t="s">
        <v>4475</v>
      </c>
      <c r="L33951" t="s">
        <v>426</v>
      </c>
      <c r="M33951">
        <v>1</v>
      </c>
      <c r="N33951">
        <v>9.8800000000000008</v>
      </c>
      <c r="O33951" t="s">
        <v>4447</v>
      </c>
      <c r="P33951">
        <v>0</v>
      </c>
      <c r="Q33951">
        <v>0.49</v>
      </c>
      <c r="R33951">
        <v>10.37</v>
      </c>
      <c r="S33951">
        <v>1</v>
      </c>
      <c r="T33951">
        <v>10.37</v>
      </c>
      <c r="U33951" t="b">
        <v>0</v>
      </c>
      <c r="V33951" s="2"/>
      <c r="W33951" t="s">
        <v>4444</v>
      </c>
    </row>
    <row r="33952" spans="1:23" x14ac:dyDescent="0.45">
      <c r="A33952" t="s">
        <v>38421</v>
      </c>
      <c r="B33952" t="s">
        <v>4443</v>
      </c>
      <c r="C33952" s="2">
        <v>45432.583344907405</v>
      </c>
      <c r="D33952" t="s">
        <v>4335</v>
      </c>
      <c r="E33952" t="s">
        <v>250</v>
      </c>
      <c r="F33952" t="s">
        <v>533</v>
      </c>
      <c r="G33952">
        <v>-14.234999999999999</v>
      </c>
      <c r="H33952">
        <v>-51.9253</v>
      </c>
      <c r="I33952" t="s">
        <v>532</v>
      </c>
      <c r="J33952" t="s">
        <v>4469</v>
      </c>
      <c r="K33952" t="s">
        <v>4475</v>
      </c>
      <c r="L33952" t="s">
        <v>426</v>
      </c>
      <c r="M33952">
        <v>1</v>
      </c>
      <c r="N33952">
        <v>153.78</v>
      </c>
      <c r="O33952" t="s">
        <v>4467</v>
      </c>
      <c r="P33952">
        <v>7.69</v>
      </c>
      <c r="Q33952">
        <v>23.07</v>
      </c>
      <c r="R33952">
        <v>169.16</v>
      </c>
      <c r="S33952">
        <v>1</v>
      </c>
      <c r="T33952">
        <v>169.16</v>
      </c>
      <c r="U33952" t="b">
        <v>0</v>
      </c>
      <c r="V33952" s="2"/>
      <c r="W33952" t="s">
        <v>4444</v>
      </c>
    </row>
    <row r="33953" spans="1:23" x14ac:dyDescent="0.45">
      <c r="A33953" t="s">
        <v>38422</v>
      </c>
      <c r="B33953" t="s">
        <v>4443</v>
      </c>
      <c r="C33953" s="2">
        <v>45911.451539351852</v>
      </c>
      <c r="D33953" t="s">
        <v>2539</v>
      </c>
      <c r="E33953" t="s">
        <v>332</v>
      </c>
      <c r="F33953" t="s">
        <v>477</v>
      </c>
      <c r="G33953">
        <v>51.165700000000001</v>
      </c>
      <c r="H33953">
        <v>10.451499999999999</v>
      </c>
      <c r="I33953" t="s">
        <v>409</v>
      </c>
      <c r="J33953" t="s">
        <v>4445</v>
      </c>
      <c r="K33953" t="s">
        <v>4449</v>
      </c>
      <c r="L33953" t="s">
        <v>431</v>
      </c>
      <c r="M33953">
        <v>15</v>
      </c>
      <c r="N33953">
        <v>27.72</v>
      </c>
      <c r="O33953" t="s">
        <v>4507</v>
      </c>
      <c r="P33953">
        <v>41.58</v>
      </c>
      <c r="Q33953">
        <v>83.16</v>
      </c>
      <c r="R33953">
        <v>457.38</v>
      </c>
      <c r="S33953">
        <v>1.06</v>
      </c>
      <c r="T33953">
        <v>484.82</v>
      </c>
      <c r="U33953" t="b">
        <v>0</v>
      </c>
      <c r="V33953" s="2"/>
      <c r="W33953" t="s">
        <v>4444</v>
      </c>
    </row>
    <row r="33954" spans="1:23" x14ac:dyDescent="0.45">
      <c r="A33954" t="s">
        <v>38423</v>
      </c>
      <c r="B33954" t="s">
        <v>4443</v>
      </c>
      <c r="C33954" s="2">
        <v>45486.682453703703</v>
      </c>
      <c r="D33954" t="s">
        <v>3356</v>
      </c>
      <c r="E33954" t="s">
        <v>178</v>
      </c>
      <c r="F33954" t="s">
        <v>427</v>
      </c>
      <c r="G33954">
        <v>39.828299999999999</v>
      </c>
      <c r="H33954">
        <v>-98.579499999999996</v>
      </c>
      <c r="I33954" t="s">
        <v>4444</v>
      </c>
      <c r="J33954" t="s">
        <v>4481</v>
      </c>
      <c r="K33954" t="s">
        <v>4446</v>
      </c>
      <c r="L33954" t="s">
        <v>426</v>
      </c>
      <c r="M33954">
        <v>1</v>
      </c>
      <c r="N33954">
        <v>10</v>
      </c>
      <c r="O33954" t="s">
        <v>4507</v>
      </c>
      <c r="P33954">
        <v>1</v>
      </c>
      <c r="Q33954">
        <v>0</v>
      </c>
      <c r="R33954">
        <v>9</v>
      </c>
      <c r="S33954">
        <v>1</v>
      </c>
      <c r="T33954">
        <v>9</v>
      </c>
      <c r="U33954" t="b">
        <v>0</v>
      </c>
      <c r="V33954" s="2"/>
      <c r="W33954" t="s">
        <v>4444</v>
      </c>
    </row>
    <row r="33955" spans="1:23" x14ac:dyDescent="0.45">
      <c r="A33955" t="s">
        <v>38424</v>
      </c>
      <c r="B33955" t="s">
        <v>4443</v>
      </c>
      <c r="C33955" s="2">
        <v>45540.665162037039</v>
      </c>
      <c r="D33955" t="s">
        <v>1525</v>
      </c>
      <c r="E33955" t="s">
        <v>146</v>
      </c>
      <c r="F33955" t="s">
        <v>427</v>
      </c>
      <c r="G33955">
        <v>39.828299999999999</v>
      </c>
      <c r="H33955">
        <v>-98.579499999999996</v>
      </c>
      <c r="I33955" t="s">
        <v>4444</v>
      </c>
      <c r="J33955" t="s">
        <v>4481</v>
      </c>
      <c r="K33955" t="s">
        <v>4446</v>
      </c>
      <c r="L33955" t="s">
        <v>426</v>
      </c>
      <c r="M33955">
        <v>3</v>
      </c>
      <c r="N33955">
        <v>9</v>
      </c>
      <c r="O33955" t="s">
        <v>4482</v>
      </c>
      <c r="P33955">
        <v>2.7</v>
      </c>
      <c r="Q33955">
        <v>0</v>
      </c>
      <c r="R33955">
        <v>24.3</v>
      </c>
      <c r="S33955">
        <v>1</v>
      </c>
      <c r="T33955">
        <v>24.3</v>
      </c>
      <c r="U33955" t="b">
        <v>0</v>
      </c>
      <c r="V33955" s="2"/>
      <c r="W33955" t="s">
        <v>4444</v>
      </c>
    </row>
    <row r="33956" spans="1:23" x14ac:dyDescent="0.45">
      <c r="A33956" t="s">
        <v>38425</v>
      </c>
      <c r="B33956" t="s">
        <v>4443</v>
      </c>
      <c r="C33956" s="2">
        <v>45689.91883101852</v>
      </c>
      <c r="D33956" t="s">
        <v>4186</v>
      </c>
      <c r="E33956" t="s">
        <v>254</v>
      </c>
      <c r="F33956" t="s">
        <v>418</v>
      </c>
      <c r="G33956">
        <v>-25.2744</v>
      </c>
      <c r="H33956">
        <v>133.77510000000001</v>
      </c>
      <c r="I33956" t="s">
        <v>415</v>
      </c>
      <c r="J33956" t="s">
        <v>4469</v>
      </c>
      <c r="K33956" t="s">
        <v>4446</v>
      </c>
      <c r="L33956" t="s">
        <v>416</v>
      </c>
      <c r="M33956">
        <v>15</v>
      </c>
      <c r="N33956">
        <v>28.79</v>
      </c>
      <c r="O33956" t="s">
        <v>4486</v>
      </c>
      <c r="P33956">
        <v>86.37</v>
      </c>
      <c r="Q33956">
        <v>43.18</v>
      </c>
      <c r="R33956">
        <v>388.66</v>
      </c>
      <c r="S33956">
        <v>0.66</v>
      </c>
      <c r="T33956">
        <v>256.52</v>
      </c>
      <c r="U33956" t="b">
        <v>0</v>
      </c>
      <c r="V33956" s="2"/>
      <c r="W33956" t="s">
        <v>4444</v>
      </c>
    </row>
    <row r="33957" spans="1:23" x14ac:dyDescent="0.45">
      <c r="A33957" t="s">
        <v>38426</v>
      </c>
      <c r="B33957" t="s">
        <v>4452</v>
      </c>
      <c r="C33957" s="2">
        <v>45935.568865740737</v>
      </c>
      <c r="D33957" t="s">
        <v>471</v>
      </c>
      <c r="E33957" t="s">
        <v>65</v>
      </c>
      <c r="F33957" t="s">
        <v>413</v>
      </c>
      <c r="G33957">
        <v>55.378100000000003</v>
      </c>
      <c r="H33957">
        <v>-3.4359999999999999</v>
      </c>
      <c r="I33957" t="s">
        <v>409</v>
      </c>
      <c r="J33957" t="s">
        <v>4453</v>
      </c>
      <c r="K33957" t="s">
        <v>4475</v>
      </c>
      <c r="L33957" t="s">
        <v>410</v>
      </c>
      <c r="M33957">
        <v>10</v>
      </c>
      <c r="N33957">
        <v>12.29</v>
      </c>
      <c r="O33957" t="s">
        <v>4447</v>
      </c>
      <c r="P33957">
        <v>0</v>
      </c>
      <c r="Q33957">
        <v>24.58</v>
      </c>
      <c r="R33957">
        <v>147.47999999999999</v>
      </c>
      <c r="S33957">
        <v>1.22</v>
      </c>
      <c r="T33957">
        <v>179.93</v>
      </c>
      <c r="U33957" t="b">
        <v>0</v>
      </c>
      <c r="V33957" s="2"/>
      <c r="W33957" t="s">
        <v>4444</v>
      </c>
    </row>
    <row r="33958" spans="1:23" x14ac:dyDescent="0.45">
      <c r="A33958" t="s">
        <v>38427</v>
      </c>
      <c r="B33958" t="s">
        <v>4443</v>
      </c>
      <c r="C33958" s="2">
        <v>45915.054525462961</v>
      </c>
      <c r="D33958" t="s">
        <v>640</v>
      </c>
      <c r="E33958" t="s">
        <v>281</v>
      </c>
      <c r="F33958" t="s">
        <v>427</v>
      </c>
      <c r="G33958">
        <v>39.828299999999999</v>
      </c>
      <c r="H33958">
        <v>-98.579499999999996</v>
      </c>
      <c r="I33958" t="s">
        <v>4444</v>
      </c>
      <c r="J33958" t="s">
        <v>4445</v>
      </c>
      <c r="K33958" t="s">
        <v>4475</v>
      </c>
      <c r="L33958" t="s">
        <v>426</v>
      </c>
      <c r="M33958">
        <v>1</v>
      </c>
      <c r="N33958">
        <v>20.12</v>
      </c>
      <c r="O33958" t="s">
        <v>4447</v>
      </c>
      <c r="P33958">
        <v>0</v>
      </c>
      <c r="Q33958">
        <v>0</v>
      </c>
      <c r="R33958">
        <v>20.12</v>
      </c>
      <c r="S33958">
        <v>1</v>
      </c>
      <c r="T33958">
        <v>20.12</v>
      </c>
      <c r="U33958" t="b">
        <v>0</v>
      </c>
      <c r="V33958" s="2"/>
      <c r="W33958" t="s">
        <v>4444</v>
      </c>
    </row>
    <row r="33959" spans="1:23" x14ac:dyDescent="0.45">
      <c r="A33959" t="s">
        <v>38428</v>
      </c>
      <c r="B33959" t="s">
        <v>4443</v>
      </c>
      <c r="C33959" s="2">
        <v>45442.706319444442</v>
      </c>
      <c r="D33959" t="s">
        <v>3830</v>
      </c>
      <c r="E33959" t="s">
        <v>237</v>
      </c>
      <c r="F33959" t="s">
        <v>427</v>
      </c>
      <c r="G33959">
        <v>39.828299999999999</v>
      </c>
      <c r="H33959">
        <v>-98.579499999999996</v>
      </c>
      <c r="I33959" t="s">
        <v>4444</v>
      </c>
      <c r="J33959" t="s">
        <v>4469</v>
      </c>
      <c r="K33959" t="s">
        <v>4446</v>
      </c>
      <c r="L33959" t="s">
        <v>426</v>
      </c>
      <c r="M33959">
        <v>15</v>
      </c>
      <c r="N33959">
        <v>225.15</v>
      </c>
      <c r="O33959" t="s">
        <v>4447</v>
      </c>
      <c r="P33959">
        <v>0</v>
      </c>
      <c r="Q33959">
        <v>0</v>
      </c>
      <c r="R33959">
        <v>3377.25</v>
      </c>
      <c r="S33959">
        <v>1</v>
      </c>
      <c r="T33959">
        <v>3377.25</v>
      </c>
      <c r="U33959" t="b">
        <v>0</v>
      </c>
      <c r="V33959" s="2"/>
      <c r="W33959" t="s">
        <v>4444</v>
      </c>
    </row>
    <row r="33960" spans="1:23" x14ac:dyDescent="0.45">
      <c r="A33960" t="s">
        <v>38429</v>
      </c>
      <c r="B33960" t="s">
        <v>4443</v>
      </c>
      <c r="C33960" s="2">
        <v>45571.710706018515</v>
      </c>
      <c r="D33960" t="s">
        <v>1923</v>
      </c>
      <c r="E33960" t="s">
        <v>184</v>
      </c>
      <c r="F33960" t="s">
        <v>452</v>
      </c>
      <c r="G33960">
        <v>46.227600000000002</v>
      </c>
      <c r="H33960">
        <v>2.2136999999999998</v>
      </c>
      <c r="I33960" t="s">
        <v>409</v>
      </c>
      <c r="J33960" t="s">
        <v>4445</v>
      </c>
      <c r="K33960" t="s">
        <v>4446</v>
      </c>
      <c r="L33960" t="s">
        <v>431</v>
      </c>
      <c r="M33960">
        <v>5</v>
      </c>
      <c r="N33960">
        <v>94.34</v>
      </c>
      <c r="O33960" t="s">
        <v>4447</v>
      </c>
      <c r="P33960">
        <v>0</v>
      </c>
      <c r="Q33960">
        <v>94.34</v>
      </c>
      <c r="R33960">
        <v>566.04</v>
      </c>
      <c r="S33960">
        <v>1.06</v>
      </c>
      <c r="T33960">
        <v>600</v>
      </c>
      <c r="U33960" t="b">
        <v>0</v>
      </c>
      <c r="V33960" s="2"/>
      <c r="W33960" t="s">
        <v>4444</v>
      </c>
    </row>
    <row r="33961" spans="1:23" x14ac:dyDescent="0.45">
      <c r="A33961" t="s">
        <v>38430</v>
      </c>
      <c r="B33961" t="s">
        <v>4443</v>
      </c>
      <c r="C33961" s="2">
        <v>45836.652928240743</v>
      </c>
      <c r="D33961" t="s">
        <v>3998</v>
      </c>
      <c r="E33961" t="s">
        <v>192</v>
      </c>
      <c r="F33961" t="s">
        <v>427</v>
      </c>
      <c r="G33961">
        <v>39.828299999999999</v>
      </c>
      <c r="H33961">
        <v>-98.579499999999996</v>
      </c>
      <c r="I33961" t="s">
        <v>4444</v>
      </c>
      <c r="J33961" t="s">
        <v>4469</v>
      </c>
      <c r="K33961" t="s">
        <v>4446</v>
      </c>
      <c r="L33961" t="s">
        <v>426</v>
      </c>
      <c r="M33961">
        <v>3</v>
      </c>
      <c r="N33961">
        <v>9</v>
      </c>
      <c r="O33961" t="s">
        <v>4447</v>
      </c>
      <c r="P33961">
        <v>0</v>
      </c>
      <c r="Q33961">
        <v>0</v>
      </c>
      <c r="R33961">
        <v>27</v>
      </c>
      <c r="S33961">
        <v>1</v>
      </c>
      <c r="T33961">
        <v>27</v>
      </c>
      <c r="U33961" t="b">
        <v>0</v>
      </c>
      <c r="V33961" s="2"/>
      <c r="W33961" t="s">
        <v>4444</v>
      </c>
    </row>
    <row r="33962" spans="1:23" x14ac:dyDescent="0.45">
      <c r="A33962" t="s">
        <v>38431</v>
      </c>
      <c r="B33962" t="s">
        <v>4443</v>
      </c>
      <c r="C33962" s="2">
        <v>45812.524641203701</v>
      </c>
      <c r="D33962" t="s">
        <v>2930</v>
      </c>
      <c r="E33962" t="s">
        <v>35</v>
      </c>
      <c r="F33962" t="s">
        <v>446</v>
      </c>
      <c r="G33962">
        <v>56.130400000000002</v>
      </c>
      <c r="H33962">
        <v>-106.3468</v>
      </c>
      <c r="I33962" t="s">
        <v>4444</v>
      </c>
      <c r="J33962" t="s">
        <v>4481</v>
      </c>
      <c r="K33962" t="s">
        <v>4449</v>
      </c>
      <c r="L33962" t="s">
        <v>426</v>
      </c>
      <c r="M33962">
        <v>3</v>
      </c>
      <c r="N33962">
        <v>15</v>
      </c>
      <c r="O33962" t="s">
        <v>4447</v>
      </c>
      <c r="P33962">
        <v>0</v>
      </c>
      <c r="Q33962">
        <v>2.25</v>
      </c>
      <c r="R33962">
        <v>47.25</v>
      </c>
      <c r="S33962">
        <v>1</v>
      </c>
      <c r="T33962">
        <v>47.25</v>
      </c>
      <c r="U33962" t="b">
        <v>0</v>
      </c>
      <c r="V33962" s="2"/>
      <c r="W33962" t="s">
        <v>4444</v>
      </c>
    </row>
    <row r="33963" spans="1:23" x14ac:dyDescent="0.45">
      <c r="A33963" t="s">
        <v>38432</v>
      </c>
      <c r="B33963" t="s">
        <v>4443</v>
      </c>
      <c r="C33963" s="2">
        <v>45609.221203703702</v>
      </c>
      <c r="D33963" t="s">
        <v>3253</v>
      </c>
      <c r="E33963" t="s">
        <v>212</v>
      </c>
      <c r="F33963" t="s">
        <v>427</v>
      </c>
      <c r="G33963">
        <v>39.828299999999999</v>
      </c>
      <c r="H33963">
        <v>-98.579499999999996</v>
      </c>
      <c r="I33963" t="s">
        <v>4444</v>
      </c>
      <c r="J33963" t="s">
        <v>4445</v>
      </c>
      <c r="K33963" t="s">
        <v>4446</v>
      </c>
      <c r="L33963" t="s">
        <v>426</v>
      </c>
      <c r="M33963">
        <v>10</v>
      </c>
      <c r="N33963">
        <v>29</v>
      </c>
      <c r="O33963" t="s">
        <v>4447</v>
      </c>
      <c r="P33963">
        <v>0</v>
      </c>
      <c r="Q33963">
        <v>0</v>
      </c>
      <c r="R33963">
        <v>290</v>
      </c>
      <c r="S33963">
        <v>1</v>
      </c>
      <c r="T33963">
        <v>290</v>
      </c>
      <c r="U33963" t="b">
        <v>0</v>
      </c>
      <c r="V33963" s="2"/>
      <c r="W33963" t="s">
        <v>4444</v>
      </c>
    </row>
    <row r="33964" spans="1:23" x14ac:dyDescent="0.45">
      <c r="A33964" t="s">
        <v>38433</v>
      </c>
      <c r="B33964" t="s">
        <v>4443</v>
      </c>
      <c r="C33964" s="2">
        <v>45603.719965277778</v>
      </c>
      <c r="D33964" t="s">
        <v>2860</v>
      </c>
      <c r="E33964" t="s">
        <v>50</v>
      </c>
      <c r="F33964" t="s">
        <v>427</v>
      </c>
      <c r="G33964">
        <v>39.828299999999999</v>
      </c>
      <c r="H33964">
        <v>-98.579499999999996</v>
      </c>
      <c r="I33964" t="s">
        <v>4444</v>
      </c>
      <c r="J33964" t="s">
        <v>39</v>
      </c>
      <c r="K33964" t="s">
        <v>4449</v>
      </c>
      <c r="L33964" t="s">
        <v>426</v>
      </c>
      <c r="M33964">
        <v>5</v>
      </c>
      <c r="N33964">
        <v>199</v>
      </c>
      <c r="O33964" t="s">
        <v>4467</v>
      </c>
      <c r="P33964">
        <v>49.75</v>
      </c>
      <c r="Q33964">
        <v>0</v>
      </c>
      <c r="R33964">
        <v>945.25</v>
      </c>
      <c r="S33964">
        <v>1</v>
      </c>
      <c r="T33964">
        <v>945.25</v>
      </c>
      <c r="U33964" t="b">
        <v>0</v>
      </c>
      <c r="V33964" s="2"/>
      <c r="W33964" t="s">
        <v>4444</v>
      </c>
    </row>
    <row r="33965" spans="1:23" x14ac:dyDescent="0.45">
      <c r="A33965" t="s">
        <v>38434</v>
      </c>
      <c r="B33965" t="s">
        <v>4443</v>
      </c>
      <c r="C33965" s="2">
        <v>45511.865613425929</v>
      </c>
      <c r="D33965" t="s">
        <v>3386</v>
      </c>
      <c r="E33965" t="s">
        <v>231</v>
      </c>
      <c r="F33965" t="s">
        <v>446</v>
      </c>
      <c r="G33965">
        <v>56.130400000000002</v>
      </c>
      <c r="H33965">
        <v>-106.3468</v>
      </c>
      <c r="I33965" t="s">
        <v>4444</v>
      </c>
      <c r="J33965" t="s">
        <v>39</v>
      </c>
      <c r="K33965" t="s">
        <v>4446</v>
      </c>
      <c r="L33965" t="s">
        <v>426</v>
      </c>
      <c r="M33965">
        <v>1</v>
      </c>
      <c r="N33965">
        <v>50</v>
      </c>
      <c r="O33965" t="s">
        <v>4447</v>
      </c>
      <c r="P33965">
        <v>0</v>
      </c>
      <c r="Q33965">
        <v>2.5</v>
      </c>
      <c r="R33965">
        <v>52.5</v>
      </c>
      <c r="S33965">
        <v>1</v>
      </c>
      <c r="T33965">
        <v>52.5</v>
      </c>
      <c r="U33965" t="b">
        <v>0</v>
      </c>
      <c r="V33965" s="2"/>
      <c r="W33965" t="s">
        <v>4444</v>
      </c>
    </row>
    <row r="33966" spans="1:23" x14ac:dyDescent="0.45">
      <c r="A33966" t="s">
        <v>38435</v>
      </c>
      <c r="B33966" t="s">
        <v>4443</v>
      </c>
      <c r="C33966" s="2">
        <v>45784.661909722221</v>
      </c>
      <c r="D33966" t="s">
        <v>2824</v>
      </c>
      <c r="E33966" t="s">
        <v>75</v>
      </c>
      <c r="F33966" t="s">
        <v>427</v>
      </c>
      <c r="G33966">
        <v>39.828299999999999</v>
      </c>
      <c r="H33966">
        <v>-98.579499999999996</v>
      </c>
      <c r="I33966" t="s">
        <v>4444</v>
      </c>
      <c r="J33966" t="s">
        <v>4445</v>
      </c>
      <c r="K33966" t="s">
        <v>4456</v>
      </c>
      <c r="L33966" t="s">
        <v>426</v>
      </c>
      <c r="M33966">
        <v>1</v>
      </c>
      <c r="N33966">
        <v>8.75</v>
      </c>
      <c r="O33966" t="s">
        <v>4507</v>
      </c>
      <c r="P33966">
        <v>0.88</v>
      </c>
      <c r="Q33966">
        <v>0</v>
      </c>
      <c r="R33966">
        <v>7.87</v>
      </c>
      <c r="S33966">
        <v>1</v>
      </c>
      <c r="T33966">
        <v>7.87</v>
      </c>
      <c r="U33966" t="b">
        <v>0</v>
      </c>
      <c r="V33966" s="2"/>
      <c r="W33966" t="s">
        <v>4444</v>
      </c>
    </row>
    <row r="33967" spans="1:23" x14ac:dyDescent="0.45">
      <c r="A33967" t="s">
        <v>38436</v>
      </c>
      <c r="B33967" t="s">
        <v>4452</v>
      </c>
      <c r="C33967" s="2">
        <v>45915.915243055555</v>
      </c>
      <c r="D33967" t="s">
        <v>4095</v>
      </c>
      <c r="E33967" t="s">
        <v>237</v>
      </c>
      <c r="F33967" t="s">
        <v>482</v>
      </c>
      <c r="G33967">
        <v>12.8797</v>
      </c>
      <c r="H33967">
        <v>121.774</v>
      </c>
      <c r="I33967" t="s">
        <v>415</v>
      </c>
      <c r="J33967" t="s">
        <v>4445</v>
      </c>
      <c r="K33967" t="s">
        <v>4449</v>
      </c>
      <c r="L33967" t="s">
        <v>426</v>
      </c>
      <c r="M33967">
        <v>3</v>
      </c>
      <c r="N33967">
        <v>225.15</v>
      </c>
      <c r="O33967" t="s">
        <v>4447</v>
      </c>
      <c r="P33967">
        <v>0</v>
      </c>
      <c r="Q33967">
        <v>101.32</v>
      </c>
      <c r="R33967">
        <v>776.77</v>
      </c>
      <c r="S33967">
        <v>1</v>
      </c>
      <c r="T33967">
        <v>776.77</v>
      </c>
      <c r="U33967" t="b">
        <v>0</v>
      </c>
      <c r="V33967" s="2"/>
      <c r="W33967" t="s">
        <v>4444</v>
      </c>
    </row>
    <row r="33968" spans="1:23" x14ac:dyDescent="0.45">
      <c r="A33968" t="s">
        <v>38437</v>
      </c>
      <c r="B33968" t="s">
        <v>4443</v>
      </c>
      <c r="C33968" s="2">
        <v>45561.410115740742</v>
      </c>
      <c r="D33968" t="s">
        <v>1318</v>
      </c>
      <c r="E33968" t="s">
        <v>170</v>
      </c>
      <c r="F33968" t="s">
        <v>452</v>
      </c>
      <c r="G33968">
        <v>46.227600000000002</v>
      </c>
      <c r="H33968">
        <v>2.2136999999999998</v>
      </c>
      <c r="I33968" t="s">
        <v>409</v>
      </c>
      <c r="J33968" t="s">
        <v>4445</v>
      </c>
      <c r="K33968" t="s">
        <v>4446</v>
      </c>
      <c r="L33968" t="s">
        <v>431</v>
      </c>
      <c r="M33968">
        <v>5</v>
      </c>
      <c r="N33968">
        <v>11.32</v>
      </c>
      <c r="O33968" t="s">
        <v>4447</v>
      </c>
      <c r="P33968">
        <v>0</v>
      </c>
      <c r="Q33968">
        <v>11.32</v>
      </c>
      <c r="R33968">
        <v>67.92</v>
      </c>
      <c r="S33968">
        <v>1.06</v>
      </c>
      <c r="T33968">
        <v>72</v>
      </c>
      <c r="U33968" t="b">
        <v>0</v>
      </c>
      <c r="V33968" s="2"/>
      <c r="W33968" t="s">
        <v>4444</v>
      </c>
    </row>
    <row r="33969" spans="1:23" x14ac:dyDescent="0.45">
      <c r="A33969" t="s">
        <v>38438</v>
      </c>
      <c r="B33969" t="s">
        <v>4443</v>
      </c>
      <c r="C33969" s="2">
        <v>45419.973958333336</v>
      </c>
      <c r="D33969" t="s">
        <v>419</v>
      </c>
      <c r="E33969" t="s">
        <v>89</v>
      </c>
      <c r="F33969" t="s">
        <v>413</v>
      </c>
      <c r="G33969">
        <v>55.378100000000003</v>
      </c>
      <c r="H33969">
        <v>-3.4359999999999999</v>
      </c>
      <c r="I33969" t="s">
        <v>409</v>
      </c>
      <c r="J33969" t="s">
        <v>4445</v>
      </c>
      <c r="K33969" t="s">
        <v>4449</v>
      </c>
      <c r="L33969" t="s">
        <v>410</v>
      </c>
      <c r="M33969">
        <v>3</v>
      </c>
      <c r="N33969">
        <v>186.89</v>
      </c>
      <c r="O33969" t="s">
        <v>4447</v>
      </c>
      <c r="P33969">
        <v>0</v>
      </c>
      <c r="Q33969">
        <v>112.13</v>
      </c>
      <c r="R33969">
        <v>672.8</v>
      </c>
      <c r="S33969">
        <v>1.22</v>
      </c>
      <c r="T33969">
        <v>820.82</v>
      </c>
      <c r="U33969" t="b">
        <v>0</v>
      </c>
      <c r="V33969" s="2"/>
      <c r="W33969" t="s">
        <v>4444</v>
      </c>
    </row>
    <row r="33970" spans="1:23" x14ac:dyDescent="0.45">
      <c r="A33970" t="s">
        <v>38439</v>
      </c>
      <c r="B33970" t="s">
        <v>4443</v>
      </c>
      <c r="C33970" s="2">
        <v>45856.414768518516</v>
      </c>
      <c r="D33970" t="s">
        <v>803</v>
      </c>
      <c r="E33970" t="s">
        <v>207</v>
      </c>
      <c r="F33970" t="s">
        <v>477</v>
      </c>
      <c r="G33970">
        <v>51.165700000000001</v>
      </c>
      <c r="H33970">
        <v>10.451499999999999</v>
      </c>
      <c r="I33970" t="s">
        <v>409</v>
      </c>
      <c r="J33970" t="s">
        <v>39</v>
      </c>
      <c r="K33970" t="s">
        <v>4475</v>
      </c>
      <c r="L33970" t="s">
        <v>431</v>
      </c>
      <c r="M33970">
        <v>1</v>
      </c>
      <c r="N33970">
        <v>18.87</v>
      </c>
      <c r="O33970" t="s">
        <v>4447</v>
      </c>
      <c r="P33970">
        <v>0</v>
      </c>
      <c r="Q33970">
        <v>3.77</v>
      </c>
      <c r="R33970">
        <v>22.64</v>
      </c>
      <c r="S33970">
        <v>1.06</v>
      </c>
      <c r="T33970">
        <v>24</v>
      </c>
      <c r="U33970" t="b">
        <v>0</v>
      </c>
      <c r="V33970" s="2"/>
      <c r="W33970" t="s">
        <v>4444</v>
      </c>
    </row>
    <row r="33971" spans="1:23" x14ac:dyDescent="0.45">
      <c r="A33971" t="s">
        <v>38440</v>
      </c>
      <c r="B33971" t="s">
        <v>4443</v>
      </c>
      <c r="C33971" s="2">
        <v>45766.260162037041</v>
      </c>
      <c r="D33971" t="s">
        <v>2969</v>
      </c>
      <c r="E33971" t="s">
        <v>178</v>
      </c>
      <c r="F33971" t="s">
        <v>446</v>
      </c>
      <c r="G33971">
        <v>56.130400000000002</v>
      </c>
      <c r="H33971">
        <v>-106.3468</v>
      </c>
      <c r="I33971" t="s">
        <v>4444</v>
      </c>
      <c r="J33971" t="s">
        <v>4453</v>
      </c>
      <c r="K33971" t="s">
        <v>4446</v>
      </c>
      <c r="L33971" t="s">
        <v>426</v>
      </c>
      <c r="M33971">
        <v>1</v>
      </c>
      <c r="N33971">
        <v>10</v>
      </c>
      <c r="O33971" t="s">
        <v>4447</v>
      </c>
      <c r="P33971">
        <v>0</v>
      </c>
      <c r="Q33971">
        <v>0.5</v>
      </c>
      <c r="R33971">
        <v>10.5</v>
      </c>
      <c r="S33971">
        <v>1</v>
      </c>
      <c r="T33971">
        <v>10.5</v>
      </c>
      <c r="U33971" t="b">
        <v>0</v>
      </c>
      <c r="V33971" s="2"/>
      <c r="W33971" t="s">
        <v>4444</v>
      </c>
    </row>
    <row r="33972" spans="1:23" x14ac:dyDescent="0.45">
      <c r="A33972" t="s">
        <v>38441</v>
      </c>
      <c r="B33972" t="s">
        <v>4443</v>
      </c>
      <c r="C33972" s="2">
        <v>45477.206261574072</v>
      </c>
      <c r="D33972" t="s">
        <v>2921</v>
      </c>
      <c r="E33972" t="s">
        <v>131</v>
      </c>
      <c r="F33972" t="s">
        <v>413</v>
      </c>
      <c r="G33972">
        <v>55.378100000000003</v>
      </c>
      <c r="H33972">
        <v>-3.4359999999999999</v>
      </c>
      <c r="I33972" t="s">
        <v>409</v>
      </c>
      <c r="J33972" t="s">
        <v>4453</v>
      </c>
      <c r="K33972" t="s">
        <v>4449</v>
      </c>
      <c r="L33972" t="s">
        <v>410</v>
      </c>
      <c r="M33972">
        <v>1</v>
      </c>
      <c r="N33972">
        <v>57.38</v>
      </c>
      <c r="O33972" t="s">
        <v>4467</v>
      </c>
      <c r="P33972">
        <v>2.87</v>
      </c>
      <c r="Q33972">
        <v>11.48</v>
      </c>
      <c r="R33972">
        <v>65.989999999999995</v>
      </c>
      <c r="S33972">
        <v>1.22</v>
      </c>
      <c r="T33972">
        <v>80.510000000000005</v>
      </c>
      <c r="U33972" t="b">
        <v>0</v>
      </c>
      <c r="V33972" s="2"/>
      <c r="W33972" t="s">
        <v>4444</v>
      </c>
    </row>
    <row r="33973" spans="1:23" x14ac:dyDescent="0.45">
      <c r="A33973" t="s">
        <v>38442</v>
      </c>
      <c r="B33973" t="s">
        <v>4443</v>
      </c>
      <c r="C33973" s="2">
        <v>45586.926018518519</v>
      </c>
      <c r="D33973" t="s">
        <v>3434</v>
      </c>
      <c r="E33973" t="s">
        <v>167</v>
      </c>
      <c r="F33973" t="s">
        <v>418</v>
      </c>
      <c r="G33973">
        <v>-25.2744</v>
      </c>
      <c r="H33973">
        <v>133.77510000000001</v>
      </c>
      <c r="I33973" t="s">
        <v>415</v>
      </c>
      <c r="J33973" t="s">
        <v>4469</v>
      </c>
      <c r="K33973" t="s">
        <v>4449</v>
      </c>
      <c r="L33973" t="s">
        <v>416</v>
      </c>
      <c r="M33973">
        <v>1</v>
      </c>
      <c r="N33973">
        <v>378.79</v>
      </c>
      <c r="O33973" t="s">
        <v>4447</v>
      </c>
      <c r="P33973">
        <v>0</v>
      </c>
      <c r="Q33973">
        <v>37.880000000000003</v>
      </c>
      <c r="R33973">
        <v>416.67</v>
      </c>
      <c r="S33973">
        <v>0.66</v>
      </c>
      <c r="T33973">
        <v>275</v>
      </c>
      <c r="U33973" t="b">
        <v>0</v>
      </c>
      <c r="V33973" s="2"/>
      <c r="W33973" t="s">
        <v>4444</v>
      </c>
    </row>
    <row r="33974" spans="1:23" x14ac:dyDescent="0.45">
      <c r="A33974" t="s">
        <v>38443</v>
      </c>
      <c r="B33974" t="s">
        <v>4443</v>
      </c>
      <c r="C33974" s="2">
        <v>45745.775358796294</v>
      </c>
      <c r="D33974" t="s">
        <v>2898</v>
      </c>
      <c r="E33974" t="s">
        <v>212</v>
      </c>
      <c r="F33974" t="s">
        <v>427</v>
      </c>
      <c r="G33974">
        <v>39.828299999999999</v>
      </c>
      <c r="H33974">
        <v>-98.579499999999996</v>
      </c>
      <c r="I33974" t="s">
        <v>4444</v>
      </c>
      <c r="J33974" t="s">
        <v>4445</v>
      </c>
      <c r="K33974" t="s">
        <v>4449</v>
      </c>
      <c r="L33974" t="s">
        <v>426</v>
      </c>
      <c r="M33974">
        <v>5</v>
      </c>
      <c r="N33974">
        <v>29</v>
      </c>
      <c r="O33974" t="s">
        <v>4447</v>
      </c>
      <c r="P33974">
        <v>0</v>
      </c>
      <c r="Q33974">
        <v>0</v>
      </c>
      <c r="R33974">
        <v>145</v>
      </c>
      <c r="S33974">
        <v>1</v>
      </c>
      <c r="T33974">
        <v>145</v>
      </c>
      <c r="U33974" t="b">
        <v>0</v>
      </c>
      <c r="V33974" s="2"/>
      <c r="W33974" t="s">
        <v>4444</v>
      </c>
    </row>
    <row r="33975" spans="1:23" x14ac:dyDescent="0.45">
      <c r="A33975" t="s">
        <v>38444</v>
      </c>
      <c r="B33975" t="s">
        <v>4443</v>
      </c>
      <c r="C33975" s="2">
        <v>45731.053657407407</v>
      </c>
      <c r="D33975" t="s">
        <v>2004</v>
      </c>
      <c r="E33975" t="s">
        <v>300</v>
      </c>
      <c r="F33975" t="s">
        <v>427</v>
      </c>
      <c r="G33975">
        <v>39.828299999999999</v>
      </c>
      <c r="H33975">
        <v>-98.579499999999996</v>
      </c>
      <c r="I33975" t="s">
        <v>4444</v>
      </c>
      <c r="J33975" t="s">
        <v>4445</v>
      </c>
      <c r="K33975" t="s">
        <v>4449</v>
      </c>
      <c r="L33975" t="s">
        <v>426</v>
      </c>
      <c r="M33975">
        <v>1</v>
      </c>
      <c r="N33975">
        <v>36.700000000000003</v>
      </c>
      <c r="O33975" t="s">
        <v>4447</v>
      </c>
      <c r="P33975">
        <v>0</v>
      </c>
      <c r="Q33975">
        <v>0</v>
      </c>
      <c r="R33975">
        <v>36.700000000000003</v>
      </c>
      <c r="S33975">
        <v>1</v>
      </c>
      <c r="T33975">
        <v>36.700000000000003</v>
      </c>
      <c r="U33975" t="b">
        <v>0</v>
      </c>
      <c r="V33975" s="2"/>
      <c r="W33975" t="s">
        <v>4444</v>
      </c>
    </row>
    <row r="33976" spans="1:23" x14ac:dyDescent="0.45">
      <c r="A33976" t="s">
        <v>38445</v>
      </c>
      <c r="B33976" t="s">
        <v>4452</v>
      </c>
      <c r="C33976" s="2">
        <v>45781.905844907407</v>
      </c>
      <c r="D33976" t="s">
        <v>4203</v>
      </c>
      <c r="E33976" t="s">
        <v>107</v>
      </c>
      <c r="F33976" t="s">
        <v>477</v>
      </c>
      <c r="G33976">
        <v>51.165700000000001</v>
      </c>
      <c r="H33976">
        <v>10.451499999999999</v>
      </c>
      <c r="I33976" t="s">
        <v>409</v>
      </c>
      <c r="J33976" t="s">
        <v>4481</v>
      </c>
      <c r="K33976" t="s">
        <v>4446</v>
      </c>
      <c r="L33976" t="s">
        <v>431</v>
      </c>
      <c r="M33976">
        <v>3</v>
      </c>
      <c r="N33976">
        <v>90.57</v>
      </c>
      <c r="O33976" t="s">
        <v>4447</v>
      </c>
      <c r="P33976">
        <v>0</v>
      </c>
      <c r="Q33976">
        <v>54.34</v>
      </c>
      <c r="R33976">
        <v>326.05</v>
      </c>
      <c r="S33976">
        <v>1.06</v>
      </c>
      <c r="T33976">
        <v>345.61</v>
      </c>
      <c r="U33976" t="b">
        <v>0</v>
      </c>
      <c r="V33976" s="2"/>
      <c r="W33976" t="s">
        <v>4444</v>
      </c>
    </row>
    <row r="33977" spans="1:23" x14ac:dyDescent="0.45">
      <c r="A33977" t="s">
        <v>38446</v>
      </c>
      <c r="B33977" t="s">
        <v>4443</v>
      </c>
      <c r="C33977" s="2">
        <v>45906.853067129632</v>
      </c>
      <c r="D33977" t="s">
        <v>2531</v>
      </c>
      <c r="E33977" t="s">
        <v>246</v>
      </c>
      <c r="F33977" t="s">
        <v>446</v>
      </c>
      <c r="G33977">
        <v>56.130400000000002</v>
      </c>
      <c r="H33977">
        <v>-106.3468</v>
      </c>
      <c r="I33977" t="s">
        <v>4444</v>
      </c>
      <c r="J33977" t="s">
        <v>4445</v>
      </c>
      <c r="K33977" t="s">
        <v>4446</v>
      </c>
      <c r="L33977" t="s">
        <v>426</v>
      </c>
      <c r="M33977">
        <v>3</v>
      </c>
      <c r="N33977">
        <v>225.15</v>
      </c>
      <c r="O33977" t="s">
        <v>4467</v>
      </c>
      <c r="P33977">
        <v>33.770000000000003</v>
      </c>
      <c r="Q33977">
        <v>33.770000000000003</v>
      </c>
      <c r="R33977">
        <v>675.45</v>
      </c>
      <c r="S33977">
        <v>1</v>
      </c>
      <c r="T33977">
        <v>675.45</v>
      </c>
      <c r="U33977" t="b">
        <v>0</v>
      </c>
      <c r="V33977" s="2"/>
      <c r="W33977" t="s">
        <v>4444</v>
      </c>
    </row>
    <row r="33978" spans="1:23" x14ac:dyDescent="0.45">
      <c r="A33978" t="s">
        <v>38447</v>
      </c>
      <c r="B33978" t="s">
        <v>4443</v>
      </c>
      <c r="C33978" s="2">
        <v>45683.382800925923</v>
      </c>
      <c r="D33978" t="s">
        <v>1946</v>
      </c>
      <c r="E33978" t="s">
        <v>332</v>
      </c>
      <c r="F33978" t="s">
        <v>427</v>
      </c>
      <c r="G33978">
        <v>39.828299999999999</v>
      </c>
      <c r="H33978">
        <v>-98.579499999999996</v>
      </c>
      <c r="I33978" t="s">
        <v>4444</v>
      </c>
      <c r="J33978" t="s">
        <v>4445</v>
      </c>
      <c r="K33978" t="s">
        <v>4449</v>
      </c>
      <c r="L33978" t="s">
        <v>426</v>
      </c>
      <c r="M33978">
        <v>1</v>
      </c>
      <c r="N33978">
        <v>29.38</v>
      </c>
      <c r="O33978" t="s">
        <v>4447</v>
      </c>
      <c r="P33978">
        <v>0</v>
      </c>
      <c r="Q33978">
        <v>0</v>
      </c>
      <c r="R33978">
        <v>29.38</v>
      </c>
      <c r="S33978">
        <v>1</v>
      </c>
      <c r="T33978">
        <v>29.38</v>
      </c>
      <c r="U33978" t="b">
        <v>0</v>
      </c>
      <c r="V33978" s="2"/>
      <c r="W33978" t="s">
        <v>4444</v>
      </c>
    </row>
    <row r="33979" spans="1:23" x14ac:dyDescent="0.45">
      <c r="A33979" t="s">
        <v>38448</v>
      </c>
      <c r="B33979" t="s">
        <v>4452</v>
      </c>
      <c r="C33979" s="2">
        <v>45459.629490740743</v>
      </c>
      <c r="D33979" t="s">
        <v>892</v>
      </c>
      <c r="E33979" t="s">
        <v>204</v>
      </c>
      <c r="F33979" t="s">
        <v>477</v>
      </c>
      <c r="G33979">
        <v>51.165700000000001</v>
      </c>
      <c r="H33979">
        <v>10.451499999999999</v>
      </c>
      <c r="I33979" t="s">
        <v>409</v>
      </c>
      <c r="J33979" t="s">
        <v>4469</v>
      </c>
      <c r="K33979" t="s">
        <v>4449</v>
      </c>
      <c r="L33979" t="s">
        <v>431</v>
      </c>
      <c r="M33979">
        <v>10</v>
      </c>
      <c r="N33979">
        <v>122.64</v>
      </c>
      <c r="O33979" t="s">
        <v>4447</v>
      </c>
      <c r="P33979">
        <v>0</v>
      </c>
      <c r="Q33979">
        <v>245.28</v>
      </c>
      <c r="R33979">
        <v>1471.68</v>
      </c>
      <c r="S33979">
        <v>1.06</v>
      </c>
      <c r="T33979">
        <v>1559.98</v>
      </c>
      <c r="U33979" t="b">
        <v>0</v>
      </c>
      <c r="V33979" s="2"/>
      <c r="W33979" t="s">
        <v>4444</v>
      </c>
    </row>
    <row r="33980" spans="1:23" x14ac:dyDescent="0.45">
      <c r="A33980" t="s">
        <v>38449</v>
      </c>
      <c r="B33980" t="s">
        <v>4443</v>
      </c>
      <c r="C33980" s="2">
        <v>45899.213113425925</v>
      </c>
      <c r="D33980" t="s">
        <v>2216</v>
      </c>
      <c r="E33980" t="s">
        <v>197</v>
      </c>
      <c r="F33980" t="s">
        <v>477</v>
      </c>
      <c r="G33980">
        <v>51.165700000000001</v>
      </c>
      <c r="H33980">
        <v>10.451499999999999</v>
      </c>
      <c r="I33980" t="s">
        <v>409</v>
      </c>
      <c r="J33980" t="s">
        <v>4445</v>
      </c>
      <c r="K33980" t="s">
        <v>4446</v>
      </c>
      <c r="L33980" t="s">
        <v>431</v>
      </c>
      <c r="M33980">
        <v>3</v>
      </c>
      <c r="N33980">
        <v>84.91</v>
      </c>
      <c r="O33980" t="s">
        <v>4447</v>
      </c>
      <c r="P33980">
        <v>0</v>
      </c>
      <c r="Q33980">
        <v>50.95</v>
      </c>
      <c r="R33980">
        <v>305.68</v>
      </c>
      <c r="S33980">
        <v>1.06</v>
      </c>
      <c r="T33980">
        <v>324.02</v>
      </c>
      <c r="U33980" t="b">
        <v>0</v>
      </c>
      <c r="V33980" s="2"/>
      <c r="W33980" t="s">
        <v>4444</v>
      </c>
    </row>
    <row r="33981" spans="1:23" x14ac:dyDescent="0.45">
      <c r="A33981" t="s">
        <v>38450</v>
      </c>
      <c r="B33981" t="s">
        <v>4443</v>
      </c>
      <c r="C33981" s="2">
        <v>45916.236898148149</v>
      </c>
      <c r="D33981" t="s">
        <v>1294</v>
      </c>
      <c r="E33981" t="s">
        <v>322</v>
      </c>
      <c r="F33981" t="s">
        <v>438</v>
      </c>
      <c r="G33981">
        <v>40.463700000000003</v>
      </c>
      <c r="H33981">
        <v>-3.7492000000000001</v>
      </c>
      <c r="I33981" t="s">
        <v>409</v>
      </c>
      <c r="J33981" t="s">
        <v>4453</v>
      </c>
      <c r="K33981" t="s">
        <v>4446</v>
      </c>
      <c r="L33981" t="s">
        <v>431</v>
      </c>
      <c r="M33981">
        <v>3</v>
      </c>
      <c r="N33981">
        <v>221.65</v>
      </c>
      <c r="O33981" t="s">
        <v>4447</v>
      </c>
      <c r="P33981">
        <v>0</v>
      </c>
      <c r="Q33981">
        <v>132.99</v>
      </c>
      <c r="R33981">
        <v>797.94</v>
      </c>
      <c r="S33981">
        <v>1.06</v>
      </c>
      <c r="T33981">
        <v>845.82</v>
      </c>
      <c r="U33981" t="b">
        <v>0</v>
      </c>
      <c r="V33981" s="2"/>
      <c r="W33981" t="s">
        <v>4444</v>
      </c>
    </row>
    <row r="33982" spans="1:23" x14ac:dyDescent="0.45">
      <c r="A33982" t="s">
        <v>38451</v>
      </c>
      <c r="B33982" t="s">
        <v>4452</v>
      </c>
      <c r="C33982" s="2">
        <v>45856.187685185185</v>
      </c>
      <c r="D33982" t="s">
        <v>1996</v>
      </c>
      <c r="E33982" t="s">
        <v>192</v>
      </c>
      <c r="F33982" t="s">
        <v>452</v>
      </c>
      <c r="G33982">
        <v>46.227600000000002</v>
      </c>
      <c r="H33982">
        <v>2.2136999999999998</v>
      </c>
      <c r="I33982" t="s">
        <v>409</v>
      </c>
      <c r="J33982" t="s">
        <v>4469</v>
      </c>
      <c r="K33982" t="s">
        <v>4456</v>
      </c>
      <c r="L33982" t="s">
        <v>431</v>
      </c>
      <c r="M33982">
        <v>5</v>
      </c>
      <c r="N33982">
        <v>8.49</v>
      </c>
      <c r="O33982" t="s">
        <v>4464</v>
      </c>
      <c r="P33982">
        <v>6.37</v>
      </c>
      <c r="Q33982">
        <v>8.49</v>
      </c>
      <c r="R33982">
        <v>44.57</v>
      </c>
      <c r="S33982">
        <v>1.06</v>
      </c>
      <c r="T33982">
        <v>47.24</v>
      </c>
      <c r="U33982" t="b">
        <v>0</v>
      </c>
      <c r="V33982" s="2"/>
      <c r="W33982" t="s">
        <v>4444</v>
      </c>
    </row>
    <row r="33983" spans="1:23" x14ac:dyDescent="0.45">
      <c r="A33983" t="s">
        <v>38452</v>
      </c>
      <c r="B33983" t="s">
        <v>4452</v>
      </c>
      <c r="C33983" s="2">
        <v>45734.08734953704</v>
      </c>
      <c r="D33983" t="s">
        <v>3293</v>
      </c>
      <c r="E33983" t="s">
        <v>242</v>
      </c>
      <c r="F33983" t="s">
        <v>413</v>
      </c>
      <c r="G33983">
        <v>55.378100000000003</v>
      </c>
      <c r="H33983">
        <v>-3.4359999999999999</v>
      </c>
      <c r="I33983" t="s">
        <v>409</v>
      </c>
      <c r="J33983" t="s">
        <v>4445</v>
      </c>
      <c r="K33983" t="s">
        <v>4446</v>
      </c>
      <c r="L33983" t="s">
        <v>410</v>
      </c>
      <c r="M33983">
        <v>1</v>
      </c>
      <c r="N33983">
        <v>8.1999999999999993</v>
      </c>
      <c r="O33983" t="s">
        <v>4447</v>
      </c>
      <c r="P33983">
        <v>0</v>
      </c>
      <c r="Q33983">
        <v>1.64</v>
      </c>
      <c r="R33983">
        <v>9.84</v>
      </c>
      <c r="S33983">
        <v>1.22</v>
      </c>
      <c r="T33983">
        <v>12</v>
      </c>
      <c r="U33983" t="b">
        <v>0</v>
      </c>
      <c r="V33983" s="2"/>
      <c r="W33983" t="s">
        <v>4444</v>
      </c>
    </row>
    <row r="33984" spans="1:23" x14ac:dyDescent="0.45">
      <c r="A33984" t="s">
        <v>38453</v>
      </c>
      <c r="B33984" t="s">
        <v>4443</v>
      </c>
      <c r="C33984" s="2">
        <v>45732.400648148148</v>
      </c>
      <c r="D33984" t="s">
        <v>3489</v>
      </c>
      <c r="E33984" t="s">
        <v>302</v>
      </c>
      <c r="F33984" t="s">
        <v>477</v>
      </c>
      <c r="G33984">
        <v>51.165700000000001</v>
      </c>
      <c r="H33984">
        <v>10.451499999999999</v>
      </c>
      <c r="I33984" t="s">
        <v>409</v>
      </c>
      <c r="J33984" t="s">
        <v>4469</v>
      </c>
      <c r="K33984" t="s">
        <v>4475</v>
      </c>
      <c r="L33984" t="s">
        <v>431</v>
      </c>
      <c r="M33984">
        <v>1</v>
      </c>
      <c r="N33984">
        <v>212.41</v>
      </c>
      <c r="O33984" t="s">
        <v>4447</v>
      </c>
      <c r="P33984">
        <v>0</v>
      </c>
      <c r="Q33984">
        <v>42.48</v>
      </c>
      <c r="R33984">
        <v>254.89</v>
      </c>
      <c r="S33984">
        <v>1.06</v>
      </c>
      <c r="T33984">
        <v>270.18</v>
      </c>
      <c r="U33984" t="b">
        <v>0</v>
      </c>
      <c r="V33984" s="2"/>
      <c r="W33984" t="s">
        <v>4444</v>
      </c>
    </row>
    <row r="33985" spans="1:23" x14ac:dyDescent="0.45">
      <c r="A33985" t="s">
        <v>38454</v>
      </c>
      <c r="B33985" t="s">
        <v>4443</v>
      </c>
      <c r="C33985" s="2">
        <v>45451.935844907406</v>
      </c>
      <c r="D33985" t="s">
        <v>1080</v>
      </c>
      <c r="E33985" t="s">
        <v>291</v>
      </c>
      <c r="F33985" t="s">
        <v>427</v>
      </c>
      <c r="G33985">
        <v>39.828299999999999</v>
      </c>
      <c r="H33985">
        <v>-98.579499999999996</v>
      </c>
      <c r="I33985" t="s">
        <v>4444</v>
      </c>
      <c r="J33985" t="s">
        <v>4481</v>
      </c>
      <c r="K33985" t="s">
        <v>4449</v>
      </c>
      <c r="L33985" t="s">
        <v>426</v>
      </c>
      <c r="M33985">
        <v>5</v>
      </c>
      <c r="N33985">
        <v>24.57</v>
      </c>
      <c r="O33985" t="s">
        <v>4460</v>
      </c>
      <c r="P33985">
        <v>12.28</v>
      </c>
      <c r="Q33985">
        <v>0</v>
      </c>
      <c r="R33985">
        <v>110.57</v>
      </c>
      <c r="S33985">
        <v>1</v>
      </c>
      <c r="T33985">
        <v>110.57</v>
      </c>
      <c r="U33985" t="b">
        <v>0</v>
      </c>
      <c r="V33985" s="2"/>
      <c r="W33985" t="s">
        <v>4444</v>
      </c>
    </row>
    <row r="33986" spans="1:23" x14ac:dyDescent="0.45">
      <c r="A33986" t="s">
        <v>38455</v>
      </c>
      <c r="B33986" t="s">
        <v>4443</v>
      </c>
      <c r="C33986" s="2">
        <v>45849.302175925928</v>
      </c>
      <c r="D33986" t="s">
        <v>484</v>
      </c>
      <c r="E33986" t="s">
        <v>175</v>
      </c>
      <c r="F33986" t="s">
        <v>452</v>
      </c>
      <c r="G33986">
        <v>46.227600000000002</v>
      </c>
      <c r="H33986">
        <v>2.2136999999999998</v>
      </c>
      <c r="I33986" t="s">
        <v>409</v>
      </c>
      <c r="J33986" t="s">
        <v>4481</v>
      </c>
      <c r="K33986" t="s">
        <v>4446</v>
      </c>
      <c r="L33986" t="s">
        <v>431</v>
      </c>
      <c r="M33986">
        <v>1</v>
      </c>
      <c r="N33986">
        <v>113.21</v>
      </c>
      <c r="O33986" t="s">
        <v>4447</v>
      </c>
      <c r="P33986">
        <v>0</v>
      </c>
      <c r="Q33986">
        <v>22.64</v>
      </c>
      <c r="R33986">
        <v>135.85</v>
      </c>
      <c r="S33986">
        <v>1.06</v>
      </c>
      <c r="T33986">
        <v>144</v>
      </c>
      <c r="U33986" t="b">
        <v>0</v>
      </c>
      <c r="V33986" s="2"/>
      <c r="W33986" t="s">
        <v>4444</v>
      </c>
    </row>
    <row r="33987" spans="1:23" x14ac:dyDescent="0.45">
      <c r="A33987" t="s">
        <v>38456</v>
      </c>
      <c r="B33987" t="s">
        <v>4443</v>
      </c>
      <c r="C33987" s="2">
        <v>45564.991226851853</v>
      </c>
      <c r="D33987" t="s">
        <v>4139</v>
      </c>
      <c r="E33987" t="s">
        <v>221</v>
      </c>
      <c r="F33987" t="s">
        <v>413</v>
      </c>
      <c r="G33987">
        <v>55.378100000000003</v>
      </c>
      <c r="H33987">
        <v>-3.4359999999999999</v>
      </c>
      <c r="I33987" t="s">
        <v>409</v>
      </c>
      <c r="J33987" t="s">
        <v>4445</v>
      </c>
      <c r="K33987" t="s">
        <v>4446</v>
      </c>
      <c r="L33987" t="s">
        <v>410</v>
      </c>
      <c r="M33987">
        <v>5</v>
      </c>
      <c r="N33987">
        <v>4.92</v>
      </c>
      <c r="O33987" t="s">
        <v>4447</v>
      </c>
      <c r="P33987">
        <v>0</v>
      </c>
      <c r="Q33987">
        <v>4.92</v>
      </c>
      <c r="R33987">
        <v>29.52</v>
      </c>
      <c r="S33987">
        <v>1.22</v>
      </c>
      <c r="T33987">
        <v>36.01</v>
      </c>
      <c r="U33987" t="b">
        <v>0</v>
      </c>
      <c r="V33987" s="2"/>
      <c r="W33987" t="s">
        <v>4444</v>
      </c>
    </row>
    <row r="33988" spans="1:23" x14ac:dyDescent="0.45">
      <c r="A33988" t="s">
        <v>38457</v>
      </c>
      <c r="B33988" t="s">
        <v>4443</v>
      </c>
      <c r="C33988" s="2">
        <v>45802.197847222225</v>
      </c>
      <c r="D33988" t="s">
        <v>4330</v>
      </c>
      <c r="E33988" t="s">
        <v>131</v>
      </c>
      <c r="F33988" t="s">
        <v>446</v>
      </c>
      <c r="G33988">
        <v>56.130400000000002</v>
      </c>
      <c r="H33988">
        <v>-106.3468</v>
      </c>
      <c r="I33988" t="s">
        <v>4444</v>
      </c>
      <c r="J33988" t="s">
        <v>4453</v>
      </c>
      <c r="K33988" t="s">
        <v>4446</v>
      </c>
      <c r="L33988" t="s">
        <v>426</v>
      </c>
      <c r="M33988">
        <v>3</v>
      </c>
      <c r="N33988">
        <v>70</v>
      </c>
      <c r="O33988" t="s">
        <v>4467</v>
      </c>
      <c r="P33988">
        <v>10.5</v>
      </c>
      <c r="Q33988">
        <v>10.5</v>
      </c>
      <c r="R33988">
        <v>210</v>
      </c>
      <c r="S33988">
        <v>1</v>
      </c>
      <c r="T33988">
        <v>210</v>
      </c>
      <c r="U33988" t="b">
        <v>0</v>
      </c>
      <c r="V33988" s="2"/>
      <c r="W33988" t="s">
        <v>4444</v>
      </c>
    </row>
    <row r="33989" spans="1:23" x14ac:dyDescent="0.45">
      <c r="A33989" t="s">
        <v>38458</v>
      </c>
      <c r="B33989" t="s">
        <v>4443</v>
      </c>
      <c r="C33989" s="2">
        <v>45462.216238425928</v>
      </c>
      <c r="D33989" t="s">
        <v>3194</v>
      </c>
      <c r="E33989" t="s">
        <v>41</v>
      </c>
      <c r="F33989" t="s">
        <v>446</v>
      </c>
      <c r="G33989">
        <v>56.130400000000002</v>
      </c>
      <c r="H33989">
        <v>-106.3468</v>
      </c>
      <c r="I33989" t="s">
        <v>4444</v>
      </c>
      <c r="J33989" t="s">
        <v>4469</v>
      </c>
      <c r="K33989" t="s">
        <v>4446</v>
      </c>
      <c r="L33989" t="s">
        <v>426</v>
      </c>
      <c r="M33989">
        <v>1</v>
      </c>
      <c r="N33989">
        <v>149</v>
      </c>
      <c r="O33989" t="s">
        <v>4447</v>
      </c>
      <c r="P33989">
        <v>0</v>
      </c>
      <c r="Q33989">
        <v>7.45</v>
      </c>
      <c r="R33989">
        <v>156.44999999999999</v>
      </c>
      <c r="S33989">
        <v>1</v>
      </c>
      <c r="T33989">
        <v>156.44999999999999</v>
      </c>
      <c r="U33989" t="b">
        <v>0</v>
      </c>
      <c r="V33989" s="2"/>
      <c r="W33989" t="s">
        <v>4444</v>
      </c>
    </row>
    <row r="33990" spans="1:23" x14ac:dyDescent="0.45">
      <c r="A33990" t="s">
        <v>38459</v>
      </c>
      <c r="B33990" t="s">
        <v>4443</v>
      </c>
      <c r="C33990" s="2">
        <v>45712.464675925927</v>
      </c>
      <c r="D33990" t="s">
        <v>2273</v>
      </c>
      <c r="E33990" t="s">
        <v>89</v>
      </c>
      <c r="F33990" t="s">
        <v>533</v>
      </c>
      <c r="G33990">
        <v>-14.234999999999999</v>
      </c>
      <c r="H33990">
        <v>-51.9253</v>
      </c>
      <c r="I33990" t="s">
        <v>532</v>
      </c>
      <c r="J33990" t="s">
        <v>4481</v>
      </c>
      <c r="K33990" t="s">
        <v>4475</v>
      </c>
      <c r="L33990" t="s">
        <v>426</v>
      </c>
      <c r="M33990">
        <v>10</v>
      </c>
      <c r="N33990">
        <v>228</v>
      </c>
      <c r="O33990" t="s">
        <v>4447</v>
      </c>
      <c r="P33990">
        <v>0</v>
      </c>
      <c r="Q33990">
        <v>342</v>
      </c>
      <c r="R33990">
        <v>2622</v>
      </c>
      <c r="S33990">
        <v>1</v>
      </c>
      <c r="T33990">
        <v>2622</v>
      </c>
      <c r="U33990" t="b">
        <v>0</v>
      </c>
      <c r="V33990" s="2"/>
      <c r="W33990" t="s">
        <v>4444</v>
      </c>
    </row>
    <row r="33991" spans="1:23" x14ac:dyDescent="0.45">
      <c r="A33991" t="s">
        <v>38460</v>
      </c>
      <c r="B33991" t="s">
        <v>4452</v>
      </c>
      <c r="C33991" s="2">
        <v>45690.938391203701</v>
      </c>
      <c r="D33991" t="s">
        <v>969</v>
      </c>
      <c r="E33991" t="s">
        <v>320</v>
      </c>
      <c r="F33991" t="s">
        <v>427</v>
      </c>
      <c r="G33991">
        <v>39.828299999999999</v>
      </c>
      <c r="H33991">
        <v>-98.579499999999996</v>
      </c>
      <c r="I33991" t="s">
        <v>4444</v>
      </c>
      <c r="J33991" t="s">
        <v>4453</v>
      </c>
      <c r="K33991" t="s">
        <v>4446</v>
      </c>
      <c r="L33991" t="s">
        <v>426</v>
      </c>
      <c r="M33991">
        <v>10</v>
      </c>
      <c r="N33991">
        <v>15.81</v>
      </c>
      <c r="O33991" t="s">
        <v>4447</v>
      </c>
      <c r="P33991">
        <v>0</v>
      </c>
      <c r="Q33991">
        <v>0</v>
      </c>
      <c r="R33991">
        <v>158.1</v>
      </c>
      <c r="S33991">
        <v>1</v>
      </c>
      <c r="T33991">
        <v>158.1</v>
      </c>
      <c r="U33991" t="b">
        <v>0</v>
      </c>
      <c r="V33991" s="2"/>
      <c r="W33991" t="s">
        <v>4444</v>
      </c>
    </row>
    <row r="33992" spans="1:23" x14ac:dyDescent="0.45">
      <c r="A33992" t="s">
        <v>38461</v>
      </c>
      <c r="B33992" t="s">
        <v>4443</v>
      </c>
      <c r="C33992" s="2">
        <v>45943.639155092591</v>
      </c>
      <c r="D33992" t="s">
        <v>2735</v>
      </c>
      <c r="E33992" t="s">
        <v>161</v>
      </c>
      <c r="F33992" t="s">
        <v>427</v>
      </c>
      <c r="G33992">
        <v>39.828299999999999</v>
      </c>
      <c r="H33992">
        <v>-98.579499999999996</v>
      </c>
      <c r="I33992" t="s">
        <v>4444</v>
      </c>
      <c r="J33992" t="s">
        <v>4453</v>
      </c>
      <c r="K33992" t="s">
        <v>4449</v>
      </c>
      <c r="L33992" t="s">
        <v>426</v>
      </c>
      <c r="M33992">
        <v>25</v>
      </c>
      <c r="N33992">
        <v>25</v>
      </c>
      <c r="O33992" t="s">
        <v>4482</v>
      </c>
      <c r="P33992">
        <v>62.5</v>
      </c>
      <c r="Q33992">
        <v>0</v>
      </c>
      <c r="R33992">
        <v>562.5</v>
      </c>
      <c r="S33992">
        <v>1</v>
      </c>
      <c r="T33992">
        <v>562.5</v>
      </c>
      <c r="U33992" t="b">
        <v>0</v>
      </c>
      <c r="V33992" s="2"/>
      <c r="W33992" t="s">
        <v>4444</v>
      </c>
    </row>
    <row r="33993" spans="1:23" x14ac:dyDescent="0.45">
      <c r="A33993" t="s">
        <v>38462</v>
      </c>
      <c r="B33993" t="s">
        <v>4452</v>
      </c>
      <c r="C33993" s="2">
        <v>45750.75309027778</v>
      </c>
      <c r="D33993" t="s">
        <v>2713</v>
      </c>
      <c r="E33993" t="s">
        <v>32</v>
      </c>
      <c r="F33993" t="s">
        <v>446</v>
      </c>
      <c r="G33993">
        <v>56.130400000000002</v>
      </c>
      <c r="H33993">
        <v>-106.3468</v>
      </c>
      <c r="I33993" t="s">
        <v>4444</v>
      </c>
      <c r="J33993" t="s">
        <v>4469</v>
      </c>
      <c r="K33993" t="s">
        <v>4449</v>
      </c>
      <c r="L33993" t="s">
        <v>426</v>
      </c>
      <c r="M33993">
        <v>3</v>
      </c>
      <c r="N33993">
        <v>299</v>
      </c>
      <c r="O33993" t="s">
        <v>4447</v>
      </c>
      <c r="P33993">
        <v>0</v>
      </c>
      <c r="Q33993">
        <v>44.85</v>
      </c>
      <c r="R33993">
        <v>941.85</v>
      </c>
      <c r="S33993">
        <v>1</v>
      </c>
      <c r="T33993">
        <v>941.85</v>
      </c>
      <c r="U33993" t="b">
        <v>0</v>
      </c>
      <c r="V33993" s="2"/>
      <c r="W33993" t="s">
        <v>4444</v>
      </c>
    </row>
    <row r="33994" spans="1:23" x14ac:dyDescent="0.45">
      <c r="A33994" t="s">
        <v>38463</v>
      </c>
      <c r="B33994" t="s">
        <v>4452</v>
      </c>
      <c r="C33994" s="2">
        <v>45901.416412037041</v>
      </c>
      <c r="D33994" t="s">
        <v>1190</v>
      </c>
      <c r="E33994" t="s">
        <v>131</v>
      </c>
      <c r="F33994" t="s">
        <v>427</v>
      </c>
      <c r="G33994">
        <v>39.828299999999999</v>
      </c>
      <c r="H33994">
        <v>-98.579499999999996</v>
      </c>
      <c r="I33994" t="s">
        <v>4444</v>
      </c>
      <c r="J33994" t="s">
        <v>4445</v>
      </c>
      <c r="K33994" t="s">
        <v>4446</v>
      </c>
      <c r="L33994" t="s">
        <v>426</v>
      </c>
      <c r="M33994">
        <v>10</v>
      </c>
      <c r="N33994">
        <v>70</v>
      </c>
      <c r="O33994" t="s">
        <v>4447</v>
      </c>
      <c r="P33994">
        <v>0</v>
      </c>
      <c r="Q33994">
        <v>0</v>
      </c>
      <c r="R33994">
        <v>700</v>
      </c>
      <c r="S33994">
        <v>1</v>
      </c>
      <c r="T33994">
        <v>700</v>
      </c>
      <c r="U33994" t="b">
        <v>0</v>
      </c>
      <c r="V33994" s="2"/>
      <c r="W33994" t="s">
        <v>4444</v>
      </c>
    </row>
    <row r="33995" spans="1:23" x14ac:dyDescent="0.45">
      <c r="A33995" t="s">
        <v>38464</v>
      </c>
      <c r="B33995" t="s">
        <v>4443</v>
      </c>
      <c r="C33995" s="2">
        <v>45674.624513888892</v>
      </c>
      <c r="D33995" t="s">
        <v>3570</v>
      </c>
      <c r="E33995" t="s">
        <v>304</v>
      </c>
      <c r="F33995" t="s">
        <v>418</v>
      </c>
      <c r="G33995">
        <v>-25.2744</v>
      </c>
      <c r="H33995">
        <v>133.77510000000001</v>
      </c>
      <c r="I33995" t="s">
        <v>415</v>
      </c>
      <c r="J33995" t="s">
        <v>4445</v>
      </c>
      <c r="K33995" t="s">
        <v>4449</v>
      </c>
      <c r="L33995" t="s">
        <v>416</v>
      </c>
      <c r="M33995">
        <v>10</v>
      </c>
      <c r="N33995">
        <v>18.79</v>
      </c>
      <c r="O33995" t="s">
        <v>4447</v>
      </c>
      <c r="P33995">
        <v>0</v>
      </c>
      <c r="Q33995">
        <v>18.79</v>
      </c>
      <c r="R33995">
        <v>206.69</v>
      </c>
      <c r="S33995">
        <v>0.66</v>
      </c>
      <c r="T33995">
        <v>136.41999999999999</v>
      </c>
      <c r="U33995" t="b">
        <v>0</v>
      </c>
      <c r="V33995" s="2"/>
      <c r="W33995" t="s">
        <v>4444</v>
      </c>
    </row>
    <row r="33996" spans="1:23" x14ac:dyDescent="0.45">
      <c r="A33996" t="s">
        <v>38465</v>
      </c>
      <c r="B33996" t="s">
        <v>4443</v>
      </c>
      <c r="C33996" s="2">
        <v>45945.677384259259</v>
      </c>
      <c r="D33996" t="s">
        <v>1919</v>
      </c>
      <c r="E33996" t="s">
        <v>134</v>
      </c>
      <c r="F33996" t="s">
        <v>427</v>
      </c>
      <c r="G33996">
        <v>39.828299999999999</v>
      </c>
      <c r="H33996">
        <v>-98.579499999999996</v>
      </c>
      <c r="I33996" t="s">
        <v>4444</v>
      </c>
      <c r="J33996" t="s">
        <v>4481</v>
      </c>
      <c r="K33996" t="s">
        <v>4475</v>
      </c>
      <c r="L33996" t="s">
        <v>426</v>
      </c>
      <c r="M33996">
        <v>3</v>
      </c>
      <c r="N33996">
        <v>5</v>
      </c>
      <c r="O33996" t="s">
        <v>4447</v>
      </c>
      <c r="P33996">
        <v>0</v>
      </c>
      <c r="Q33996">
        <v>0</v>
      </c>
      <c r="R33996">
        <v>15</v>
      </c>
      <c r="S33996">
        <v>1</v>
      </c>
      <c r="T33996">
        <v>15</v>
      </c>
      <c r="U33996" t="b">
        <v>0</v>
      </c>
      <c r="V33996" s="2"/>
      <c r="W33996" t="s">
        <v>4444</v>
      </c>
    </row>
    <row r="33997" spans="1:23" x14ac:dyDescent="0.45">
      <c r="A33997" t="s">
        <v>38466</v>
      </c>
      <c r="B33997" t="s">
        <v>4452</v>
      </c>
      <c r="C33997" s="2">
        <v>45744.826111111113</v>
      </c>
      <c r="D33997" t="s">
        <v>2855</v>
      </c>
      <c r="E33997" t="s">
        <v>184</v>
      </c>
      <c r="F33997" t="s">
        <v>427</v>
      </c>
      <c r="G33997">
        <v>39.828299999999999</v>
      </c>
      <c r="H33997">
        <v>-98.579499999999996</v>
      </c>
      <c r="I33997" t="s">
        <v>4444</v>
      </c>
      <c r="J33997" t="s">
        <v>4445</v>
      </c>
      <c r="K33997" t="s">
        <v>4449</v>
      </c>
      <c r="L33997" t="s">
        <v>426</v>
      </c>
      <c r="M33997">
        <v>1</v>
      </c>
      <c r="N33997">
        <v>100</v>
      </c>
      <c r="O33997" t="s">
        <v>4447</v>
      </c>
      <c r="P33997">
        <v>0</v>
      </c>
      <c r="Q33997">
        <v>0</v>
      </c>
      <c r="R33997">
        <v>100</v>
      </c>
      <c r="S33997">
        <v>1</v>
      </c>
      <c r="T33997">
        <v>100</v>
      </c>
      <c r="U33997" t="b">
        <v>0</v>
      </c>
      <c r="V33997" s="2"/>
      <c r="W33997" t="s">
        <v>4444</v>
      </c>
    </row>
    <row r="33998" spans="1:23" x14ac:dyDescent="0.45">
      <c r="A33998" t="s">
        <v>38467</v>
      </c>
      <c r="B33998" t="s">
        <v>4443</v>
      </c>
      <c r="C33998" s="2">
        <v>45556.720231481479</v>
      </c>
      <c r="D33998" t="s">
        <v>625</v>
      </c>
      <c r="E33998" t="s">
        <v>43</v>
      </c>
      <c r="F33998" t="s">
        <v>413</v>
      </c>
      <c r="G33998">
        <v>55.378100000000003</v>
      </c>
      <c r="H33998">
        <v>-3.4359999999999999</v>
      </c>
      <c r="I33998" t="s">
        <v>409</v>
      </c>
      <c r="J33998" t="s">
        <v>4469</v>
      </c>
      <c r="K33998" t="s">
        <v>4475</v>
      </c>
      <c r="L33998" t="s">
        <v>410</v>
      </c>
      <c r="M33998">
        <v>10</v>
      </c>
      <c r="N33998">
        <v>7.38</v>
      </c>
      <c r="O33998" t="s">
        <v>4486</v>
      </c>
      <c r="P33998">
        <v>14.76</v>
      </c>
      <c r="Q33998">
        <v>14.76</v>
      </c>
      <c r="R33998">
        <v>73.8</v>
      </c>
      <c r="S33998">
        <v>1.22</v>
      </c>
      <c r="T33998">
        <v>90.04</v>
      </c>
      <c r="U33998" t="b">
        <v>0</v>
      </c>
      <c r="V33998" s="2"/>
      <c r="W33998" t="s">
        <v>4444</v>
      </c>
    </row>
    <row r="33999" spans="1:23" x14ac:dyDescent="0.45">
      <c r="A33999" t="s">
        <v>38468</v>
      </c>
      <c r="B33999" t="s">
        <v>4443</v>
      </c>
      <c r="C33999" s="2">
        <v>45526.190578703703</v>
      </c>
      <c r="D33999" t="s">
        <v>4274</v>
      </c>
      <c r="E33999" t="s">
        <v>197</v>
      </c>
      <c r="F33999" t="s">
        <v>446</v>
      </c>
      <c r="G33999">
        <v>56.130400000000002</v>
      </c>
      <c r="H33999">
        <v>-106.3468</v>
      </c>
      <c r="I33999" t="s">
        <v>4444</v>
      </c>
      <c r="J33999" t="s">
        <v>4445</v>
      </c>
      <c r="K33999" t="s">
        <v>4446</v>
      </c>
      <c r="L33999" t="s">
        <v>426</v>
      </c>
      <c r="M33999">
        <v>10</v>
      </c>
      <c r="N33999">
        <v>90</v>
      </c>
      <c r="O33999" t="s">
        <v>4447</v>
      </c>
      <c r="P33999">
        <v>0</v>
      </c>
      <c r="Q33999">
        <v>45</v>
      </c>
      <c r="R33999">
        <v>945</v>
      </c>
      <c r="S33999">
        <v>1</v>
      </c>
      <c r="T33999">
        <v>945</v>
      </c>
      <c r="U33999" t="b">
        <v>0</v>
      </c>
      <c r="V33999" s="2"/>
      <c r="W33999" t="s">
        <v>4444</v>
      </c>
    </row>
    <row r="34000" spans="1:23" x14ac:dyDescent="0.45">
      <c r="A34000" t="s">
        <v>38469</v>
      </c>
      <c r="B34000" t="s">
        <v>4443</v>
      </c>
      <c r="C34000" s="2">
        <v>45694.715196759258</v>
      </c>
      <c r="D34000" t="s">
        <v>3922</v>
      </c>
      <c r="E34000" t="s">
        <v>119</v>
      </c>
      <c r="F34000" t="s">
        <v>418</v>
      </c>
      <c r="G34000">
        <v>-25.2744</v>
      </c>
      <c r="H34000">
        <v>133.77510000000001</v>
      </c>
      <c r="I34000" t="s">
        <v>415</v>
      </c>
      <c r="J34000" t="s">
        <v>4481</v>
      </c>
      <c r="K34000" t="s">
        <v>4446</v>
      </c>
      <c r="L34000" t="s">
        <v>416</v>
      </c>
      <c r="M34000">
        <v>5</v>
      </c>
      <c r="N34000">
        <v>43.94</v>
      </c>
      <c r="O34000" t="s">
        <v>4447</v>
      </c>
      <c r="P34000">
        <v>0</v>
      </c>
      <c r="Q34000">
        <v>21.97</v>
      </c>
      <c r="R34000">
        <v>241.67</v>
      </c>
      <c r="S34000">
        <v>0.66</v>
      </c>
      <c r="T34000">
        <v>159.5</v>
      </c>
      <c r="U34000" t="b">
        <v>0</v>
      </c>
      <c r="V34000" s="2"/>
      <c r="W34000" t="s">
        <v>4444</v>
      </c>
    </row>
    <row r="34001" spans="1:23" x14ac:dyDescent="0.45">
      <c r="A34001" t="s">
        <v>38470</v>
      </c>
      <c r="B34001" t="s">
        <v>4443</v>
      </c>
      <c r="C34001" s="2">
        <v>45534.735983796294</v>
      </c>
      <c r="D34001" t="s">
        <v>671</v>
      </c>
      <c r="E34001" t="s">
        <v>308</v>
      </c>
      <c r="F34001" t="s">
        <v>427</v>
      </c>
      <c r="G34001">
        <v>39.828299999999999</v>
      </c>
      <c r="H34001">
        <v>-98.579499999999996</v>
      </c>
      <c r="I34001" t="s">
        <v>4444</v>
      </c>
      <c r="J34001" t="s">
        <v>39</v>
      </c>
      <c r="K34001" t="s">
        <v>4449</v>
      </c>
      <c r="L34001" t="s">
        <v>426</v>
      </c>
      <c r="M34001">
        <v>1</v>
      </c>
      <c r="N34001">
        <v>14.96</v>
      </c>
      <c r="O34001" t="s">
        <v>4694</v>
      </c>
      <c r="P34001">
        <v>2.2400000000000002</v>
      </c>
      <c r="Q34001">
        <v>0</v>
      </c>
      <c r="R34001">
        <v>12.72</v>
      </c>
      <c r="S34001">
        <v>1</v>
      </c>
      <c r="T34001">
        <v>12.72</v>
      </c>
      <c r="U34001" t="b">
        <v>0</v>
      </c>
      <c r="V34001" s="2"/>
      <c r="W34001" t="s">
        <v>4444</v>
      </c>
    </row>
    <row r="34002" spans="1:23" x14ac:dyDescent="0.45">
      <c r="A34002" t="s">
        <v>38471</v>
      </c>
      <c r="B34002" t="s">
        <v>4443</v>
      </c>
      <c r="C34002" s="2">
        <v>45801.575289351851</v>
      </c>
      <c r="D34002" t="s">
        <v>805</v>
      </c>
      <c r="E34002" t="s">
        <v>326</v>
      </c>
      <c r="F34002" t="s">
        <v>418</v>
      </c>
      <c r="G34002">
        <v>-25.2744</v>
      </c>
      <c r="H34002">
        <v>133.77510000000001</v>
      </c>
      <c r="I34002" t="s">
        <v>415</v>
      </c>
      <c r="J34002" t="s">
        <v>4445</v>
      </c>
      <c r="K34002" t="s">
        <v>4446</v>
      </c>
      <c r="L34002" t="s">
        <v>416</v>
      </c>
      <c r="M34002">
        <v>10</v>
      </c>
      <c r="N34002">
        <v>405.15</v>
      </c>
      <c r="O34002" t="s">
        <v>4447</v>
      </c>
      <c r="P34002">
        <v>0</v>
      </c>
      <c r="Q34002">
        <v>405.15</v>
      </c>
      <c r="R34002">
        <v>4456.6499999999996</v>
      </c>
      <c r="S34002">
        <v>0.66</v>
      </c>
      <c r="T34002">
        <v>2941.39</v>
      </c>
      <c r="U34002" t="b">
        <v>0</v>
      </c>
      <c r="V34002" s="2"/>
      <c r="W34002" t="s">
        <v>4444</v>
      </c>
    </row>
    <row r="34003" spans="1:23" x14ac:dyDescent="0.45">
      <c r="A34003" t="s">
        <v>38472</v>
      </c>
      <c r="B34003" t="s">
        <v>4443</v>
      </c>
      <c r="C34003" s="2">
        <v>45587.882002314815</v>
      </c>
      <c r="D34003" t="s">
        <v>4399</v>
      </c>
      <c r="E34003" t="s">
        <v>59</v>
      </c>
      <c r="F34003" t="s">
        <v>482</v>
      </c>
      <c r="G34003">
        <v>12.8797</v>
      </c>
      <c r="H34003">
        <v>121.774</v>
      </c>
      <c r="I34003" t="s">
        <v>415</v>
      </c>
      <c r="J34003" t="s">
        <v>4445</v>
      </c>
      <c r="K34003" t="s">
        <v>4456</v>
      </c>
      <c r="L34003" t="s">
        <v>426</v>
      </c>
      <c r="M34003">
        <v>1</v>
      </c>
      <c r="N34003">
        <v>249</v>
      </c>
      <c r="O34003" t="s">
        <v>4447</v>
      </c>
      <c r="P34003">
        <v>0</v>
      </c>
      <c r="Q34003">
        <v>37.35</v>
      </c>
      <c r="R34003">
        <v>286.35000000000002</v>
      </c>
      <c r="S34003">
        <v>1</v>
      </c>
      <c r="T34003">
        <v>286.35000000000002</v>
      </c>
      <c r="U34003" t="b">
        <v>0</v>
      </c>
      <c r="V34003" s="2"/>
      <c r="W34003" t="s">
        <v>4444</v>
      </c>
    </row>
    <row r="34004" spans="1:23" x14ac:dyDescent="0.45">
      <c r="A34004" t="s">
        <v>38473</v>
      </c>
      <c r="B34004" t="s">
        <v>4443</v>
      </c>
      <c r="C34004" s="2">
        <v>45907.458055555559</v>
      </c>
      <c r="D34004" t="s">
        <v>1099</v>
      </c>
      <c r="E34004" t="s">
        <v>151</v>
      </c>
      <c r="F34004" t="s">
        <v>427</v>
      </c>
      <c r="G34004">
        <v>39.828299999999999</v>
      </c>
      <c r="H34004">
        <v>-98.579499999999996</v>
      </c>
      <c r="I34004" t="s">
        <v>4444</v>
      </c>
      <c r="J34004" t="s">
        <v>4453</v>
      </c>
      <c r="K34004" t="s">
        <v>4446</v>
      </c>
      <c r="L34004" t="s">
        <v>426</v>
      </c>
      <c r="M34004">
        <v>5</v>
      </c>
      <c r="N34004">
        <v>16</v>
      </c>
      <c r="O34004" t="s">
        <v>4467</v>
      </c>
      <c r="P34004">
        <v>4</v>
      </c>
      <c r="Q34004">
        <v>0</v>
      </c>
      <c r="R34004">
        <v>76</v>
      </c>
      <c r="S34004">
        <v>1</v>
      </c>
      <c r="T34004">
        <v>76</v>
      </c>
      <c r="U34004" t="b">
        <v>0</v>
      </c>
      <c r="V34004" s="2"/>
      <c r="W34004" t="s">
        <v>4444</v>
      </c>
    </row>
    <row r="34005" spans="1:23" x14ac:dyDescent="0.45">
      <c r="A34005" t="s">
        <v>38474</v>
      </c>
      <c r="B34005" t="s">
        <v>4443</v>
      </c>
      <c r="C34005" s="2">
        <v>45606.525034722225</v>
      </c>
      <c r="D34005" t="s">
        <v>2174</v>
      </c>
      <c r="E34005" t="s">
        <v>304</v>
      </c>
      <c r="F34005" t="s">
        <v>427</v>
      </c>
      <c r="G34005">
        <v>39.828299999999999</v>
      </c>
      <c r="H34005">
        <v>-98.579499999999996</v>
      </c>
      <c r="I34005" t="s">
        <v>4444</v>
      </c>
      <c r="J34005" t="s">
        <v>4469</v>
      </c>
      <c r="K34005" t="s">
        <v>4449</v>
      </c>
      <c r="L34005" t="s">
        <v>426</v>
      </c>
      <c r="M34005">
        <v>5</v>
      </c>
      <c r="N34005">
        <v>12.4</v>
      </c>
      <c r="O34005" t="s">
        <v>4447</v>
      </c>
      <c r="P34005">
        <v>0</v>
      </c>
      <c r="Q34005">
        <v>0</v>
      </c>
      <c r="R34005">
        <v>62</v>
      </c>
      <c r="S34005">
        <v>1</v>
      </c>
      <c r="T34005">
        <v>62</v>
      </c>
      <c r="U34005" t="b">
        <v>0</v>
      </c>
      <c r="V34005" s="2"/>
      <c r="W34005" t="s">
        <v>4444</v>
      </c>
    </row>
    <row r="34006" spans="1:23" x14ac:dyDescent="0.45">
      <c r="A34006" t="s">
        <v>38475</v>
      </c>
      <c r="B34006" t="s">
        <v>4443</v>
      </c>
      <c r="C34006" s="2">
        <v>45811.713680555556</v>
      </c>
      <c r="D34006" t="s">
        <v>2215</v>
      </c>
      <c r="E34006" t="s">
        <v>259</v>
      </c>
      <c r="F34006" t="s">
        <v>418</v>
      </c>
      <c r="G34006">
        <v>-25.2744</v>
      </c>
      <c r="H34006">
        <v>133.77510000000001</v>
      </c>
      <c r="I34006" t="s">
        <v>415</v>
      </c>
      <c r="J34006" t="s">
        <v>39</v>
      </c>
      <c r="K34006" t="s">
        <v>4456</v>
      </c>
      <c r="L34006" t="s">
        <v>416</v>
      </c>
      <c r="M34006">
        <v>1</v>
      </c>
      <c r="N34006">
        <v>28.67</v>
      </c>
      <c r="O34006" t="s">
        <v>4460</v>
      </c>
      <c r="P34006">
        <v>2.87</v>
      </c>
      <c r="Q34006">
        <v>2.87</v>
      </c>
      <c r="R34006">
        <v>28.67</v>
      </c>
      <c r="S34006">
        <v>0.66</v>
      </c>
      <c r="T34006">
        <v>18.920000000000002</v>
      </c>
      <c r="U34006" t="b">
        <v>1</v>
      </c>
      <c r="V34006" s="2">
        <v>45840.713680555556</v>
      </c>
      <c r="W34006" t="s">
        <v>4634</v>
      </c>
    </row>
    <row r="34007" spans="1:23" x14ac:dyDescent="0.45">
      <c r="A34007" t="s">
        <v>38476</v>
      </c>
      <c r="B34007" t="s">
        <v>4443</v>
      </c>
      <c r="C34007" s="2">
        <v>45872.122129629628</v>
      </c>
      <c r="D34007" t="s">
        <v>1190</v>
      </c>
      <c r="E34007" t="s">
        <v>48</v>
      </c>
      <c r="F34007" t="s">
        <v>427</v>
      </c>
      <c r="G34007">
        <v>39.828299999999999</v>
      </c>
      <c r="H34007">
        <v>-98.579499999999996</v>
      </c>
      <c r="I34007" t="s">
        <v>4444</v>
      </c>
      <c r="J34007" t="s">
        <v>39</v>
      </c>
      <c r="K34007" t="s">
        <v>4446</v>
      </c>
      <c r="L34007" t="s">
        <v>426</v>
      </c>
      <c r="M34007">
        <v>10</v>
      </c>
      <c r="N34007">
        <v>89</v>
      </c>
      <c r="O34007" t="s">
        <v>4486</v>
      </c>
      <c r="P34007">
        <v>178</v>
      </c>
      <c r="Q34007">
        <v>0</v>
      </c>
      <c r="R34007">
        <v>712</v>
      </c>
      <c r="S34007">
        <v>1</v>
      </c>
      <c r="T34007">
        <v>712</v>
      </c>
      <c r="U34007" t="b">
        <v>0</v>
      </c>
      <c r="V34007" s="2"/>
      <c r="W34007" t="s">
        <v>4444</v>
      </c>
    </row>
    <row r="34008" spans="1:23" x14ac:dyDescent="0.45">
      <c r="A34008" t="s">
        <v>38477</v>
      </c>
      <c r="B34008" t="s">
        <v>4443</v>
      </c>
      <c r="C34008" s="2">
        <v>45506.258252314816</v>
      </c>
      <c r="D34008" t="s">
        <v>2695</v>
      </c>
      <c r="E34008" t="s">
        <v>326</v>
      </c>
      <c r="F34008" t="s">
        <v>427</v>
      </c>
      <c r="G34008">
        <v>39.828299999999999</v>
      </c>
      <c r="H34008">
        <v>-98.579499999999996</v>
      </c>
      <c r="I34008" t="s">
        <v>4444</v>
      </c>
      <c r="J34008" t="s">
        <v>4481</v>
      </c>
      <c r="K34008" t="s">
        <v>4446</v>
      </c>
      <c r="L34008" t="s">
        <v>426</v>
      </c>
      <c r="M34008">
        <v>10</v>
      </c>
      <c r="N34008">
        <v>267.39999999999998</v>
      </c>
      <c r="O34008" t="s">
        <v>4447</v>
      </c>
      <c r="P34008">
        <v>0</v>
      </c>
      <c r="Q34008">
        <v>0</v>
      </c>
      <c r="R34008">
        <v>2674</v>
      </c>
      <c r="S34008">
        <v>1</v>
      </c>
      <c r="T34008">
        <v>2674</v>
      </c>
      <c r="U34008" t="b">
        <v>0</v>
      </c>
      <c r="V34008" s="2"/>
      <c r="W34008" t="s">
        <v>4444</v>
      </c>
    </row>
    <row r="34009" spans="1:23" x14ac:dyDescent="0.45">
      <c r="A34009" t="s">
        <v>38478</v>
      </c>
      <c r="B34009" t="s">
        <v>4443</v>
      </c>
      <c r="C34009" s="2">
        <v>45554.856261574074</v>
      </c>
      <c r="D34009" t="s">
        <v>2245</v>
      </c>
      <c r="E34009" t="s">
        <v>80</v>
      </c>
      <c r="F34009" t="s">
        <v>452</v>
      </c>
      <c r="G34009">
        <v>46.227600000000002</v>
      </c>
      <c r="H34009">
        <v>2.2136999999999998</v>
      </c>
      <c r="I34009" t="s">
        <v>409</v>
      </c>
      <c r="J34009" t="s">
        <v>39</v>
      </c>
      <c r="K34009" t="s">
        <v>4456</v>
      </c>
      <c r="L34009" t="s">
        <v>431</v>
      </c>
      <c r="M34009">
        <v>5</v>
      </c>
      <c r="N34009">
        <v>99.06</v>
      </c>
      <c r="O34009" t="s">
        <v>4447</v>
      </c>
      <c r="P34009">
        <v>0</v>
      </c>
      <c r="Q34009">
        <v>99.06</v>
      </c>
      <c r="R34009">
        <v>594.36</v>
      </c>
      <c r="S34009">
        <v>1.06</v>
      </c>
      <c r="T34009">
        <v>630.02</v>
      </c>
      <c r="U34009" t="b">
        <v>0</v>
      </c>
      <c r="V34009" s="2"/>
      <c r="W34009" t="s">
        <v>4444</v>
      </c>
    </row>
    <row r="34010" spans="1:23" x14ac:dyDescent="0.45">
      <c r="A34010" t="s">
        <v>38479</v>
      </c>
      <c r="B34010" t="s">
        <v>4452</v>
      </c>
      <c r="C34010" s="2">
        <v>45445.002083333333</v>
      </c>
      <c r="D34010" t="s">
        <v>2809</v>
      </c>
      <c r="E34010" t="s">
        <v>134</v>
      </c>
      <c r="F34010" t="s">
        <v>427</v>
      </c>
      <c r="G34010">
        <v>39.828299999999999</v>
      </c>
      <c r="H34010">
        <v>-98.579499999999996</v>
      </c>
      <c r="I34010" t="s">
        <v>4444</v>
      </c>
      <c r="J34010" t="s">
        <v>4445</v>
      </c>
      <c r="K34010" t="s">
        <v>4446</v>
      </c>
      <c r="L34010" t="s">
        <v>426</v>
      </c>
      <c r="M34010">
        <v>1</v>
      </c>
      <c r="N34010">
        <v>5</v>
      </c>
      <c r="O34010" t="s">
        <v>4447</v>
      </c>
      <c r="P34010">
        <v>0</v>
      </c>
      <c r="Q34010">
        <v>0</v>
      </c>
      <c r="R34010">
        <v>5</v>
      </c>
      <c r="S34010">
        <v>1</v>
      </c>
      <c r="T34010">
        <v>5</v>
      </c>
      <c r="U34010" t="b">
        <v>0</v>
      </c>
      <c r="V34010" s="2"/>
      <c r="W34010" t="s">
        <v>4444</v>
      </c>
    </row>
    <row r="34011" spans="1:23" x14ac:dyDescent="0.45">
      <c r="A34011" t="s">
        <v>38480</v>
      </c>
      <c r="B34011" t="s">
        <v>4443</v>
      </c>
      <c r="C34011" s="2">
        <v>45633.842824074076</v>
      </c>
      <c r="D34011" t="s">
        <v>659</v>
      </c>
      <c r="E34011" t="s">
        <v>149</v>
      </c>
      <c r="F34011" t="s">
        <v>533</v>
      </c>
      <c r="G34011">
        <v>-14.234999999999999</v>
      </c>
      <c r="H34011">
        <v>-51.9253</v>
      </c>
      <c r="I34011" t="s">
        <v>532</v>
      </c>
      <c r="J34011" t="s">
        <v>4445</v>
      </c>
      <c r="K34011" t="s">
        <v>4446</v>
      </c>
      <c r="L34011" t="s">
        <v>426</v>
      </c>
      <c r="M34011">
        <v>1</v>
      </c>
      <c r="N34011">
        <v>90</v>
      </c>
      <c r="O34011" t="s">
        <v>4447</v>
      </c>
      <c r="P34011">
        <v>0</v>
      </c>
      <c r="Q34011">
        <v>13.5</v>
      </c>
      <c r="R34011">
        <v>103.5</v>
      </c>
      <c r="S34011">
        <v>1</v>
      </c>
      <c r="T34011">
        <v>103.5</v>
      </c>
      <c r="U34011" t="b">
        <v>0</v>
      </c>
      <c r="V34011" s="2"/>
      <c r="W34011" t="s">
        <v>4444</v>
      </c>
    </row>
    <row r="34012" spans="1:23" x14ac:dyDescent="0.45">
      <c r="A34012" t="s">
        <v>38481</v>
      </c>
      <c r="B34012" t="s">
        <v>4443</v>
      </c>
      <c r="C34012" s="2">
        <v>45726.274745370371</v>
      </c>
      <c r="D34012" t="s">
        <v>2373</v>
      </c>
      <c r="E34012" t="s">
        <v>281</v>
      </c>
      <c r="F34012" t="s">
        <v>427</v>
      </c>
      <c r="G34012">
        <v>39.828299999999999</v>
      </c>
      <c r="H34012">
        <v>-98.579499999999996</v>
      </c>
      <c r="I34012" t="s">
        <v>4444</v>
      </c>
      <c r="J34012" t="s">
        <v>4445</v>
      </c>
      <c r="K34012" t="s">
        <v>4475</v>
      </c>
      <c r="L34012" t="s">
        <v>426</v>
      </c>
      <c r="M34012">
        <v>3</v>
      </c>
      <c r="N34012">
        <v>20.12</v>
      </c>
      <c r="O34012" t="s">
        <v>4447</v>
      </c>
      <c r="P34012">
        <v>0</v>
      </c>
      <c r="Q34012">
        <v>0</v>
      </c>
      <c r="R34012">
        <v>60.36</v>
      </c>
      <c r="S34012">
        <v>1</v>
      </c>
      <c r="T34012">
        <v>60.36</v>
      </c>
      <c r="U34012" t="b">
        <v>0</v>
      </c>
      <c r="V34012" s="2"/>
      <c r="W34012" t="s">
        <v>4444</v>
      </c>
    </row>
    <row r="34013" spans="1:23" x14ac:dyDescent="0.45">
      <c r="A34013" t="s">
        <v>38482</v>
      </c>
      <c r="B34013" t="s">
        <v>4452</v>
      </c>
      <c r="C34013" s="2">
        <v>45730.127546296295</v>
      </c>
      <c r="D34013" t="s">
        <v>4291</v>
      </c>
      <c r="E34013" t="s">
        <v>101</v>
      </c>
      <c r="F34013" t="s">
        <v>446</v>
      </c>
      <c r="G34013">
        <v>56.130400000000002</v>
      </c>
      <c r="H34013">
        <v>-106.3468</v>
      </c>
      <c r="I34013" t="s">
        <v>4444</v>
      </c>
      <c r="J34013" t="s">
        <v>4445</v>
      </c>
      <c r="K34013" t="s">
        <v>4446</v>
      </c>
      <c r="L34013" t="s">
        <v>426</v>
      </c>
      <c r="M34013">
        <v>3</v>
      </c>
      <c r="N34013">
        <v>10</v>
      </c>
      <c r="O34013" t="s">
        <v>4447</v>
      </c>
      <c r="P34013">
        <v>0</v>
      </c>
      <c r="Q34013">
        <v>1.5</v>
      </c>
      <c r="R34013">
        <v>31.5</v>
      </c>
      <c r="S34013">
        <v>1</v>
      </c>
      <c r="T34013">
        <v>31.5</v>
      </c>
      <c r="U34013" t="b">
        <v>0</v>
      </c>
      <c r="V34013" s="2"/>
      <c r="W34013" t="s">
        <v>4444</v>
      </c>
    </row>
    <row r="34014" spans="1:23" x14ac:dyDescent="0.45">
      <c r="A34014" t="s">
        <v>38483</v>
      </c>
      <c r="B34014" t="s">
        <v>4452</v>
      </c>
      <c r="C34014" s="2">
        <v>45546.426759259259</v>
      </c>
      <c r="D34014" t="s">
        <v>2844</v>
      </c>
      <c r="E34014" t="s">
        <v>336</v>
      </c>
      <c r="F34014" t="s">
        <v>413</v>
      </c>
      <c r="G34014">
        <v>55.378100000000003</v>
      </c>
      <c r="H34014">
        <v>-3.4359999999999999</v>
      </c>
      <c r="I34014" t="s">
        <v>409</v>
      </c>
      <c r="J34014" t="s">
        <v>4445</v>
      </c>
      <c r="K34014" t="s">
        <v>4446</v>
      </c>
      <c r="L34014" t="s">
        <v>410</v>
      </c>
      <c r="M34014">
        <v>10</v>
      </c>
      <c r="N34014">
        <v>25.12</v>
      </c>
      <c r="O34014" t="s">
        <v>4507</v>
      </c>
      <c r="P34014">
        <v>25.12</v>
      </c>
      <c r="Q34014">
        <v>50.24</v>
      </c>
      <c r="R34014">
        <v>276.32</v>
      </c>
      <c r="S34014">
        <v>1.22</v>
      </c>
      <c r="T34014">
        <v>337.11</v>
      </c>
      <c r="U34014" t="b">
        <v>0</v>
      </c>
      <c r="V34014" s="2"/>
      <c r="W34014" t="s">
        <v>4444</v>
      </c>
    </row>
    <row r="34015" spans="1:23" x14ac:dyDescent="0.45">
      <c r="A34015" t="s">
        <v>38484</v>
      </c>
      <c r="B34015" t="s">
        <v>4452</v>
      </c>
      <c r="C34015" s="2">
        <v>45695.856365740743</v>
      </c>
      <c r="D34015" t="s">
        <v>1656</v>
      </c>
      <c r="E34015" t="s">
        <v>14</v>
      </c>
      <c r="F34015" t="s">
        <v>446</v>
      </c>
      <c r="G34015">
        <v>56.130400000000002</v>
      </c>
      <c r="H34015">
        <v>-106.3468</v>
      </c>
      <c r="I34015" t="s">
        <v>4444</v>
      </c>
      <c r="J34015" t="s">
        <v>4445</v>
      </c>
      <c r="K34015" t="s">
        <v>4446</v>
      </c>
      <c r="L34015" t="s">
        <v>426</v>
      </c>
      <c r="M34015">
        <v>1</v>
      </c>
      <c r="N34015">
        <v>49</v>
      </c>
      <c r="O34015" t="s">
        <v>4447</v>
      </c>
      <c r="P34015">
        <v>0</v>
      </c>
      <c r="Q34015">
        <v>2.4500000000000002</v>
      </c>
      <c r="R34015">
        <v>51.45</v>
      </c>
      <c r="S34015">
        <v>1</v>
      </c>
      <c r="T34015">
        <v>51.45</v>
      </c>
      <c r="U34015" t="b">
        <v>0</v>
      </c>
      <c r="V34015" s="2"/>
      <c r="W34015" t="s">
        <v>4444</v>
      </c>
    </row>
    <row r="34016" spans="1:23" x14ac:dyDescent="0.45">
      <c r="A34016" t="s">
        <v>38485</v>
      </c>
      <c r="B34016" t="s">
        <v>4452</v>
      </c>
      <c r="C34016" s="2">
        <v>45662.147453703707</v>
      </c>
      <c r="D34016" t="s">
        <v>3403</v>
      </c>
      <c r="E34016" t="s">
        <v>144</v>
      </c>
      <c r="F34016" t="s">
        <v>477</v>
      </c>
      <c r="G34016">
        <v>51.165700000000001</v>
      </c>
      <c r="H34016">
        <v>10.451499999999999</v>
      </c>
      <c r="I34016" t="s">
        <v>409</v>
      </c>
      <c r="J34016" t="s">
        <v>4453</v>
      </c>
      <c r="K34016" t="s">
        <v>4449</v>
      </c>
      <c r="L34016" t="s">
        <v>431</v>
      </c>
      <c r="M34016">
        <v>1</v>
      </c>
      <c r="N34016">
        <v>113.21</v>
      </c>
      <c r="O34016" t="s">
        <v>4467</v>
      </c>
      <c r="P34016">
        <v>5.66</v>
      </c>
      <c r="Q34016">
        <v>22.64</v>
      </c>
      <c r="R34016">
        <v>130.19</v>
      </c>
      <c r="S34016">
        <v>1.06</v>
      </c>
      <c r="T34016">
        <v>138</v>
      </c>
      <c r="U34016" t="b">
        <v>0</v>
      </c>
      <c r="V34016" s="2"/>
      <c r="W34016" t="s">
        <v>4444</v>
      </c>
    </row>
    <row r="34017" spans="1:23" x14ac:dyDescent="0.45">
      <c r="A34017" t="s">
        <v>38486</v>
      </c>
      <c r="B34017" t="s">
        <v>4452</v>
      </c>
      <c r="C34017" s="2">
        <v>45479.812291666669</v>
      </c>
      <c r="D34017" t="s">
        <v>2352</v>
      </c>
      <c r="E34017" t="s">
        <v>59</v>
      </c>
      <c r="F34017" t="s">
        <v>427</v>
      </c>
      <c r="G34017">
        <v>39.828299999999999</v>
      </c>
      <c r="H34017">
        <v>-98.579499999999996</v>
      </c>
      <c r="I34017" t="s">
        <v>4444</v>
      </c>
      <c r="J34017" t="s">
        <v>4469</v>
      </c>
      <c r="K34017" t="s">
        <v>4446</v>
      </c>
      <c r="L34017" t="s">
        <v>426</v>
      </c>
      <c r="M34017">
        <v>1</v>
      </c>
      <c r="N34017">
        <v>249</v>
      </c>
      <c r="O34017" t="s">
        <v>4460</v>
      </c>
      <c r="P34017">
        <v>24.9</v>
      </c>
      <c r="Q34017">
        <v>0</v>
      </c>
      <c r="R34017">
        <v>224.1</v>
      </c>
      <c r="S34017">
        <v>1</v>
      </c>
      <c r="T34017">
        <v>224.1</v>
      </c>
      <c r="U34017" t="b">
        <v>1</v>
      </c>
      <c r="V34017" s="2">
        <v>45523.812291666669</v>
      </c>
      <c r="W34017" t="s">
        <v>4687</v>
      </c>
    </row>
    <row r="34018" spans="1:23" x14ac:dyDescent="0.45">
      <c r="A34018" t="s">
        <v>38487</v>
      </c>
      <c r="B34018" t="s">
        <v>4443</v>
      </c>
      <c r="C34018" s="2">
        <v>45563.640428240738</v>
      </c>
      <c r="D34018" t="s">
        <v>637</v>
      </c>
      <c r="E34018" t="s">
        <v>322</v>
      </c>
      <c r="F34018" t="s">
        <v>533</v>
      </c>
      <c r="G34018">
        <v>-14.234999999999999</v>
      </c>
      <c r="H34018">
        <v>-51.9253</v>
      </c>
      <c r="I34018" t="s">
        <v>532</v>
      </c>
      <c r="J34018" t="s">
        <v>4445</v>
      </c>
      <c r="K34018" t="s">
        <v>4446</v>
      </c>
      <c r="L34018" t="s">
        <v>426</v>
      </c>
      <c r="M34018">
        <v>5</v>
      </c>
      <c r="N34018">
        <v>234.95</v>
      </c>
      <c r="O34018" t="s">
        <v>4447</v>
      </c>
      <c r="P34018">
        <v>0</v>
      </c>
      <c r="Q34018">
        <v>176.21</v>
      </c>
      <c r="R34018">
        <v>1350.96</v>
      </c>
      <c r="S34018">
        <v>1</v>
      </c>
      <c r="T34018">
        <v>1350.96</v>
      </c>
      <c r="U34018" t="b">
        <v>0</v>
      </c>
      <c r="V34018" s="2"/>
      <c r="W34018" t="s">
        <v>4444</v>
      </c>
    </row>
    <row r="34019" spans="1:23" x14ac:dyDescent="0.45">
      <c r="A34019" t="s">
        <v>38488</v>
      </c>
      <c r="B34019" t="s">
        <v>4452</v>
      </c>
      <c r="C34019" s="2">
        <v>45794.548310185186</v>
      </c>
      <c r="D34019" t="s">
        <v>4412</v>
      </c>
      <c r="E34019" t="s">
        <v>141</v>
      </c>
      <c r="F34019" t="s">
        <v>533</v>
      </c>
      <c r="G34019">
        <v>-14.234999999999999</v>
      </c>
      <c r="H34019">
        <v>-51.9253</v>
      </c>
      <c r="I34019" t="s">
        <v>532</v>
      </c>
      <c r="J34019" t="s">
        <v>4481</v>
      </c>
      <c r="K34019" t="s">
        <v>4446</v>
      </c>
      <c r="L34019" t="s">
        <v>426</v>
      </c>
      <c r="M34019">
        <v>1</v>
      </c>
      <c r="N34019">
        <v>12</v>
      </c>
      <c r="O34019" t="s">
        <v>4467</v>
      </c>
      <c r="P34019">
        <v>0.6</v>
      </c>
      <c r="Q34019">
        <v>1.8</v>
      </c>
      <c r="R34019">
        <v>13.2</v>
      </c>
      <c r="S34019">
        <v>1</v>
      </c>
      <c r="T34019">
        <v>13.2</v>
      </c>
      <c r="U34019" t="b">
        <v>0</v>
      </c>
      <c r="V34019" s="2"/>
      <c r="W34019" t="s">
        <v>4444</v>
      </c>
    </row>
    <row r="34020" spans="1:23" x14ac:dyDescent="0.45">
      <c r="A34020" t="s">
        <v>38489</v>
      </c>
      <c r="B34020" t="s">
        <v>4443</v>
      </c>
      <c r="C34020" s="2">
        <v>45421.9216087963</v>
      </c>
      <c r="D34020" t="s">
        <v>1123</v>
      </c>
      <c r="E34020" t="s">
        <v>270</v>
      </c>
      <c r="F34020" t="s">
        <v>427</v>
      </c>
      <c r="G34020">
        <v>39.828299999999999</v>
      </c>
      <c r="H34020">
        <v>-98.579499999999996</v>
      </c>
      <c r="I34020" t="s">
        <v>4444</v>
      </c>
      <c r="J34020" t="s">
        <v>4481</v>
      </c>
      <c r="K34020" t="s">
        <v>4446</v>
      </c>
      <c r="L34020" t="s">
        <v>426</v>
      </c>
      <c r="M34020">
        <v>1</v>
      </c>
      <c r="N34020">
        <v>13.07</v>
      </c>
      <c r="O34020" t="s">
        <v>4447</v>
      </c>
      <c r="P34020">
        <v>0</v>
      </c>
      <c r="Q34020">
        <v>0</v>
      </c>
      <c r="R34020">
        <v>13.07</v>
      </c>
      <c r="S34020">
        <v>1</v>
      </c>
      <c r="T34020">
        <v>13.07</v>
      </c>
      <c r="U34020" t="b">
        <v>0</v>
      </c>
      <c r="V34020" s="2"/>
      <c r="W34020" t="s">
        <v>4444</v>
      </c>
    </row>
    <row r="34021" spans="1:23" x14ac:dyDescent="0.45">
      <c r="A34021" t="s">
        <v>38490</v>
      </c>
      <c r="B34021" t="s">
        <v>4443</v>
      </c>
      <c r="C34021" s="2">
        <v>45951.275856481479</v>
      </c>
      <c r="D34021" t="s">
        <v>1982</v>
      </c>
      <c r="E34021" t="s">
        <v>289</v>
      </c>
      <c r="F34021" t="s">
        <v>413</v>
      </c>
      <c r="G34021">
        <v>55.378100000000003</v>
      </c>
      <c r="H34021">
        <v>-3.4359999999999999</v>
      </c>
      <c r="I34021" t="s">
        <v>409</v>
      </c>
      <c r="J34021" t="s">
        <v>4453</v>
      </c>
      <c r="K34021" t="s">
        <v>4446</v>
      </c>
      <c r="L34021" t="s">
        <v>410</v>
      </c>
      <c r="M34021">
        <v>3</v>
      </c>
      <c r="N34021">
        <v>259.24</v>
      </c>
      <c r="O34021" t="s">
        <v>4447</v>
      </c>
      <c r="P34021">
        <v>0</v>
      </c>
      <c r="Q34021">
        <v>155.54</v>
      </c>
      <c r="R34021">
        <v>933.26</v>
      </c>
      <c r="S34021">
        <v>1.22</v>
      </c>
      <c r="T34021">
        <v>1138.58</v>
      </c>
      <c r="U34021" t="b">
        <v>0</v>
      </c>
      <c r="V34021" s="2"/>
      <c r="W34021" t="s">
        <v>4444</v>
      </c>
    </row>
    <row r="34022" spans="1:23" x14ac:dyDescent="0.45">
      <c r="A34022" t="s">
        <v>38491</v>
      </c>
      <c r="B34022" t="s">
        <v>4443</v>
      </c>
      <c r="C34022" s="2">
        <v>45625.597291666665</v>
      </c>
      <c r="D34022" t="s">
        <v>2608</v>
      </c>
      <c r="E34022" t="s">
        <v>233</v>
      </c>
      <c r="F34022" t="s">
        <v>427</v>
      </c>
      <c r="G34022">
        <v>39.828299999999999</v>
      </c>
      <c r="H34022">
        <v>-98.579499999999996</v>
      </c>
      <c r="I34022" t="s">
        <v>4444</v>
      </c>
      <c r="J34022" t="s">
        <v>4481</v>
      </c>
      <c r="K34022" t="s">
        <v>4446</v>
      </c>
      <c r="L34022" t="s">
        <v>426</v>
      </c>
      <c r="M34022">
        <v>20</v>
      </c>
      <c r="N34022">
        <v>29</v>
      </c>
      <c r="O34022" t="s">
        <v>4447</v>
      </c>
      <c r="P34022">
        <v>0</v>
      </c>
      <c r="Q34022">
        <v>0</v>
      </c>
      <c r="R34022">
        <v>580</v>
      </c>
      <c r="S34022">
        <v>1</v>
      </c>
      <c r="T34022">
        <v>580</v>
      </c>
      <c r="U34022" t="b">
        <v>0</v>
      </c>
      <c r="V34022" s="2"/>
      <c r="W34022" t="s">
        <v>4444</v>
      </c>
    </row>
    <row r="34023" spans="1:23" x14ac:dyDescent="0.45">
      <c r="A34023" t="s">
        <v>38492</v>
      </c>
      <c r="B34023" t="s">
        <v>4452</v>
      </c>
      <c r="C34023" s="2">
        <v>45797.878888888888</v>
      </c>
      <c r="D34023" t="s">
        <v>1158</v>
      </c>
      <c r="E34023" t="s">
        <v>14</v>
      </c>
      <c r="F34023" t="s">
        <v>427</v>
      </c>
      <c r="G34023">
        <v>39.828299999999999</v>
      </c>
      <c r="H34023">
        <v>-98.579499999999996</v>
      </c>
      <c r="I34023" t="s">
        <v>4444</v>
      </c>
      <c r="J34023" t="s">
        <v>4453</v>
      </c>
      <c r="K34023" t="s">
        <v>4449</v>
      </c>
      <c r="L34023" t="s">
        <v>426</v>
      </c>
      <c r="M34023">
        <v>5</v>
      </c>
      <c r="N34023">
        <v>49</v>
      </c>
      <c r="O34023" t="s">
        <v>4447</v>
      </c>
      <c r="P34023">
        <v>0</v>
      </c>
      <c r="Q34023">
        <v>0</v>
      </c>
      <c r="R34023">
        <v>245</v>
      </c>
      <c r="S34023">
        <v>1</v>
      </c>
      <c r="T34023">
        <v>245</v>
      </c>
      <c r="U34023" t="b">
        <v>0</v>
      </c>
      <c r="V34023" s="2"/>
      <c r="W34023" t="s">
        <v>4444</v>
      </c>
    </row>
    <row r="34024" spans="1:23" x14ac:dyDescent="0.45">
      <c r="A34024" t="s">
        <v>38493</v>
      </c>
      <c r="B34024" t="s">
        <v>4443</v>
      </c>
      <c r="C34024" s="2">
        <v>45787.07371527778</v>
      </c>
      <c r="D34024" t="s">
        <v>990</v>
      </c>
      <c r="E34024" t="s">
        <v>119</v>
      </c>
      <c r="F34024" t="s">
        <v>432</v>
      </c>
      <c r="G34024">
        <v>52.132599999999996</v>
      </c>
      <c r="H34024">
        <v>5.2912999999999997</v>
      </c>
      <c r="I34024" t="s">
        <v>409</v>
      </c>
      <c r="J34024" t="s">
        <v>4453</v>
      </c>
      <c r="K34024" t="s">
        <v>4449</v>
      </c>
      <c r="L34024" t="s">
        <v>431</v>
      </c>
      <c r="M34024">
        <v>1</v>
      </c>
      <c r="N34024">
        <v>27.36</v>
      </c>
      <c r="O34024" t="s">
        <v>4447</v>
      </c>
      <c r="P34024">
        <v>0</v>
      </c>
      <c r="Q34024">
        <v>5.47</v>
      </c>
      <c r="R34024">
        <v>32.83</v>
      </c>
      <c r="S34024">
        <v>1.06</v>
      </c>
      <c r="T34024">
        <v>34.799999999999997</v>
      </c>
      <c r="U34024" t="b">
        <v>0</v>
      </c>
      <c r="V34024" s="2"/>
      <c r="W34024" t="s">
        <v>4444</v>
      </c>
    </row>
    <row r="34025" spans="1:23" x14ac:dyDescent="0.45">
      <c r="A34025" t="s">
        <v>38494</v>
      </c>
      <c r="B34025" t="s">
        <v>4443</v>
      </c>
      <c r="C34025" s="2">
        <v>45660.88721064815</v>
      </c>
      <c r="D34025" t="s">
        <v>549</v>
      </c>
      <c r="E34025" t="s">
        <v>237</v>
      </c>
      <c r="F34025" t="s">
        <v>432</v>
      </c>
      <c r="G34025">
        <v>52.132599999999996</v>
      </c>
      <c r="H34025">
        <v>5.2912999999999997</v>
      </c>
      <c r="I34025" t="s">
        <v>409</v>
      </c>
      <c r="J34025" t="s">
        <v>39</v>
      </c>
      <c r="K34025" t="s">
        <v>4446</v>
      </c>
      <c r="L34025" t="s">
        <v>431</v>
      </c>
      <c r="M34025">
        <v>1</v>
      </c>
      <c r="N34025">
        <v>212.41</v>
      </c>
      <c r="O34025" t="s">
        <v>4467</v>
      </c>
      <c r="P34025">
        <v>10.62</v>
      </c>
      <c r="Q34025">
        <v>42.48</v>
      </c>
      <c r="R34025">
        <v>244.27</v>
      </c>
      <c r="S34025">
        <v>1.06</v>
      </c>
      <c r="T34025">
        <v>258.93</v>
      </c>
      <c r="U34025" t="b">
        <v>0</v>
      </c>
      <c r="V34025" s="2"/>
      <c r="W34025" t="s">
        <v>4444</v>
      </c>
    </row>
    <row r="34026" spans="1:23" x14ac:dyDescent="0.45">
      <c r="A34026" t="s">
        <v>38495</v>
      </c>
      <c r="B34026" t="s">
        <v>4443</v>
      </c>
      <c r="C34026" s="2">
        <v>45838.322025462963</v>
      </c>
      <c r="D34026" t="s">
        <v>2261</v>
      </c>
      <c r="E34026" t="s">
        <v>23</v>
      </c>
      <c r="F34026" t="s">
        <v>413</v>
      </c>
      <c r="G34026">
        <v>55.378100000000003</v>
      </c>
      <c r="H34026">
        <v>-3.4359999999999999</v>
      </c>
      <c r="I34026" t="s">
        <v>409</v>
      </c>
      <c r="J34026" t="s">
        <v>39</v>
      </c>
      <c r="K34026" t="s">
        <v>4446</v>
      </c>
      <c r="L34026" t="s">
        <v>410</v>
      </c>
      <c r="M34026">
        <v>20</v>
      </c>
      <c r="N34026">
        <v>409.02</v>
      </c>
      <c r="O34026" t="s">
        <v>4486</v>
      </c>
      <c r="P34026">
        <v>1636.08</v>
      </c>
      <c r="Q34026">
        <v>1636.08</v>
      </c>
      <c r="R34026">
        <v>8180.4</v>
      </c>
      <c r="S34026">
        <v>1.22</v>
      </c>
      <c r="T34026">
        <v>9980.09</v>
      </c>
      <c r="U34026" t="b">
        <v>0</v>
      </c>
      <c r="V34026" s="2"/>
      <c r="W34026" t="s">
        <v>4444</v>
      </c>
    </row>
    <row r="34027" spans="1:23" x14ac:dyDescent="0.45">
      <c r="A34027" t="s">
        <v>38496</v>
      </c>
      <c r="B34027" t="s">
        <v>4452</v>
      </c>
      <c r="C34027" s="2">
        <v>45740.06591435185</v>
      </c>
      <c r="D34027" t="s">
        <v>1835</v>
      </c>
      <c r="E34027" t="s">
        <v>218</v>
      </c>
      <c r="F34027" t="s">
        <v>427</v>
      </c>
      <c r="G34027">
        <v>39.828299999999999</v>
      </c>
      <c r="H34027">
        <v>-98.579499999999996</v>
      </c>
      <c r="I34027" t="s">
        <v>4444</v>
      </c>
      <c r="J34027" t="s">
        <v>4469</v>
      </c>
      <c r="K34027" t="s">
        <v>4446</v>
      </c>
      <c r="L34027" t="s">
        <v>426</v>
      </c>
      <c r="M34027">
        <v>5</v>
      </c>
      <c r="N34027">
        <v>290</v>
      </c>
      <c r="O34027" t="s">
        <v>4447</v>
      </c>
      <c r="P34027">
        <v>0</v>
      </c>
      <c r="Q34027">
        <v>0</v>
      </c>
      <c r="R34027">
        <v>1450</v>
      </c>
      <c r="S34027">
        <v>1</v>
      </c>
      <c r="T34027">
        <v>1450</v>
      </c>
      <c r="U34027" t="b">
        <v>0</v>
      </c>
      <c r="V34027" s="2"/>
      <c r="W34027" t="s">
        <v>4444</v>
      </c>
    </row>
    <row r="34028" spans="1:23" x14ac:dyDescent="0.45">
      <c r="A34028" t="s">
        <v>38497</v>
      </c>
      <c r="B34028" t="s">
        <v>4443</v>
      </c>
      <c r="C34028" s="2">
        <v>45425.60800925926</v>
      </c>
      <c r="D34028" t="s">
        <v>3835</v>
      </c>
      <c r="E34028" t="s">
        <v>138</v>
      </c>
      <c r="F34028" t="s">
        <v>427</v>
      </c>
      <c r="G34028">
        <v>39.828299999999999</v>
      </c>
      <c r="H34028">
        <v>-98.579499999999996</v>
      </c>
      <c r="I34028" t="s">
        <v>4444</v>
      </c>
      <c r="J34028" t="s">
        <v>4469</v>
      </c>
      <c r="K34028" t="s">
        <v>4449</v>
      </c>
      <c r="L34028" t="s">
        <v>426</v>
      </c>
      <c r="M34028">
        <v>5</v>
      </c>
      <c r="N34028">
        <v>50</v>
      </c>
      <c r="O34028" t="s">
        <v>4447</v>
      </c>
      <c r="P34028">
        <v>0</v>
      </c>
      <c r="Q34028">
        <v>0</v>
      </c>
      <c r="R34028">
        <v>250</v>
      </c>
      <c r="S34028">
        <v>1</v>
      </c>
      <c r="T34028">
        <v>250</v>
      </c>
      <c r="U34028" t="b">
        <v>0</v>
      </c>
      <c r="V34028" s="2"/>
      <c r="W34028" t="s">
        <v>4444</v>
      </c>
    </row>
    <row r="34029" spans="1:23" x14ac:dyDescent="0.45">
      <c r="A34029" t="s">
        <v>38498</v>
      </c>
      <c r="B34029" t="s">
        <v>4443</v>
      </c>
      <c r="C34029" s="2">
        <v>45563.962962962964</v>
      </c>
      <c r="D34029" t="s">
        <v>789</v>
      </c>
      <c r="E34029" t="s">
        <v>218</v>
      </c>
      <c r="F34029" t="s">
        <v>452</v>
      </c>
      <c r="G34029">
        <v>46.227600000000002</v>
      </c>
      <c r="H34029">
        <v>2.2136999999999998</v>
      </c>
      <c r="I34029" t="s">
        <v>409</v>
      </c>
      <c r="J34029" t="s">
        <v>4453</v>
      </c>
      <c r="K34029" t="s">
        <v>4446</v>
      </c>
      <c r="L34029" t="s">
        <v>431</v>
      </c>
      <c r="M34029">
        <v>3</v>
      </c>
      <c r="N34029">
        <v>273.58</v>
      </c>
      <c r="O34029" t="s">
        <v>4507</v>
      </c>
      <c r="P34029">
        <v>82.07</v>
      </c>
      <c r="Q34029">
        <v>164.15</v>
      </c>
      <c r="R34029">
        <v>902.82</v>
      </c>
      <c r="S34029">
        <v>1.06</v>
      </c>
      <c r="T34029">
        <v>956.99</v>
      </c>
      <c r="U34029" t="b">
        <v>0</v>
      </c>
      <c r="V34029" s="2"/>
      <c r="W34029" t="s">
        <v>4444</v>
      </c>
    </row>
    <row r="34030" spans="1:23" x14ac:dyDescent="0.45">
      <c r="A34030" t="s">
        <v>38499</v>
      </c>
      <c r="B34030" t="s">
        <v>4443</v>
      </c>
      <c r="C34030" s="2">
        <v>45687.283032407409</v>
      </c>
      <c r="D34030" t="s">
        <v>4108</v>
      </c>
      <c r="E34030" t="s">
        <v>124</v>
      </c>
      <c r="F34030" t="s">
        <v>427</v>
      </c>
      <c r="G34030">
        <v>39.828299999999999</v>
      </c>
      <c r="H34030">
        <v>-98.579499999999996</v>
      </c>
      <c r="I34030" t="s">
        <v>4444</v>
      </c>
      <c r="J34030" t="s">
        <v>4469</v>
      </c>
      <c r="K34030" t="s">
        <v>4446</v>
      </c>
      <c r="L34030" t="s">
        <v>426</v>
      </c>
      <c r="M34030">
        <v>5</v>
      </c>
      <c r="N34030">
        <v>289</v>
      </c>
      <c r="O34030" t="s">
        <v>4447</v>
      </c>
      <c r="P34030">
        <v>0</v>
      </c>
      <c r="Q34030">
        <v>0</v>
      </c>
      <c r="R34030">
        <v>1445</v>
      </c>
      <c r="S34030">
        <v>1</v>
      </c>
      <c r="T34030">
        <v>1445</v>
      </c>
      <c r="U34030" t="b">
        <v>0</v>
      </c>
      <c r="V34030" s="2"/>
      <c r="W34030" t="s">
        <v>4444</v>
      </c>
    </row>
    <row r="34031" spans="1:23" x14ac:dyDescent="0.45">
      <c r="A34031" t="s">
        <v>38500</v>
      </c>
      <c r="B34031" t="s">
        <v>4452</v>
      </c>
      <c r="C34031" s="2">
        <v>45417.481747685182</v>
      </c>
      <c r="D34031" t="s">
        <v>1267</v>
      </c>
      <c r="E34031" t="s">
        <v>101</v>
      </c>
      <c r="F34031" t="s">
        <v>446</v>
      </c>
      <c r="G34031">
        <v>56.130400000000002</v>
      </c>
      <c r="H34031">
        <v>-106.3468</v>
      </c>
      <c r="I34031" t="s">
        <v>4444</v>
      </c>
      <c r="J34031" t="s">
        <v>4445</v>
      </c>
      <c r="K34031" t="s">
        <v>4446</v>
      </c>
      <c r="L34031" t="s">
        <v>426</v>
      </c>
      <c r="M34031">
        <v>3</v>
      </c>
      <c r="N34031">
        <v>10</v>
      </c>
      <c r="O34031" t="s">
        <v>4447</v>
      </c>
      <c r="P34031">
        <v>0</v>
      </c>
      <c r="Q34031">
        <v>1.5</v>
      </c>
      <c r="R34031">
        <v>31.5</v>
      </c>
      <c r="S34031">
        <v>1</v>
      </c>
      <c r="T34031">
        <v>31.5</v>
      </c>
      <c r="U34031" t="b">
        <v>0</v>
      </c>
      <c r="V34031" s="2"/>
      <c r="W34031" t="s">
        <v>4444</v>
      </c>
    </row>
    <row r="34032" spans="1:23" x14ac:dyDescent="0.45">
      <c r="A34032" t="s">
        <v>38501</v>
      </c>
      <c r="B34032" t="s">
        <v>4452</v>
      </c>
      <c r="C34032" s="2">
        <v>45911.09443287037</v>
      </c>
      <c r="D34032" t="s">
        <v>2248</v>
      </c>
      <c r="E34032" t="s">
        <v>276</v>
      </c>
      <c r="F34032" t="s">
        <v>427</v>
      </c>
      <c r="G34032">
        <v>39.828299999999999</v>
      </c>
      <c r="H34032">
        <v>-98.579499999999996</v>
      </c>
      <c r="I34032" t="s">
        <v>4444</v>
      </c>
      <c r="J34032" t="s">
        <v>4481</v>
      </c>
      <c r="K34032" t="s">
        <v>4449</v>
      </c>
      <c r="L34032" t="s">
        <v>426</v>
      </c>
      <c r="M34032">
        <v>5</v>
      </c>
      <c r="N34032">
        <v>20</v>
      </c>
      <c r="O34032" t="s">
        <v>4447</v>
      </c>
      <c r="P34032">
        <v>0</v>
      </c>
      <c r="Q34032">
        <v>0</v>
      </c>
      <c r="R34032">
        <v>100</v>
      </c>
      <c r="S34032">
        <v>1</v>
      </c>
      <c r="T34032">
        <v>100</v>
      </c>
      <c r="U34032" t="b">
        <v>0</v>
      </c>
      <c r="V34032" s="2"/>
      <c r="W34032" t="s">
        <v>4444</v>
      </c>
    </row>
    <row r="34033" spans="1:23" x14ac:dyDescent="0.45">
      <c r="A34033" t="s">
        <v>38502</v>
      </c>
      <c r="B34033" t="s">
        <v>4452</v>
      </c>
      <c r="C34033" s="2">
        <v>45494.960717592592</v>
      </c>
      <c r="D34033" t="s">
        <v>1665</v>
      </c>
      <c r="E34033" t="s">
        <v>326</v>
      </c>
      <c r="F34033" t="s">
        <v>427</v>
      </c>
      <c r="G34033">
        <v>39.828299999999999</v>
      </c>
      <c r="H34033">
        <v>-98.579499999999996</v>
      </c>
      <c r="I34033" t="s">
        <v>4444</v>
      </c>
      <c r="J34033" t="s">
        <v>4469</v>
      </c>
      <c r="K34033" t="s">
        <v>4449</v>
      </c>
      <c r="L34033" t="s">
        <v>426</v>
      </c>
      <c r="M34033">
        <v>20</v>
      </c>
      <c r="N34033">
        <v>267.39999999999998</v>
      </c>
      <c r="O34033" t="s">
        <v>4447</v>
      </c>
      <c r="P34033">
        <v>0</v>
      </c>
      <c r="Q34033">
        <v>0</v>
      </c>
      <c r="R34033">
        <v>5348</v>
      </c>
      <c r="S34033">
        <v>1</v>
      </c>
      <c r="T34033">
        <v>5348</v>
      </c>
      <c r="U34033" t="b">
        <v>0</v>
      </c>
      <c r="V34033" s="2"/>
      <c r="W34033" t="s">
        <v>4444</v>
      </c>
    </row>
    <row r="34034" spans="1:23" x14ac:dyDescent="0.45">
      <c r="A34034" t="s">
        <v>38503</v>
      </c>
      <c r="B34034" t="s">
        <v>4443</v>
      </c>
      <c r="C34034" s="2">
        <v>45517.487233796295</v>
      </c>
      <c r="D34034" t="s">
        <v>4007</v>
      </c>
      <c r="E34034" t="s">
        <v>308</v>
      </c>
      <c r="F34034" t="s">
        <v>427</v>
      </c>
      <c r="G34034">
        <v>39.828299999999999</v>
      </c>
      <c r="H34034">
        <v>-98.579499999999996</v>
      </c>
      <c r="I34034" t="s">
        <v>4444</v>
      </c>
      <c r="J34034" t="s">
        <v>4445</v>
      </c>
      <c r="K34034" t="s">
        <v>4446</v>
      </c>
      <c r="L34034" t="s">
        <v>426</v>
      </c>
      <c r="M34034">
        <v>5</v>
      </c>
      <c r="N34034">
        <v>14.96</v>
      </c>
      <c r="O34034" t="s">
        <v>4447</v>
      </c>
      <c r="P34034">
        <v>0</v>
      </c>
      <c r="Q34034">
        <v>0</v>
      </c>
      <c r="R34034">
        <v>74.8</v>
      </c>
      <c r="S34034">
        <v>1</v>
      </c>
      <c r="T34034">
        <v>74.8</v>
      </c>
      <c r="U34034" t="b">
        <v>0</v>
      </c>
      <c r="V34034" s="2"/>
      <c r="W34034" t="s">
        <v>4444</v>
      </c>
    </row>
    <row r="34035" spans="1:23" x14ac:dyDescent="0.45">
      <c r="A34035" t="s">
        <v>38504</v>
      </c>
      <c r="B34035" t="s">
        <v>4443</v>
      </c>
      <c r="C34035" s="2">
        <v>45733.311018518521</v>
      </c>
      <c r="D34035" t="s">
        <v>2480</v>
      </c>
      <c r="E34035" t="s">
        <v>89</v>
      </c>
      <c r="F34035" t="s">
        <v>418</v>
      </c>
      <c r="G34035">
        <v>-25.2744</v>
      </c>
      <c r="H34035">
        <v>133.77510000000001</v>
      </c>
      <c r="I34035" t="s">
        <v>415</v>
      </c>
      <c r="J34035" t="s">
        <v>4445</v>
      </c>
      <c r="K34035" t="s">
        <v>4449</v>
      </c>
      <c r="L34035" t="s">
        <v>416</v>
      </c>
      <c r="M34035">
        <v>1</v>
      </c>
      <c r="N34035">
        <v>345.45</v>
      </c>
      <c r="O34035" t="s">
        <v>4507</v>
      </c>
      <c r="P34035">
        <v>34.54</v>
      </c>
      <c r="Q34035">
        <v>34.54</v>
      </c>
      <c r="R34035">
        <v>345.45</v>
      </c>
      <c r="S34035">
        <v>0.66</v>
      </c>
      <c r="T34035">
        <v>228</v>
      </c>
      <c r="U34035" t="b">
        <v>0</v>
      </c>
      <c r="V34035" s="2"/>
      <c r="W34035" t="s">
        <v>4444</v>
      </c>
    </row>
    <row r="34036" spans="1:23" x14ac:dyDescent="0.45">
      <c r="A34036" t="s">
        <v>38505</v>
      </c>
      <c r="B34036" t="s">
        <v>4443</v>
      </c>
      <c r="C34036" s="2">
        <v>45645.959108796298</v>
      </c>
      <c r="D34036" t="s">
        <v>1809</v>
      </c>
      <c r="E34036" t="s">
        <v>281</v>
      </c>
      <c r="F34036" t="s">
        <v>452</v>
      </c>
      <c r="G34036">
        <v>46.227600000000002</v>
      </c>
      <c r="H34036">
        <v>2.2136999999999998</v>
      </c>
      <c r="I34036" t="s">
        <v>409</v>
      </c>
      <c r="J34036" t="s">
        <v>4445</v>
      </c>
      <c r="K34036" t="s">
        <v>4446</v>
      </c>
      <c r="L34036" t="s">
        <v>431</v>
      </c>
      <c r="M34036">
        <v>5</v>
      </c>
      <c r="N34036">
        <v>18.98</v>
      </c>
      <c r="O34036" t="s">
        <v>4467</v>
      </c>
      <c r="P34036">
        <v>4.74</v>
      </c>
      <c r="Q34036">
        <v>18.98</v>
      </c>
      <c r="R34036">
        <v>109.14</v>
      </c>
      <c r="S34036">
        <v>1.06</v>
      </c>
      <c r="T34036">
        <v>115.69</v>
      </c>
      <c r="U34036" t="b">
        <v>0</v>
      </c>
      <c r="V34036" s="2"/>
      <c r="W34036" t="s">
        <v>4444</v>
      </c>
    </row>
    <row r="34037" spans="1:23" x14ac:dyDescent="0.45">
      <c r="A34037" t="s">
        <v>38506</v>
      </c>
      <c r="B34037" t="s">
        <v>4443</v>
      </c>
      <c r="C34037" s="2">
        <v>45469.093668981484</v>
      </c>
      <c r="D34037" t="s">
        <v>3112</v>
      </c>
      <c r="E34037" t="s">
        <v>265</v>
      </c>
      <c r="F34037" t="s">
        <v>418</v>
      </c>
      <c r="G34037">
        <v>-25.2744</v>
      </c>
      <c r="H34037">
        <v>133.77510000000001</v>
      </c>
      <c r="I34037" t="s">
        <v>415</v>
      </c>
      <c r="J34037" t="s">
        <v>39</v>
      </c>
      <c r="K34037" t="s">
        <v>4449</v>
      </c>
      <c r="L34037" t="s">
        <v>416</v>
      </c>
      <c r="M34037">
        <v>15</v>
      </c>
      <c r="N34037">
        <v>19.7</v>
      </c>
      <c r="O34037" t="s">
        <v>4507</v>
      </c>
      <c r="P34037">
        <v>29.55</v>
      </c>
      <c r="Q34037">
        <v>29.55</v>
      </c>
      <c r="R34037">
        <v>295.5</v>
      </c>
      <c r="S34037">
        <v>0.66</v>
      </c>
      <c r="T34037">
        <v>195.03</v>
      </c>
      <c r="U34037" t="b">
        <v>0</v>
      </c>
      <c r="V34037" s="2"/>
      <c r="W34037" t="s">
        <v>4444</v>
      </c>
    </row>
    <row r="34038" spans="1:23" x14ac:dyDescent="0.45">
      <c r="A34038" t="s">
        <v>38507</v>
      </c>
      <c r="B34038" t="s">
        <v>4443</v>
      </c>
      <c r="C34038" s="2">
        <v>45867.472337962965</v>
      </c>
      <c r="D34038" t="s">
        <v>2063</v>
      </c>
      <c r="E34038" t="s">
        <v>159</v>
      </c>
      <c r="F34038" t="s">
        <v>427</v>
      </c>
      <c r="G34038">
        <v>39.828299999999999</v>
      </c>
      <c r="H34038">
        <v>-98.579499999999996</v>
      </c>
      <c r="I34038" t="s">
        <v>4444</v>
      </c>
      <c r="J34038" t="s">
        <v>4445</v>
      </c>
      <c r="K34038" t="s">
        <v>4449</v>
      </c>
      <c r="L34038" t="s">
        <v>426</v>
      </c>
      <c r="M34038">
        <v>1</v>
      </c>
      <c r="N34038">
        <v>125</v>
      </c>
      <c r="O34038" t="s">
        <v>4447</v>
      </c>
      <c r="P34038">
        <v>0</v>
      </c>
      <c r="Q34038">
        <v>0</v>
      </c>
      <c r="R34038">
        <v>125</v>
      </c>
      <c r="S34038">
        <v>1</v>
      </c>
      <c r="T34038">
        <v>125</v>
      </c>
      <c r="U34038" t="b">
        <v>0</v>
      </c>
      <c r="V34038" s="2"/>
      <c r="W34038" t="s">
        <v>4444</v>
      </c>
    </row>
    <row r="34039" spans="1:23" x14ac:dyDescent="0.45">
      <c r="A34039" t="s">
        <v>38508</v>
      </c>
      <c r="B34039" t="s">
        <v>4443</v>
      </c>
      <c r="C34039" s="2">
        <v>45788.188819444447</v>
      </c>
      <c r="D34039" t="s">
        <v>4119</v>
      </c>
      <c r="E34039" t="s">
        <v>55</v>
      </c>
      <c r="F34039" t="s">
        <v>413</v>
      </c>
      <c r="G34039">
        <v>55.378100000000003</v>
      </c>
      <c r="H34039">
        <v>-3.4359999999999999</v>
      </c>
      <c r="I34039" t="s">
        <v>409</v>
      </c>
      <c r="J34039" t="s">
        <v>4453</v>
      </c>
      <c r="K34039" t="s">
        <v>4446</v>
      </c>
      <c r="L34039" t="s">
        <v>410</v>
      </c>
      <c r="M34039">
        <v>1</v>
      </c>
      <c r="N34039">
        <v>20.49</v>
      </c>
      <c r="O34039" t="s">
        <v>4482</v>
      </c>
      <c r="P34039">
        <v>2.0499999999999998</v>
      </c>
      <c r="Q34039">
        <v>4.0999999999999996</v>
      </c>
      <c r="R34039">
        <v>22.54</v>
      </c>
      <c r="S34039">
        <v>1.22</v>
      </c>
      <c r="T34039">
        <v>27.5</v>
      </c>
      <c r="U34039" t="b">
        <v>0</v>
      </c>
      <c r="V34039" s="2"/>
      <c r="W34039" t="s">
        <v>4444</v>
      </c>
    </row>
    <row r="34040" spans="1:23" x14ac:dyDescent="0.45">
      <c r="A34040" t="s">
        <v>38509</v>
      </c>
      <c r="B34040" t="s">
        <v>4443</v>
      </c>
      <c r="C34040" s="2">
        <v>45585.817569444444</v>
      </c>
      <c r="D34040" t="s">
        <v>463</v>
      </c>
      <c r="E34040" t="s">
        <v>23</v>
      </c>
      <c r="F34040" t="s">
        <v>427</v>
      </c>
      <c r="G34040">
        <v>39.828299999999999</v>
      </c>
      <c r="H34040">
        <v>-98.579499999999996</v>
      </c>
      <c r="I34040" t="s">
        <v>4444</v>
      </c>
      <c r="J34040" t="s">
        <v>4445</v>
      </c>
      <c r="K34040" t="s">
        <v>4446</v>
      </c>
      <c r="L34040" t="s">
        <v>426</v>
      </c>
      <c r="M34040">
        <v>3</v>
      </c>
      <c r="N34040">
        <v>499</v>
      </c>
      <c r="O34040" t="s">
        <v>4447</v>
      </c>
      <c r="P34040">
        <v>0</v>
      </c>
      <c r="Q34040">
        <v>0</v>
      </c>
      <c r="R34040">
        <v>1497</v>
      </c>
      <c r="S34040">
        <v>1</v>
      </c>
      <c r="T34040">
        <v>1497</v>
      </c>
      <c r="U34040" t="b">
        <v>0</v>
      </c>
      <c r="V34040" s="2"/>
      <c r="W34040" t="s">
        <v>4444</v>
      </c>
    </row>
    <row r="34041" spans="1:23" x14ac:dyDescent="0.45">
      <c r="A34041" t="s">
        <v>38510</v>
      </c>
      <c r="B34041" t="s">
        <v>4452</v>
      </c>
      <c r="C34041" s="2">
        <v>45833.295590277776</v>
      </c>
      <c r="D34041" t="s">
        <v>2698</v>
      </c>
      <c r="E34041" t="s">
        <v>242</v>
      </c>
      <c r="F34041" t="s">
        <v>446</v>
      </c>
      <c r="G34041">
        <v>56.130400000000002</v>
      </c>
      <c r="H34041">
        <v>-106.3468</v>
      </c>
      <c r="I34041" t="s">
        <v>4444</v>
      </c>
      <c r="J34041" t="s">
        <v>4469</v>
      </c>
      <c r="K34041" t="s">
        <v>4449</v>
      </c>
      <c r="L34041" t="s">
        <v>426</v>
      </c>
      <c r="M34041">
        <v>5</v>
      </c>
      <c r="N34041">
        <v>10</v>
      </c>
      <c r="O34041" t="s">
        <v>4486</v>
      </c>
      <c r="P34041">
        <v>10</v>
      </c>
      <c r="Q34041">
        <v>2.5</v>
      </c>
      <c r="R34041">
        <v>42.5</v>
      </c>
      <c r="S34041">
        <v>1</v>
      </c>
      <c r="T34041">
        <v>42.5</v>
      </c>
      <c r="U34041" t="b">
        <v>0</v>
      </c>
      <c r="V34041" s="2"/>
      <c r="W34041" t="s">
        <v>4444</v>
      </c>
    </row>
    <row r="34042" spans="1:23" x14ac:dyDescent="0.45">
      <c r="A34042" t="s">
        <v>38511</v>
      </c>
      <c r="B34042" t="s">
        <v>4452</v>
      </c>
      <c r="C34042" s="2">
        <v>45605.925462962965</v>
      </c>
      <c r="D34042" t="s">
        <v>3614</v>
      </c>
      <c r="E34042" t="s">
        <v>300</v>
      </c>
      <c r="F34042" t="s">
        <v>413</v>
      </c>
      <c r="G34042">
        <v>55.378100000000003</v>
      </c>
      <c r="H34042">
        <v>-3.4359999999999999</v>
      </c>
      <c r="I34042" t="s">
        <v>409</v>
      </c>
      <c r="J34042" t="s">
        <v>4453</v>
      </c>
      <c r="K34042" t="s">
        <v>4446</v>
      </c>
      <c r="L34042" t="s">
        <v>410</v>
      </c>
      <c r="M34042">
        <v>20</v>
      </c>
      <c r="N34042">
        <v>30.08</v>
      </c>
      <c r="O34042" t="s">
        <v>4464</v>
      </c>
      <c r="P34042">
        <v>90.24</v>
      </c>
      <c r="Q34042">
        <v>120.32</v>
      </c>
      <c r="R34042">
        <v>631.67999999999995</v>
      </c>
      <c r="S34042">
        <v>1.22</v>
      </c>
      <c r="T34042">
        <v>770.65</v>
      </c>
      <c r="U34042" t="b">
        <v>0</v>
      </c>
      <c r="V34042" s="2"/>
      <c r="W34042" t="s">
        <v>4444</v>
      </c>
    </row>
    <row r="34043" spans="1:23" x14ac:dyDescent="0.45">
      <c r="A34043" t="s">
        <v>38512</v>
      </c>
      <c r="B34043" t="s">
        <v>4452</v>
      </c>
      <c r="C34043" s="2">
        <v>45663.801238425927</v>
      </c>
      <c r="D34043" t="s">
        <v>675</v>
      </c>
      <c r="E34043" t="s">
        <v>322</v>
      </c>
      <c r="F34043" t="s">
        <v>418</v>
      </c>
      <c r="G34043">
        <v>-25.2744</v>
      </c>
      <c r="H34043">
        <v>133.77510000000001</v>
      </c>
      <c r="I34043" t="s">
        <v>415</v>
      </c>
      <c r="J34043" t="s">
        <v>4469</v>
      </c>
      <c r="K34043" t="s">
        <v>4449</v>
      </c>
      <c r="L34043" t="s">
        <v>416</v>
      </c>
      <c r="M34043">
        <v>1</v>
      </c>
      <c r="N34043">
        <v>355.98</v>
      </c>
      <c r="O34043" t="s">
        <v>4482</v>
      </c>
      <c r="P34043">
        <v>35.6</v>
      </c>
      <c r="Q34043">
        <v>35.6</v>
      </c>
      <c r="R34043">
        <v>355.98</v>
      </c>
      <c r="S34043">
        <v>0.66</v>
      </c>
      <c r="T34043">
        <v>234.95</v>
      </c>
      <c r="U34043" t="b">
        <v>0</v>
      </c>
      <c r="V34043" s="2"/>
      <c r="W34043" t="s">
        <v>4444</v>
      </c>
    </row>
    <row r="34044" spans="1:23" x14ac:dyDescent="0.45">
      <c r="A34044" t="s">
        <v>38513</v>
      </c>
      <c r="B34044" t="s">
        <v>4443</v>
      </c>
      <c r="C34044" s="2">
        <v>45567.144293981481</v>
      </c>
      <c r="D34044" t="s">
        <v>2635</v>
      </c>
      <c r="E34044" t="s">
        <v>83</v>
      </c>
      <c r="F34044" t="s">
        <v>446</v>
      </c>
      <c r="G34044">
        <v>56.130400000000002</v>
      </c>
      <c r="H34044">
        <v>-106.3468</v>
      </c>
      <c r="I34044" t="s">
        <v>4444</v>
      </c>
      <c r="J34044" t="s">
        <v>4469</v>
      </c>
      <c r="K34044" t="s">
        <v>4446</v>
      </c>
      <c r="L34044" t="s">
        <v>426</v>
      </c>
      <c r="M34044">
        <v>1</v>
      </c>
      <c r="N34044">
        <v>19</v>
      </c>
      <c r="O34044" t="s">
        <v>4447</v>
      </c>
      <c r="P34044">
        <v>0</v>
      </c>
      <c r="Q34044">
        <v>0.95</v>
      </c>
      <c r="R34044">
        <v>19.95</v>
      </c>
      <c r="S34044">
        <v>1</v>
      </c>
      <c r="T34044">
        <v>19.95</v>
      </c>
      <c r="U34044" t="b">
        <v>0</v>
      </c>
      <c r="V34044" s="2"/>
      <c r="W34044" t="s">
        <v>4444</v>
      </c>
    </row>
    <row r="34045" spans="1:23" x14ac:dyDescent="0.45">
      <c r="A34045" t="s">
        <v>38514</v>
      </c>
      <c r="B34045" t="s">
        <v>4443</v>
      </c>
      <c r="C34045" s="2">
        <v>45463.267372685186</v>
      </c>
      <c r="D34045" t="s">
        <v>1337</v>
      </c>
      <c r="E34045" t="s">
        <v>144</v>
      </c>
      <c r="F34045" t="s">
        <v>482</v>
      </c>
      <c r="G34045">
        <v>12.8797</v>
      </c>
      <c r="H34045">
        <v>121.774</v>
      </c>
      <c r="I34045" t="s">
        <v>415</v>
      </c>
      <c r="J34045" t="s">
        <v>4453</v>
      </c>
      <c r="K34045" t="s">
        <v>4446</v>
      </c>
      <c r="L34045" t="s">
        <v>426</v>
      </c>
      <c r="M34045">
        <v>3</v>
      </c>
      <c r="N34045">
        <v>120</v>
      </c>
      <c r="O34045" t="s">
        <v>4507</v>
      </c>
      <c r="P34045">
        <v>36</v>
      </c>
      <c r="Q34045">
        <v>54</v>
      </c>
      <c r="R34045">
        <v>378</v>
      </c>
      <c r="S34045">
        <v>1</v>
      </c>
      <c r="T34045">
        <v>378</v>
      </c>
      <c r="U34045" t="b">
        <v>0</v>
      </c>
      <c r="V34045" s="2"/>
      <c r="W34045" t="s">
        <v>4444</v>
      </c>
    </row>
    <row r="34046" spans="1:23" x14ac:dyDescent="0.45">
      <c r="A34046" t="s">
        <v>38515</v>
      </c>
      <c r="B34046" t="s">
        <v>4443</v>
      </c>
      <c r="C34046" s="2">
        <v>45531.310277777775</v>
      </c>
      <c r="D34046" t="s">
        <v>1292</v>
      </c>
      <c r="E34046" t="s">
        <v>336</v>
      </c>
      <c r="F34046" t="s">
        <v>482</v>
      </c>
      <c r="G34046">
        <v>12.8797</v>
      </c>
      <c r="H34046">
        <v>121.774</v>
      </c>
      <c r="I34046" t="s">
        <v>415</v>
      </c>
      <c r="J34046" t="s">
        <v>4445</v>
      </c>
      <c r="K34046" t="s">
        <v>4446</v>
      </c>
      <c r="L34046" t="s">
        <v>426</v>
      </c>
      <c r="M34046">
        <v>10</v>
      </c>
      <c r="N34046">
        <v>30.65</v>
      </c>
      <c r="O34046" t="s">
        <v>4447</v>
      </c>
      <c r="P34046">
        <v>0</v>
      </c>
      <c r="Q34046">
        <v>45.98</v>
      </c>
      <c r="R34046">
        <v>352.48</v>
      </c>
      <c r="S34046">
        <v>1</v>
      </c>
      <c r="T34046">
        <v>352.48</v>
      </c>
      <c r="U34046" t="b">
        <v>0</v>
      </c>
      <c r="V34046" s="2"/>
      <c r="W34046" t="s">
        <v>4444</v>
      </c>
    </row>
    <row r="34047" spans="1:23" x14ac:dyDescent="0.45">
      <c r="A34047" t="s">
        <v>38516</v>
      </c>
      <c r="B34047" t="s">
        <v>4443</v>
      </c>
      <c r="C34047" s="2">
        <v>45532.047488425924</v>
      </c>
      <c r="D34047" t="s">
        <v>485</v>
      </c>
      <c r="E34047" t="s">
        <v>300</v>
      </c>
      <c r="F34047" t="s">
        <v>427</v>
      </c>
      <c r="G34047">
        <v>39.828299999999999</v>
      </c>
      <c r="H34047">
        <v>-98.579499999999996</v>
      </c>
      <c r="I34047" t="s">
        <v>4444</v>
      </c>
      <c r="J34047" t="s">
        <v>4445</v>
      </c>
      <c r="K34047" t="s">
        <v>4446</v>
      </c>
      <c r="L34047" t="s">
        <v>426</v>
      </c>
      <c r="M34047">
        <v>3</v>
      </c>
      <c r="N34047">
        <v>36.700000000000003</v>
      </c>
      <c r="O34047" t="s">
        <v>4486</v>
      </c>
      <c r="P34047">
        <v>22.02</v>
      </c>
      <c r="Q34047">
        <v>0</v>
      </c>
      <c r="R34047">
        <v>88.08</v>
      </c>
      <c r="S34047">
        <v>1</v>
      </c>
      <c r="T34047">
        <v>88.08</v>
      </c>
      <c r="U34047" t="b">
        <v>0</v>
      </c>
      <c r="V34047" s="2"/>
      <c r="W34047" t="s">
        <v>4444</v>
      </c>
    </row>
    <row r="34048" spans="1:23" x14ac:dyDescent="0.45">
      <c r="A34048" t="s">
        <v>38517</v>
      </c>
      <c r="B34048" t="s">
        <v>4443</v>
      </c>
      <c r="C34048" s="2">
        <v>45449.204039351855</v>
      </c>
      <c r="D34048" t="s">
        <v>2589</v>
      </c>
      <c r="E34048" t="s">
        <v>324</v>
      </c>
      <c r="F34048" t="s">
        <v>452</v>
      </c>
      <c r="G34048">
        <v>46.227600000000002</v>
      </c>
      <c r="H34048">
        <v>2.2136999999999998</v>
      </c>
      <c r="I34048" t="s">
        <v>409</v>
      </c>
      <c r="J34048" t="s">
        <v>4481</v>
      </c>
      <c r="K34048" t="s">
        <v>4475</v>
      </c>
      <c r="L34048" t="s">
        <v>431</v>
      </c>
      <c r="M34048">
        <v>3</v>
      </c>
      <c r="N34048">
        <v>18.52</v>
      </c>
      <c r="O34048" t="s">
        <v>4447</v>
      </c>
      <c r="P34048">
        <v>0</v>
      </c>
      <c r="Q34048">
        <v>11.11</v>
      </c>
      <c r="R34048">
        <v>66.67</v>
      </c>
      <c r="S34048">
        <v>1.06</v>
      </c>
      <c r="T34048">
        <v>70.67</v>
      </c>
      <c r="U34048" t="b">
        <v>0</v>
      </c>
      <c r="V34048" s="2"/>
      <c r="W34048" t="s">
        <v>4444</v>
      </c>
    </row>
    <row r="34049" spans="1:23" x14ac:dyDescent="0.45">
      <c r="A34049" t="s">
        <v>38518</v>
      </c>
      <c r="B34049" t="s">
        <v>4452</v>
      </c>
      <c r="C34049" s="2">
        <v>45571.765081018515</v>
      </c>
      <c r="D34049" t="s">
        <v>1386</v>
      </c>
      <c r="E34049" t="s">
        <v>289</v>
      </c>
      <c r="F34049" t="s">
        <v>533</v>
      </c>
      <c r="G34049">
        <v>-14.234999999999999</v>
      </c>
      <c r="H34049">
        <v>-51.9253</v>
      </c>
      <c r="I34049" t="s">
        <v>532</v>
      </c>
      <c r="J34049" t="s">
        <v>4469</v>
      </c>
      <c r="K34049" t="s">
        <v>4446</v>
      </c>
      <c r="L34049" t="s">
        <v>426</v>
      </c>
      <c r="M34049">
        <v>5</v>
      </c>
      <c r="N34049">
        <v>316.27</v>
      </c>
      <c r="O34049" t="s">
        <v>4447</v>
      </c>
      <c r="P34049">
        <v>0</v>
      </c>
      <c r="Q34049">
        <v>237.2</v>
      </c>
      <c r="R34049">
        <v>1818.55</v>
      </c>
      <c r="S34049">
        <v>1</v>
      </c>
      <c r="T34049">
        <v>1818.55</v>
      </c>
      <c r="U34049" t="b">
        <v>0</v>
      </c>
      <c r="V34049" s="2"/>
      <c r="W34049" t="s">
        <v>4444</v>
      </c>
    </row>
    <row r="34050" spans="1:23" x14ac:dyDescent="0.45">
      <c r="A34050" t="s">
        <v>38519</v>
      </c>
      <c r="B34050" t="s">
        <v>4452</v>
      </c>
      <c r="C34050" s="2">
        <v>45458.744421296295</v>
      </c>
      <c r="D34050" t="s">
        <v>2114</v>
      </c>
      <c r="E34050" t="s">
        <v>320</v>
      </c>
      <c r="F34050" t="s">
        <v>427</v>
      </c>
      <c r="G34050">
        <v>39.828299999999999</v>
      </c>
      <c r="H34050">
        <v>-98.579499999999996</v>
      </c>
      <c r="I34050" t="s">
        <v>4444</v>
      </c>
      <c r="J34050" t="s">
        <v>4445</v>
      </c>
      <c r="K34050" t="s">
        <v>4446</v>
      </c>
      <c r="L34050" t="s">
        <v>426</v>
      </c>
      <c r="M34050">
        <v>5</v>
      </c>
      <c r="N34050">
        <v>15.81</v>
      </c>
      <c r="O34050" t="s">
        <v>4467</v>
      </c>
      <c r="P34050">
        <v>3.95</v>
      </c>
      <c r="Q34050">
        <v>0</v>
      </c>
      <c r="R34050">
        <v>75.099999999999994</v>
      </c>
      <c r="S34050">
        <v>1</v>
      </c>
      <c r="T34050">
        <v>75.099999999999994</v>
      </c>
      <c r="U34050" t="b">
        <v>0</v>
      </c>
      <c r="V34050" s="2"/>
      <c r="W34050" t="s">
        <v>4444</v>
      </c>
    </row>
    <row r="34051" spans="1:23" x14ac:dyDescent="0.45">
      <c r="A34051" t="s">
        <v>38520</v>
      </c>
      <c r="B34051" t="s">
        <v>4452</v>
      </c>
      <c r="C34051" s="2">
        <v>45881.919571759259</v>
      </c>
      <c r="D34051" t="s">
        <v>1058</v>
      </c>
      <c r="E34051" t="s">
        <v>159</v>
      </c>
      <c r="F34051" t="s">
        <v>446</v>
      </c>
      <c r="G34051">
        <v>56.130400000000002</v>
      </c>
      <c r="H34051">
        <v>-106.3468</v>
      </c>
      <c r="I34051" t="s">
        <v>4444</v>
      </c>
      <c r="J34051" t="s">
        <v>4469</v>
      </c>
      <c r="K34051" t="s">
        <v>4449</v>
      </c>
      <c r="L34051" t="s">
        <v>426</v>
      </c>
      <c r="M34051">
        <v>1</v>
      </c>
      <c r="N34051">
        <v>125</v>
      </c>
      <c r="O34051" t="s">
        <v>4464</v>
      </c>
      <c r="P34051">
        <v>18.75</v>
      </c>
      <c r="Q34051">
        <v>6.25</v>
      </c>
      <c r="R34051">
        <v>112.5</v>
      </c>
      <c r="S34051">
        <v>1</v>
      </c>
      <c r="T34051">
        <v>112.5</v>
      </c>
      <c r="U34051" t="b">
        <v>0</v>
      </c>
      <c r="V34051" s="2"/>
      <c r="W34051" t="s">
        <v>4444</v>
      </c>
    </row>
    <row r="34052" spans="1:23" x14ac:dyDescent="0.45">
      <c r="A34052" t="s">
        <v>38521</v>
      </c>
      <c r="B34052" t="s">
        <v>4452</v>
      </c>
      <c r="C34052" s="2">
        <v>45766.524594907409</v>
      </c>
      <c r="D34052" t="s">
        <v>3940</v>
      </c>
      <c r="E34052" t="s">
        <v>304</v>
      </c>
      <c r="F34052" t="s">
        <v>477</v>
      </c>
      <c r="G34052">
        <v>51.165700000000001</v>
      </c>
      <c r="H34052">
        <v>10.451499999999999</v>
      </c>
      <c r="I34052" t="s">
        <v>409</v>
      </c>
      <c r="J34052" t="s">
        <v>4445</v>
      </c>
      <c r="K34052" t="s">
        <v>4446</v>
      </c>
      <c r="L34052" t="s">
        <v>431</v>
      </c>
      <c r="M34052">
        <v>15</v>
      </c>
      <c r="N34052">
        <v>11.7</v>
      </c>
      <c r="O34052" t="s">
        <v>4447</v>
      </c>
      <c r="P34052">
        <v>0</v>
      </c>
      <c r="Q34052">
        <v>35.1</v>
      </c>
      <c r="R34052">
        <v>210.6</v>
      </c>
      <c r="S34052">
        <v>1.06</v>
      </c>
      <c r="T34052">
        <v>223.24</v>
      </c>
      <c r="U34052" t="b">
        <v>0</v>
      </c>
      <c r="V34052" s="2"/>
      <c r="W34052" t="s">
        <v>4444</v>
      </c>
    </row>
    <row r="34053" spans="1:23" x14ac:dyDescent="0.45">
      <c r="A34053" t="s">
        <v>38522</v>
      </c>
      <c r="B34053" t="s">
        <v>4443</v>
      </c>
      <c r="C34053" s="2">
        <v>45570.695023148146</v>
      </c>
      <c r="D34053" t="s">
        <v>3830</v>
      </c>
      <c r="E34053" t="s">
        <v>210</v>
      </c>
      <c r="F34053" t="s">
        <v>427</v>
      </c>
      <c r="G34053">
        <v>39.828299999999999</v>
      </c>
      <c r="H34053">
        <v>-98.579499999999996</v>
      </c>
      <c r="I34053" t="s">
        <v>4444</v>
      </c>
      <c r="J34053" t="s">
        <v>4469</v>
      </c>
      <c r="K34053" t="s">
        <v>4446</v>
      </c>
      <c r="L34053" t="s">
        <v>426</v>
      </c>
      <c r="M34053">
        <v>1</v>
      </c>
      <c r="N34053">
        <v>200</v>
      </c>
      <c r="O34053" t="s">
        <v>4486</v>
      </c>
      <c r="P34053">
        <v>40</v>
      </c>
      <c r="Q34053">
        <v>0</v>
      </c>
      <c r="R34053">
        <v>160</v>
      </c>
      <c r="S34053">
        <v>1</v>
      </c>
      <c r="T34053">
        <v>160</v>
      </c>
      <c r="U34053" t="b">
        <v>0</v>
      </c>
      <c r="V34053" s="2"/>
      <c r="W34053" t="s">
        <v>4444</v>
      </c>
    </row>
    <row r="34054" spans="1:23" x14ac:dyDescent="0.45">
      <c r="A34054" t="s">
        <v>38523</v>
      </c>
      <c r="B34054" t="s">
        <v>4452</v>
      </c>
      <c r="C34054" s="2">
        <v>45871.819675925923</v>
      </c>
      <c r="D34054" t="s">
        <v>3741</v>
      </c>
      <c r="E34054" t="s">
        <v>212</v>
      </c>
      <c r="F34054" t="s">
        <v>427</v>
      </c>
      <c r="G34054">
        <v>39.828299999999999</v>
      </c>
      <c r="H34054">
        <v>-98.579499999999996</v>
      </c>
      <c r="I34054" t="s">
        <v>4444</v>
      </c>
      <c r="J34054" t="s">
        <v>4445</v>
      </c>
      <c r="K34054" t="s">
        <v>4449</v>
      </c>
      <c r="L34054" t="s">
        <v>426</v>
      </c>
      <c r="M34054">
        <v>1</v>
      </c>
      <c r="N34054">
        <v>29</v>
      </c>
      <c r="O34054" t="s">
        <v>4467</v>
      </c>
      <c r="P34054">
        <v>1.45</v>
      </c>
      <c r="Q34054">
        <v>0</v>
      </c>
      <c r="R34054">
        <v>27.55</v>
      </c>
      <c r="S34054">
        <v>1</v>
      </c>
      <c r="T34054">
        <v>27.55</v>
      </c>
      <c r="U34054" t="b">
        <v>0</v>
      </c>
      <c r="V34054" s="2"/>
      <c r="W34054" t="s">
        <v>4444</v>
      </c>
    </row>
    <row r="34055" spans="1:23" x14ac:dyDescent="0.45">
      <c r="A34055" t="s">
        <v>38524</v>
      </c>
      <c r="B34055" t="s">
        <v>4452</v>
      </c>
      <c r="C34055" s="2">
        <v>45493.504027777781</v>
      </c>
      <c r="D34055" t="s">
        <v>3221</v>
      </c>
      <c r="E34055" t="s">
        <v>110</v>
      </c>
      <c r="F34055" t="s">
        <v>427</v>
      </c>
      <c r="G34055">
        <v>39.828299999999999</v>
      </c>
      <c r="H34055">
        <v>-98.579499999999996</v>
      </c>
      <c r="I34055" t="s">
        <v>4444</v>
      </c>
      <c r="J34055" t="s">
        <v>4453</v>
      </c>
      <c r="K34055" t="s">
        <v>4475</v>
      </c>
      <c r="L34055" t="s">
        <v>426</v>
      </c>
      <c r="M34055">
        <v>1</v>
      </c>
      <c r="N34055">
        <v>8</v>
      </c>
      <c r="O34055" t="s">
        <v>4447</v>
      </c>
      <c r="P34055">
        <v>0</v>
      </c>
      <c r="Q34055">
        <v>0</v>
      </c>
      <c r="R34055">
        <v>8</v>
      </c>
      <c r="S34055">
        <v>1</v>
      </c>
      <c r="T34055">
        <v>8</v>
      </c>
      <c r="U34055" t="b">
        <v>0</v>
      </c>
      <c r="V34055" s="2"/>
      <c r="W34055" t="s">
        <v>4444</v>
      </c>
    </row>
    <row r="34056" spans="1:23" x14ac:dyDescent="0.45">
      <c r="A34056" t="s">
        <v>38525</v>
      </c>
      <c r="B34056" t="s">
        <v>4452</v>
      </c>
      <c r="C34056" s="2">
        <v>45847.658750000002</v>
      </c>
      <c r="D34056" t="s">
        <v>3035</v>
      </c>
      <c r="E34056" t="s">
        <v>192</v>
      </c>
      <c r="F34056" t="s">
        <v>413</v>
      </c>
      <c r="G34056">
        <v>55.378100000000003</v>
      </c>
      <c r="H34056">
        <v>-3.4359999999999999</v>
      </c>
      <c r="I34056" t="s">
        <v>409</v>
      </c>
      <c r="J34056" t="s">
        <v>4445</v>
      </c>
      <c r="K34056" t="s">
        <v>4446</v>
      </c>
      <c r="L34056" t="s">
        <v>410</v>
      </c>
      <c r="M34056">
        <v>15</v>
      </c>
      <c r="N34056">
        <v>7.38</v>
      </c>
      <c r="O34056" t="s">
        <v>4460</v>
      </c>
      <c r="P34056">
        <v>11.07</v>
      </c>
      <c r="Q34056">
        <v>22.14</v>
      </c>
      <c r="R34056">
        <v>121.77</v>
      </c>
      <c r="S34056">
        <v>1.22</v>
      </c>
      <c r="T34056">
        <v>148.56</v>
      </c>
      <c r="U34056" t="b">
        <v>0</v>
      </c>
      <c r="V34056" s="2"/>
      <c r="W34056" t="s">
        <v>4444</v>
      </c>
    </row>
    <row r="34057" spans="1:23" x14ac:dyDescent="0.45">
      <c r="A34057" t="s">
        <v>38526</v>
      </c>
      <c r="B34057" t="s">
        <v>4452</v>
      </c>
      <c r="C34057" s="2">
        <v>45734.595682870371</v>
      </c>
      <c r="D34057" t="s">
        <v>3540</v>
      </c>
      <c r="E34057" t="s">
        <v>336</v>
      </c>
      <c r="F34057" t="s">
        <v>418</v>
      </c>
      <c r="G34057">
        <v>-25.2744</v>
      </c>
      <c r="H34057">
        <v>133.77510000000001</v>
      </c>
      <c r="I34057" t="s">
        <v>415</v>
      </c>
      <c r="J34057" t="s">
        <v>4445</v>
      </c>
      <c r="K34057" t="s">
        <v>4475</v>
      </c>
      <c r="L34057" t="s">
        <v>416</v>
      </c>
      <c r="M34057">
        <v>3</v>
      </c>
      <c r="N34057">
        <v>46.44</v>
      </c>
      <c r="O34057" t="s">
        <v>4482</v>
      </c>
      <c r="P34057">
        <v>13.93</v>
      </c>
      <c r="Q34057">
        <v>13.93</v>
      </c>
      <c r="R34057">
        <v>139.32</v>
      </c>
      <c r="S34057">
        <v>0.66</v>
      </c>
      <c r="T34057">
        <v>91.95</v>
      </c>
      <c r="U34057" t="b">
        <v>0</v>
      </c>
      <c r="V34057" s="2"/>
      <c r="W34057" t="s">
        <v>4444</v>
      </c>
    </row>
    <row r="34058" spans="1:23" x14ac:dyDescent="0.45">
      <c r="A34058" t="s">
        <v>38527</v>
      </c>
      <c r="B34058" t="s">
        <v>4443</v>
      </c>
      <c r="C34058" s="2">
        <v>45939.121701388889</v>
      </c>
      <c r="D34058" t="s">
        <v>1092</v>
      </c>
      <c r="E34058" t="s">
        <v>110</v>
      </c>
      <c r="F34058" t="s">
        <v>413</v>
      </c>
      <c r="G34058">
        <v>55.378100000000003</v>
      </c>
      <c r="H34058">
        <v>-3.4359999999999999</v>
      </c>
      <c r="I34058" t="s">
        <v>409</v>
      </c>
      <c r="J34058" t="s">
        <v>4469</v>
      </c>
      <c r="K34058" t="s">
        <v>4446</v>
      </c>
      <c r="L34058" t="s">
        <v>410</v>
      </c>
      <c r="M34058">
        <v>25</v>
      </c>
      <c r="N34058">
        <v>6.56</v>
      </c>
      <c r="O34058" t="s">
        <v>4467</v>
      </c>
      <c r="P34058">
        <v>8.1999999999999993</v>
      </c>
      <c r="Q34058">
        <v>32.799999999999997</v>
      </c>
      <c r="R34058">
        <v>188.6</v>
      </c>
      <c r="S34058">
        <v>1.22</v>
      </c>
      <c r="T34058">
        <v>230.09</v>
      </c>
      <c r="U34058" t="b">
        <v>0</v>
      </c>
      <c r="V34058" s="2"/>
      <c r="W34058" t="s">
        <v>4444</v>
      </c>
    </row>
    <row r="34059" spans="1:23" x14ac:dyDescent="0.45">
      <c r="A34059" t="s">
        <v>38528</v>
      </c>
      <c r="B34059" t="s">
        <v>4443</v>
      </c>
      <c r="C34059" s="2">
        <v>45569.377500000002</v>
      </c>
      <c r="D34059" t="s">
        <v>2395</v>
      </c>
      <c r="E34059" t="s">
        <v>270</v>
      </c>
      <c r="F34059" t="s">
        <v>427</v>
      </c>
      <c r="G34059">
        <v>39.828299999999999</v>
      </c>
      <c r="H34059">
        <v>-98.579499999999996</v>
      </c>
      <c r="I34059" t="s">
        <v>4444</v>
      </c>
      <c r="J34059" t="s">
        <v>4481</v>
      </c>
      <c r="K34059" t="s">
        <v>4475</v>
      </c>
      <c r="L34059" t="s">
        <v>426</v>
      </c>
      <c r="M34059">
        <v>5</v>
      </c>
      <c r="N34059">
        <v>13.07</v>
      </c>
      <c r="O34059" t="s">
        <v>4447</v>
      </c>
      <c r="P34059">
        <v>0</v>
      </c>
      <c r="Q34059">
        <v>0</v>
      </c>
      <c r="R34059">
        <v>65.349999999999994</v>
      </c>
      <c r="S34059">
        <v>1</v>
      </c>
      <c r="T34059">
        <v>65.349999999999994</v>
      </c>
      <c r="U34059" t="b">
        <v>0</v>
      </c>
      <c r="V34059" s="2"/>
      <c r="W34059" t="s">
        <v>4444</v>
      </c>
    </row>
    <row r="34060" spans="1:23" x14ac:dyDescent="0.45">
      <c r="A34060" t="s">
        <v>38529</v>
      </c>
      <c r="B34060" t="s">
        <v>4443</v>
      </c>
      <c r="C34060" s="2">
        <v>45800.630509259259</v>
      </c>
      <c r="D34060" t="s">
        <v>3328</v>
      </c>
      <c r="E34060" t="s">
        <v>326</v>
      </c>
      <c r="F34060" t="s">
        <v>438</v>
      </c>
      <c r="G34060">
        <v>40.463700000000003</v>
      </c>
      <c r="H34060">
        <v>-3.7492000000000001</v>
      </c>
      <c r="I34060" t="s">
        <v>409</v>
      </c>
      <c r="J34060" t="s">
        <v>4445</v>
      </c>
      <c r="K34060" t="s">
        <v>4446</v>
      </c>
      <c r="L34060" t="s">
        <v>431</v>
      </c>
      <c r="M34060">
        <v>1</v>
      </c>
      <c r="N34060">
        <v>252.26</v>
      </c>
      <c r="O34060" t="s">
        <v>4464</v>
      </c>
      <c r="P34060">
        <v>37.840000000000003</v>
      </c>
      <c r="Q34060">
        <v>50.45</v>
      </c>
      <c r="R34060">
        <v>264.87</v>
      </c>
      <c r="S34060">
        <v>1.06</v>
      </c>
      <c r="T34060">
        <v>280.76</v>
      </c>
      <c r="U34060" t="b">
        <v>0</v>
      </c>
      <c r="V34060" s="2"/>
      <c r="W34060" t="s">
        <v>4444</v>
      </c>
    </row>
    <row r="34061" spans="1:23" x14ac:dyDescent="0.45">
      <c r="A34061" t="s">
        <v>38530</v>
      </c>
      <c r="B34061" t="s">
        <v>4443</v>
      </c>
      <c r="C34061" s="2">
        <v>45870.715358796297</v>
      </c>
      <c r="D34061" t="s">
        <v>3091</v>
      </c>
      <c r="E34061" t="s">
        <v>237</v>
      </c>
      <c r="F34061" t="s">
        <v>482</v>
      </c>
      <c r="G34061">
        <v>12.8797</v>
      </c>
      <c r="H34061">
        <v>121.774</v>
      </c>
      <c r="I34061" t="s">
        <v>415</v>
      </c>
      <c r="J34061" t="s">
        <v>4469</v>
      </c>
      <c r="K34061" t="s">
        <v>4446</v>
      </c>
      <c r="L34061" t="s">
        <v>426</v>
      </c>
      <c r="M34061">
        <v>3</v>
      </c>
      <c r="N34061">
        <v>225.15</v>
      </c>
      <c r="O34061" t="s">
        <v>4467</v>
      </c>
      <c r="P34061">
        <v>33.770000000000003</v>
      </c>
      <c r="Q34061">
        <v>101.32</v>
      </c>
      <c r="R34061">
        <v>743</v>
      </c>
      <c r="S34061">
        <v>1</v>
      </c>
      <c r="T34061">
        <v>743</v>
      </c>
      <c r="U34061" t="b">
        <v>0</v>
      </c>
      <c r="V34061" s="2"/>
      <c r="W34061" t="s">
        <v>4444</v>
      </c>
    </row>
    <row r="34062" spans="1:23" x14ac:dyDescent="0.45">
      <c r="A34062" t="s">
        <v>38531</v>
      </c>
      <c r="B34062" t="s">
        <v>4443</v>
      </c>
      <c r="C34062" s="2">
        <v>45536.058587962965</v>
      </c>
      <c r="D34062" t="s">
        <v>1856</v>
      </c>
      <c r="E34062" t="s">
        <v>159</v>
      </c>
      <c r="F34062" t="s">
        <v>427</v>
      </c>
      <c r="G34062">
        <v>39.828299999999999</v>
      </c>
      <c r="H34062">
        <v>-98.579499999999996</v>
      </c>
      <c r="I34062" t="s">
        <v>4444</v>
      </c>
      <c r="J34062" t="s">
        <v>4445</v>
      </c>
      <c r="K34062" t="s">
        <v>4446</v>
      </c>
      <c r="L34062" t="s">
        <v>426</v>
      </c>
      <c r="M34062">
        <v>15</v>
      </c>
      <c r="N34062">
        <v>125</v>
      </c>
      <c r="O34062" t="s">
        <v>4447</v>
      </c>
      <c r="P34062">
        <v>0</v>
      </c>
      <c r="Q34062">
        <v>0</v>
      </c>
      <c r="R34062">
        <v>1875</v>
      </c>
      <c r="S34062">
        <v>1</v>
      </c>
      <c r="T34062">
        <v>1875</v>
      </c>
      <c r="U34062" t="b">
        <v>0</v>
      </c>
      <c r="V34062" s="2"/>
      <c r="W34062" t="s">
        <v>4444</v>
      </c>
    </row>
    <row r="34063" spans="1:23" x14ac:dyDescent="0.45">
      <c r="A34063" t="s">
        <v>38532</v>
      </c>
      <c r="B34063" t="s">
        <v>4443</v>
      </c>
      <c r="C34063" s="2">
        <v>45476.232395833336</v>
      </c>
      <c r="D34063" t="s">
        <v>2473</v>
      </c>
      <c r="E34063" t="s">
        <v>227</v>
      </c>
      <c r="F34063" t="s">
        <v>427</v>
      </c>
      <c r="G34063">
        <v>39.828299999999999</v>
      </c>
      <c r="H34063">
        <v>-98.579499999999996</v>
      </c>
      <c r="I34063" t="s">
        <v>4444</v>
      </c>
      <c r="J34063" t="s">
        <v>4481</v>
      </c>
      <c r="K34063" t="s">
        <v>4475</v>
      </c>
      <c r="L34063" t="s">
        <v>426</v>
      </c>
      <c r="M34063">
        <v>15</v>
      </c>
      <c r="N34063">
        <v>5</v>
      </c>
      <c r="O34063" t="s">
        <v>4447</v>
      </c>
      <c r="P34063">
        <v>0</v>
      </c>
      <c r="Q34063">
        <v>0</v>
      </c>
      <c r="R34063">
        <v>75</v>
      </c>
      <c r="S34063">
        <v>1</v>
      </c>
      <c r="T34063">
        <v>75</v>
      </c>
      <c r="U34063" t="b">
        <v>0</v>
      </c>
      <c r="V34063" s="2"/>
      <c r="W34063" t="s">
        <v>4444</v>
      </c>
    </row>
    <row r="34064" spans="1:23" x14ac:dyDescent="0.45">
      <c r="A34064" t="s">
        <v>38533</v>
      </c>
      <c r="B34064" t="s">
        <v>4443</v>
      </c>
      <c r="C34064" s="2">
        <v>45517.312673611108</v>
      </c>
      <c r="D34064" t="s">
        <v>889</v>
      </c>
      <c r="E34064" t="s">
        <v>23</v>
      </c>
      <c r="F34064" t="s">
        <v>438</v>
      </c>
      <c r="G34064">
        <v>40.463700000000003</v>
      </c>
      <c r="H34064">
        <v>-3.7492000000000001</v>
      </c>
      <c r="I34064" t="s">
        <v>409</v>
      </c>
      <c r="J34064" t="s">
        <v>4453</v>
      </c>
      <c r="K34064" t="s">
        <v>4446</v>
      </c>
      <c r="L34064" t="s">
        <v>431</v>
      </c>
      <c r="M34064">
        <v>1</v>
      </c>
      <c r="N34064">
        <v>470.75</v>
      </c>
      <c r="O34064" t="s">
        <v>4447</v>
      </c>
      <c r="P34064">
        <v>0</v>
      </c>
      <c r="Q34064">
        <v>94.15</v>
      </c>
      <c r="R34064">
        <v>564.9</v>
      </c>
      <c r="S34064">
        <v>1.06</v>
      </c>
      <c r="T34064">
        <v>598.79</v>
      </c>
      <c r="U34064" t="b">
        <v>0</v>
      </c>
      <c r="V34064" s="2"/>
      <c r="W34064" t="s">
        <v>4444</v>
      </c>
    </row>
    <row r="34065" spans="1:23" x14ac:dyDescent="0.45">
      <c r="A34065" t="s">
        <v>38534</v>
      </c>
      <c r="B34065" t="s">
        <v>4452</v>
      </c>
      <c r="C34065" s="2">
        <v>45462.074664351851</v>
      </c>
      <c r="D34065" t="s">
        <v>4189</v>
      </c>
      <c r="E34065" t="s">
        <v>328</v>
      </c>
      <c r="F34065" t="s">
        <v>427</v>
      </c>
      <c r="G34065">
        <v>39.828299999999999</v>
      </c>
      <c r="H34065">
        <v>-98.579499999999996</v>
      </c>
      <c r="I34065" t="s">
        <v>4444</v>
      </c>
      <c r="J34065" t="s">
        <v>4445</v>
      </c>
      <c r="K34065" t="s">
        <v>4446</v>
      </c>
      <c r="L34065" t="s">
        <v>426</v>
      </c>
      <c r="M34065">
        <v>1</v>
      </c>
      <c r="N34065">
        <v>24.48</v>
      </c>
      <c r="O34065" t="s">
        <v>4694</v>
      </c>
      <c r="P34065">
        <v>3.67</v>
      </c>
      <c r="Q34065">
        <v>0</v>
      </c>
      <c r="R34065">
        <v>20.81</v>
      </c>
      <c r="S34065">
        <v>1</v>
      </c>
      <c r="T34065">
        <v>20.81</v>
      </c>
      <c r="U34065" t="b">
        <v>0</v>
      </c>
      <c r="V34065" s="2"/>
      <c r="W34065" t="s">
        <v>4444</v>
      </c>
    </row>
    <row r="34066" spans="1:23" x14ac:dyDescent="0.45">
      <c r="A34066" t="s">
        <v>38535</v>
      </c>
      <c r="B34066" t="s">
        <v>4452</v>
      </c>
      <c r="C34066" s="2">
        <v>45919.416932870372</v>
      </c>
      <c r="D34066" t="s">
        <v>1979</v>
      </c>
      <c r="E34066" t="s">
        <v>314</v>
      </c>
      <c r="F34066" t="s">
        <v>427</v>
      </c>
      <c r="G34066">
        <v>39.828299999999999</v>
      </c>
      <c r="H34066">
        <v>-98.579499999999996</v>
      </c>
      <c r="I34066" t="s">
        <v>4444</v>
      </c>
      <c r="J34066" t="s">
        <v>4445</v>
      </c>
      <c r="K34066" t="s">
        <v>4449</v>
      </c>
      <c r="L34066" t="s">
        <v>426</v>
      </c>
      <c r="M34066">
        <v>3</v>
      </c>
      <c r="N34066">
        <v>153.78</v>
      </c>
      <c r="O34066" t="s">
        <v>4486</v>
      </c>
      <c r="P34066">
        <v>92.27</v>
      </c>
      <c r="Q34066">
        <v>0</v>
      </c>
      <c r="R34066">
        <v>369.07</v>
      </c>
      <c r="S34066">
        <v>1</v>
      </c>
      <c r="T34066">
        <v>369.07</v>
      </c>
      <c r="U34066" t="b">
        <v>0</v>
      </c>
      <c r="V34066" s="2"/>
      <c r="W34066" t="s">
        <v>4444</v>
      </c>
    </row>
    <row r="34067" spans="1:23" x14ac:dyDescent="0.45">
      <c r="A34067" t="s">
        <v>38536</v>
      </c>
      <c r="B34067" t="s">
        <v>4452</v>
      </c>
      <c r="C34067" s="2">
        <v>45531.609456018516</v>
      </c>
      <c r="D34067" t="s">
        <v>4201</v>
      </c>
      <c r="E34067" t="s">
        <v>59</v>
      </c>
      <c r="F34067" t="s">
        <v>413</v>
      </c>
      <c r="G34067">
        <v>55.378100000000003</v>
      </c>
      <c r="H34067">
        <v>-3.4359999999999999</v>
      </c>
      <c r="I34067" t="s">
        <v>409</v>
      </c>
      <c r="J34067" t="s">
        <v>4453</v>
      </c>
      <c r="K34067" t="s">
        <v>4446</v>
      </c>
      <c r="L34067" t="s">
        <v>410</v>
      </c>
      <c r="M34067">
        <v>1</v>
      </c>
      <c r="N34067">
        <v>204.1</v>
      </c>
      <c r="O34067" t="s">
        <v>4482</v>
      </c>
      <c r="P34067">
        <v>20.41</v>
      </c>
      <c r="Q34067">
        <v>40.82</v>
      </c>
      <c r="R34067">
        <v>224.51</v>
      </c>
      <c r="S34067">
        <v>1.22</v>
      </c>
      <c r="T34067">
        <v>273.89999999999998</v>
      </c>
      <c r="U34067" t="b">
        <v>0</v>
      </c>
      <c r="V34067" s="2"/>
      <c r="W34067" t="s">
        <v>4444</v>
      </c>
    </row>
    <row r="34068" spans="1:23" x14ac:dyDescent="0.45">
      <c r="A34068" t="s">
        <v>38537</v>
      </c>
      <c r="B34068" t="s">
        <v>4452</v>
      </c>
      <c r="C34068" s="2">
        <v>45940.410115740742</v>
      </c>
      <c r="D34068" t="s">
        <v>3357</v>
      </c>
      <c r="E34068" t="s">
        <v>336</v>
      </c>
      <c r="F34068" t="s">
        <v>446</v>
      </c>
      <c r="G34068">
        <v>56.130400000000002</v>
      </c>
      <c r="H34068">
        <v>-106.3468</v>
      </c>
      <c r="I34068" t="s">
        <v>4444</v>
      </c>
      <c r="J34068" t="s">
        <v>4445</v>
      </c>
      <c r="K34068" t="s">
        <v>4475</v>
      </c>
      <c r="L34068" t="s">
        <v>426</v>
      </c>
      <c r="M34068">
        <v>1</v>
      </c>
      <c r="N34068">
        <v>30.65</v>
      </c>
      <c r="O34068" t="s">
        <v>4447</v>
      </c>
      <c r="P34068">
        <v>0</v>
      </c>
      <c r="Q34068">
        <v>1.53</v>
      </c>
      <c r="R34068">
        <v>32.18</v>
      </c>
      <c r="S34068">
        <v>1</v>
      </c>
      <c r="T34068">
        <v>32.18</v>
      </c>
      <c r="U34068" t="b">
        <v>0</v>
      </c>
      <c r="V34068" s="2"/>
      <c r="W34068" t="s">
        <v>4444</v>
      </c>
    </row>
    <row r="34069" spans="1:23" x14ac:dyDescent="0.45">
      <c r="A34069" t="s">
        <v>38538</v>
      </c>
      <c r="B34069" t="s">
        <v>4443</v>
      </c>
      <c r="C34069" s="2">
        <v>45538.133680555555</v>
      </c>
      <c r="D34069" t="s">
        <v>3665</v>
      </c>
      <c r="E34069" t="s">
        <v>296</v>
      </c>
      <c r="F34069" t="s">
        <v>427</v>
      </c>
      <c r="G34069">
        <v>39.828299999999999</v>
      </c>
      <c r="H34069">
        <v>-98.579499999999996</v>
      </c>
      <c r="I34069" t="s">
        <v>4444</v>
      </c>
      <c r="J34069" t="s">
        <v>4445</v>
      </c>
      <c r="K34069" t="s">
        <v>4446</v>
      </c>
      <c r="L34069" t="s">
        <v>426</v>
      </c>
      <c r="M34069">
        <v>1</v>
      </c>
      <c r="N34069">
        <v>29.18</v>
      </c>
      <c r="O34069" t="s">
        <v>4447</v>
      </c>
      <c r="P34069">
        <v>0</v>
      </c>
      <c r="Q34069">
        <v>0</v>
      </c>
      <c r="R34069">
        <v>29.18</v>
      </c>
      <c r="S34069">
        <v>1</v>
      </c>
      <c r="T34069">
        <v>29.18</v>
      </c>
      <c r="U34069" t="b">
        <v>0</v>
      </c>
      <c r="V34069" s="2"/>
      <c r="W34069" t="s">
        <v>4444</v>
      </c>
    </row>
    <row r="34070" spans="1:23" x14ac:dyDescent="0.45">
      <c r="A34070" t="s">
        <v>38539</v>
      </c>
      <c r="B34070" t="s">
        <v>4443</v>
      </c>
      <c r="C34070" s="2">
        <v>45847.519097222219</v>
      </c>
      <c r="D34070" t="s">
        <v>2699</v>
      </c>
      <c r="E34070" t="s">
        <v>144</v>
      </c>
      <c r="F34070" t="s">
        <v>427</v>
      </c>
      <c r="G34070">
        <v>39.828299999999999</v>
      </c>
      <c r="H34070">
        <v>-98.579499999999996</v>
      </c>
      <c r="I34070" t="s">
        <v>4444</v>
      </c>
      <c r="J34070" t="s">
        <v>4445</v>
      </c>
      <c r="K34070" t="s">
        <v>4475</v>
      </c>
      <c r="L34070" t="s">
        <v>426</v>
      </c>
      <c r="M34070">
        <v>1</v>
      </c>
      <c r="N34070">
        <v>120</v>
      </c>
      <c r="O34070" t="s">
        <v>4467</v>
      </c>
      <c r="P34070">
        <v>6</v>
      </c>
      <c r="Q34070">
        <v>0</v>
      </c>
      <c r="R34070">
        <v>114</v>
      </c>
      <c r="S34070">
        <v>1</v>
      </c>
      <c r="T34070">
        <v>114</v>
      </c>
      <c r="U34070" t="b">
        <v>0</v>
      </c>
      <c r="V34070" s="2"/>
      <c r="W34070" t="s">
        <v>4444</v>
      </c>
    </row>
    <row r="34071" spans="1:23" x14ac:dyDescent="0.45">
      <c r="A34071" t="s">
        <v>38540</v>
      </c>
      <c r="B34071" t="s">
        <v>4443</v>
      </c>
      <c r="C34071" s="2">
        <v>45802.349803240744</v>
      </c>
      <c r="D34071" t="s">
        <v>2700</v>
      </c>
      <c r="E34071" t="s">
        <v>101</v>
      </c>
      <c r="F34071" t="s">
        <v>452</v>
      </c>
      <c r="G34071">
        <v>46.227600000000002</v>
      </c>
      <c r="H34071">
        <v>2.2136999999999998</v>
      </c>
      <c r="I34071" t="s">
        <v>409</v>
      </c>
      <c r="J34071" t="s">
        <v>4445</v>
      </c>
      <c r="K34071" t="s">
        <v>4446</v>
      </c>
      <c r="L34071" t="s">
        <v>431</v>
      </c>
      <c r="M34071">
        <v>3</v>
      </c>
      <c r="N34071">
        <v>9.43</v>
      </c>
      <c r="O34071" t="s">
        <v>4447</v>
      </c>
      <c r="P34071">
        <v>0</v>
      </c>
      <c r="Q34071">
        <v>5.66</v>
      </c>
      <c r="R34071">
        <v>33.950000000000003</v>
      </c>
      <c r="S34071">
        <v>1.06</v>
      </c>
      <c r="T34071">
        <v>35.99</v>
      </c>
      <c r="U34071" t="b">
        <v>0</v>
      </c>
      <c r="V34071" s="2"/>
      <c r="W34071" t="s">
        <v>4444</v>
      </c>
    </row>
    <row r="34072" spans="1:23" x14ac:dyDescent="0.45">
      <c r="A34072" t="s">
        <v>38541</v>
      </c>
      <c r="B34072" t="s">
        <v>4443</v>
      </c>
      <c r="C34072" s="2">
        <v>45610.095324074071</v>
      </c>
      <c r="D34072" t="s">
        <v>3029</v>
      </c>
      <c r="E34072" t="s">
        <v>89</v>
      </c>
      <c r="F34072" t="s">
        <v>432</v>
      </c>
      <c r="G34072">
        <v>52.132599999999996</v>
      </c>
      <c r="H34072">
        <v>5.2912999999999997</v>
      </c>
      <c r="I34072" t="s">
        <v>409</v>
      </c>
      <c r="J34072" t="s">
        <v>4445</v>
      </c>
      <c r="K34072" t="s">
        <v>4456</v>
      </c>
      <c r="L34072" t="s">
        <v>431</v>
      </c>
      <c r="M34072">
        <v>20</v>
      </c>
      <c r="N34072">
        <v>215.09</v>
      </c>
      <c r="O34072" t="s">
        <v>4447</v>
      </c>
      <c r="P34072">
        <v>0</v>
      </c>
      <c r="Q34072">
        <v>860.36</v>
      </c>
      <c r="R34072">
        <v>5162.16</v>
      </c>
      <c r="S34072">
        <v>1.06</v>
      </c>
      <c r="T34072">
        <v>5471.89</v>
      </c>
      <c r="U34072" t="b">
        <v>0</v>
      </c>
      <c r="V34072" s="2"/>
      <c r="W34072" t="s">
        <v>4444</v>
      </c>
    </row>
    <row r="34073" spans="1:23" x14ac:dyDescent="0.45">
      <c r="A34073" t="s">
        <v>38542</v>
      </c>
      <c r="B34073" t="s">
        <v>4443</v>
      </c>
      <c r="C34073" s="2">
        <v>45841.555162037039</v>
      </c>
      <c r="D34073" t="s">
        <v>3373</v>
      </c>
      <c r="E34073" t="s">
        <v>35</v>
      </c>
      <c r="F34073" t="s">
        <v>482</v>
      </c>
      <c r="G34073">
        <v>12.8797</v>
      </c>
      <c r="H34073">
        <v>121.774</v>
      </c>
      <c r="I34073" t="s">
        <v>415</v>
      </c>
      <c r="J34073" t="s">
        <v>4481</v>
      </c>
      <c r="K34073" t="s">
        <v>4446</v>
      </c>
      <c r="L34073" t="s">
        <v>426</v>
      </c>
      <c r="M34073">
        <v>5</v>
      </c>
      <c r="N34073">
        <v>15</v>
      </c>
      <c r="O34073" t="s">
        <v>4464</v>
      </c>
      <c r="P34073">
        <v>11.25</v>
      </c>
      <c r="Q34073">
        <v>11.25</v>
      </c>
      <c r="R34073">
        <v>75</v>
      </c>
      <c r="S34073">
        <v>1</v>
      </c>
      <c r="T34073">
        <v>75</v>
      </c>
      <c r="U34073" t="b">
        <v>0</v>
      </c>
      <c r="V34073" s="2"/>
      <c r="W34073" t="s">
        <v>4444</v>
      </c>
    </row>
    <row r="34074" spans="1:23" x14ac:dyDescent="0.45">
      <c r="A34074" t="s">
        <v>38543</v>
      </c>
      <c r="B34074" t="s">
        <v>4443</v>
      </c>
      <c r="C34074" s="2">
        <v>45951.049074074072</v>
      </c>
      <c r="D34074" t="s">
        <v>653</v>
      </c>
      <c r="E34074" t="s">
        <v>322</v>
      </c>
      <c r="F34074" t="s">
        <v>427</v>
      </c>
      <c r="G34074">
        <v>39.828299999999999</v>
      </c>
      <c r="H34074">
        <v>-98.579499999999996</v>
      </c>
      <c r="I34074" t="s">
        <v>4444</v>
      </c>
      <c r="J34074" t="s">
        <v>4469</v>
      </c>
      <c r="K34074" t="s">
        <v>4449</v>
      </c>
      <c r="L34074" t="s">
        <v>426</v>
      </c>
      <c r="M34074">
        <v>5</v>
      </c>
      <c r="N34074">
        <v>234.95</v>
      </c>
      <c r="O34074" t="s">
        <v>4447</v>
      </c>
      <c r="P34074">
        <v>0</v>
      </c>
      <c r="Q34074">
        <v>0</v>
      </c>
      <c r="R34074">
        <v>1174.75</v>
      </c>
      <c r="S34074">
        <v>1</v>
      </c>
      <c r="T34074">
        <v>1174.75</v>
      </c>
      <c r="U34074" t="b">
        <v>0</v>
      </c>
      <c r="V34074" s="2"/>
      <c r="W34074" t="s">
        <v>4444</v>
      </c>
    </row>
    <row r="34075" spans="1:23" x14ac:dyDescent="0.45">
      <c r="A34075" t="s">
        <v>38544</v>
      </c>
      <c r="B34075" t="s">
        <v>4452</v>
      </c>
      <c r="C34075" s="2">
        <v>45502.833078703705</v>
      </c>
      <c r="D34075" t="s">
        <v>2584</v>
      </c>
      <c r="E34075" t="s">
        <v>279</v>
      </c>
      <c r="F34075" t="s">
        <v>413</v>
      </c>
      <c r="G34075">
        <v>55.378100000000003</v>
      </c>
      <c r="H34075">
        <v>-3.4359999999999999</v>
      </c>
      <c r="I34075" t="s">
        <v>409</v>
      </c>
      <c r="J34075" t="s">
        <v>4445</v>
      </c>
      <c r="K34075" t="s">
        <v>4475</v>
      </c>
      <c r="L34075" t="s">
        <v>410</v>
      </c>
      <c r="M34075">
        <v>1</v>
      </c>
      <c r="N34075">
        <v>219.18</v>
      </c>
      <c r="O34075" t="s">
        <v>4447</v>
      </c>
      <c r="P34075">
        <v>0</v>
      </c>
      <c r="Q34075">
        <v>43.84</v>
      </c>
      <c r="R34075">
        <v>263.02</v>
      </c>
      <c r="S34075">
        <v>1.22</v>
      </c>
      <c r="T34075">
        <v>320.88</v>
      </c>
      <c r="U34075" t="b">
        <v>0</v>
      </c>
      <c r="V34075" s="2"/>
      <c r="W34075" t="s">
        <v>4444</v>
      </c>
    </row>
    <row r="34076" spans="1:23" x14ac:dyDescent="0.45">
      <c r="A34076" t="s">
        <v>38545</v>
      </c>
      <c r="B34076" t="s">
        <v>4452</v>
      </c>
      <c r="C34076" s="2">
        <v>45745.190150462964</v>
      </c>
      <c r="D34076" t="s">
        <v>4413</v>
      </c>
      <c r="E34076" t="s">
        <v>187</v>
      </c>
      <c r="F34076" t="s">
        <v>418</v>
      </c>
      <c r="G34076">
        <v>-25.2744</v>
      </c>
      <c r="H34076">
        <v>133.77510000000001</v>
      </c>
      <c r="I34076" t="s">
        <v>415</v>
      </c>
      <c r="J34076" t="s">
        <v>4445</v>
      </c>
      <c r="K34076" t="s">
        <v>4446</v>
      </c>
      <c r="L34076" t="s">
        <v>416</v>
      </c>
      <c r="M34076">
        <v>15</v>
      </c>
      <c r="N34076">
        <v>22.73</v>
      </c>
      <c r="O34076" t="s">
        <v>4447</v>
      </c>
      <c r="P34076">
        <v>0</v>
      </c>
      <c r="Q34076">
        <v>34.1</v>
      </c>
      <c r="R34076">
        <v>375.05</v>
      </c>
      <c r="S34076">
        <v>0.66</v>
      </c>
      <c r="T34076">
        <v>247.53</v>
      </c>
      <c r="U34076" t="b">
        <v>0</v>
      </c>
      <c r="V34076" s="2"/>
      <c r="W34076" t="s">
        <v>4444</v>
      </c>
    </row>
    <row r="34077" spans="1:23" x14ac:dyDescent="0.45">
      <c r="A34077" t="s">
        <v>38546</v>
      </c>
      <c r="B34077" t="s">
        <v>4452</v>
      </c>
      <c r="C34077" s="2">
        <v>45745.870069444441</v>
      </c>
      <c r="D34077" t="s">
        <v>543</v>
      </c>
      <c r="E34077" t="s">
        <v>314</v>
      </c>
      <c r="F34077" t="s">
        <v>432</v>
      </c>
      <c r="G34077">
        <v>52.132599999999996</v>
      </c>
      <c r="H34077">
        <v>5.2912999999999997</v>
      </c>
      <c r="I34077" t="s">
        <v>409</v>
      </c>
      <c r="J34077" t="s">
        <v>4445</v>
      </c>
      <c r="K34077" t="s">
        <v>4446</v>
      </c>
      <c r="L34077" t="s">
        <v>431</v>
      </c>
      <c r="M34077">
        <v>5</v>
      </c>
      <c r="N34077">
        <v>145.08000000000001</v>
      </c>
      <c r="O34077" t="s">
        <v>4447</v>
      </c>
      <c r="P34077">
        <v>0</v>
      </c>
      <c r="Q34077">
        <v>145.08000000000001</v>
      </c>
      <c r="R34077">
        <v>870.48</v>
      </c>
      <c r="S34077">
        <v>1.06</v>
      </c>
      <c r="T34077">
        <v>922.71</v>
      </c>
      <c r="U34077" t="b">
        <v>0</v>
      </c>
      <c r="V34077" s="2"/>
      <c r="W34077" t="s">
        <v>4444</v>
      </c>
    </row>
    <row r="34078" spans="1:23" x14ac:dyDescent="0.45">
      <c r="A34078" t="s">
        <v>38547</v>
      </c>
      <c r="B34078" t="s">
        <v>4443</v>
      </c>
      <c r="C34078" s="2">
        <v>45613.156678240739</v>
      </c>
      <c r="D34078" t="s">
        <v>1902</v>
      </c>
      <c r="E34078" t="s">
        <v>318</v>
      </c>
      <c r="F34078" t="s">
        <v>438</v>
      </c>
      <c r="G34078">
        <v>40.463700000000003</v>
      </c>
      <c r="H34078">
        <v>-3.7492000000000001</v>
      </c>
      <c r="I34078" t="s">
        <v>409</v>
      </c>
      <c r="J34078" t="s">
        <v>4453</v>
      </c>
      <c r="K34078" t="s">
        <v>4449</v>
      </c>
      <c r="L34078" t="s">
        <v>431</v>
      </c>
      <c r="M34078">
        <v>1</v>
      </c>
      <c r="N34078">
        <v>221.65</v>
      </c>
      <c r="O34078" t="s">
        <v>4447</v>
      </c>
      <c r="P34078">
        <v>0</v>
      </c>
      <c r="Q34078">
        <v>44.33</v>
      </c>
      <c r="R34078">
        <v>265.98</v>
      </c>
      <c r="S34078">
        <v>1.06</v>
      </c>
      <c r="T34078">
        <v>281.94</v>
      </c>
      <c r="U34078" t="b">
        <v>0</v>
      </c>
      <c r="V34078" s="2"/>
      <c r="W34078" t="s">
        <v>4444</v>
      </c>
    </row>
    <row r="34079" spans="1:23" x14ac:dyDescent="0.45">
      <c r="A34079" t="s">
        <v>38548</v>
      </c>
      <c r="B34079" t="s">
        <v>4452</v>
      </c>
      <c r="C34079" s="2">
        <v>45836.763472222221</v>
      </c>
      <c r="D34079" t="s">
        <v>3950</v>
      </c>
      <c r="E34079" t="s">
        <v>50</v>
      </c>
      <c r="F34079" t="s">
        <v>413</v>
      </c>
      <c r="G34079">
        <v>55.378100000000003</v>
      </c>
      <c r="H34079">
        <v>-3.4359999999999999</v>
      </c>
      <c r="I34079" t="s">
        <v>409</v>
      </c>
      <c r="J34079" t="s">
        <v>4445</v>
      </c>
      <c r="K34079" t="s">
        <v>4475</v>
      </c>
      <c r="L34079" t="s">
        <v>410</v>
      </c>
      <c r="M34079">
        <v>2</v>
      </c>
      <c r="N34079">
        <v>163.11000000000001</v>
      </c>
      <c r="O34079" t="s">
        <v>4447</v>
      </c>
      <c r="P34079">
        <v>0</v>
      </c>
      <c r="Q34079">
        <v>65.239999999999995</v>
      </c>
      <c r="R34079">
        <v>391.46</v>
      </c>
      <c r="S34079">
        <v>1.22</v>
      </c>
      <c r="T34079">
        <v>477.58</v>
      </c>
      <c r="U34079" t="b">
        <v>0</v>
      </c>
      <c r="V34079" s="2"/>
      <c r="W34079" t="s">
        <v>4444</v>
      </c>
    </row>
    <row r="34080" spans="1:23" x14ac:dyDescent="0.45">
      <c r="A34080" t="s">
        <v>38549</v>
      </c>
      <c r="B34080" t="s">
        <v>4443</v>
      </c>
      <c r="C34080" s="2">
        <v>45495.331643518519</v>
      </c>
      <c r="D34080" t="s">
        <v>1542</v>
      </c>
      <c r="E34080" t="s">
        <v>110</v>
      </c>
      <c r="F34080" t="s">
        <v>413</v>
      </c>
      <c r="G34080">
        <v>55.378100000000003</v>
      </c>
      <c r="H34080">
        <v>-3.4359999999999999</v>
      </c>
      <c r="I34080" t="s">
        <v>409</v>
      </c>
      <c r="J34080" t="s">
        <v>4445</v>
      </c>
      <c r="K34080" t="s">
        <v>4449</v>
      </c>
      <c r="L34080" t="s">
        <v>410</v>
      </c>
      <c r="M34080">
        <v>3</v>
      </c>
      <c r="N34080">
        <v>6.56</v>
      </c>
      <c r="O34080" t="s">
        <v>4447</v>
      </c>
      <c r="P34080">
        <v>0</v>
      </c>
      <c r="Q34080">
        <v>3.94</v>
      </c>
      <c r="R34080">
        <v>23.62</v>
      </c>
      <c r="S34080">
        <v>1.22</v>
      </c>
      <c r="T34080">
        <v>28.82</v>
      </c>
      <c r="U34080" t="b">
        <v>0</v>
      </c>
      <c r="V34080" s="2"/>
      <c r="W34080" t="s">
        <v>4444</v>
      </c>
    </row>
    <row r="34081" spans="1:23" x14ac:dyDescent="0.45">
      <c r="A34081" t="s">
        <v>38550</v>
      </c>
      <c r="B34081" t="s">
        <v>4452</v>
      </c>
      <c r="C34081" s="2">
        <v>45572.574293981481</v>
      </c>
      <c r="D34081" t="s">
        <v>1631</v>
      </c>
      <c r="E34081" t="s">
        <v>308</v>
      </c>
      <c r="F34081" t="s">
        <v>427</v>
      </c>
      <c r="G34081">
        <v>39.828299999999999</v>
      </c>
      <c r="H34081">
        <v>-98.579499999999996</v>
      </c>
      <c r="I34081" t="s">
        <v>4444</v>
      </c>
      <c r="J34081" t="s">
        <v>39</v>
      </c>
      <c r="K34081" t="s">
        <v>4446</v>
      </c>
      <c r="L34081" t="s">
        <v>426</v>
      </c>
      <c r="M34081">
        <v>20</v>
      </c>
      <c r="N34081">
        <v>14.96</v>
      </c>
      <c r="O34081" t="s">
        <v>4447</v>
      </c>
      <c r="P34081">
        <v>0</v>
      </c>
      <c r="Q34081">
        <v>0</v>
      </c>
      <c r="R34081">
        <v>299.2</v>
      </c>
      <c r="S34081">
        <v>1</v>
      </c>
      <c r="T34081">
        <v>299.2</v>
      </c>
      <c r="U34081" t="b">
        <v>0</v>
      </c>
      <c r="V34081" s="2"/>
      <c r="W34081" t="s">
        <v>4444</v>
      </c>
    </row>
    <row r="34082" spans="1:23" x14ac:dyDescent="0.45">
      <c r="A34082" t="s">
        <v>38551</v>
      </c>
      <c r="B34082" t="s">
        <v>4443</v>
      </c>
      <c r="C34082" s="2">
        <v>45435.990254629629</v>
      </c>
      <c r="D34082" t="s">
        <v>1292</v>
      </c>
      <c r="E34082" t="s">
        <v>116</v>
      </c>
      <c r="F34082" t="s">
        <v>482</v>
      </c>
      <c r="G34082">
        <v>12.8797</v>
      </c>
      <c r="H34082">
        <v>121.774</v>
      </c>
      <c r="I34082" t="s">
        <v>415</v>
      </c>
      <c r="J34082" t="s">
        <v>4445</v>
      </c>
      <c r="K34082" t="s">
        <v>4446</v>
      </c>
      <c r="L34082" t="s">
        <v>426</v>
      </c>
      <c r="M34082">
        <v>10</v>
      </c>
      <c r="N34082">
        <v>84</v>
      </c>
      <c r="O34082" t="s">
        <v>4447</v>
      </c>
      <c r="P34082">
        <v>0</v>
      </c>
      <c r="Q34082">
        <v>126</v>
      </c>
      <c r="R34082">
        <v>966</v>
      </c>
      <c r="S34082">
        <v>1</v>
      </c>
      <c r="T34082">
        <v>966</v>
      </c>
      <c r="U34082" t="b">
        <v>0</v>
      </c>
      <c r="V34082" s="2"/>
      <c r="W34082" t="s">
        <v>4444</v>
      </c>
    </row>
    <row r="34083" spans="1:23" x14ac:dyDescent="0.45">
      <c r="A34083" t="s">
        <v>38552</v>
      </c>
      <c r="B34083" t="s">
        <v>4443</v>
      </c>
      <c r="C34083" s="2">
        <v>45621.596087962964</v>
      </c>
      <c r="D34083" t="s">
        <v>3798</v>
      </c>
      <c r="E34083" t="s">
        <v>330</v>
      </c>
      <c r="F34083" t="s">
        <v>427</v>
      </c>
      <c r="G34083">
        <v>39.828299999999999</v>
      </c>
      <c r="H34083">
        <v>-98.579499999999996</v>
      </c>
      <c r="I34083" t="s">
        <v>4444</v>
      </c>
      <c r="J34083" t="s">
        <v>4481</v>
      </c>
      <c r="K34083" t="s">
        <v>4449</v>
      </c>
      <c r="L34083" t="s">
        <v>426</v>
      </c>
      <c r="M34083">
        <v>3</v>
      </c>
      <c r="N34083">
        <v>267.39999999999998</v>
      </c>
      <c r="O34083" t="s">
        <v>4447</v>
      </c>
      <c r="P34083">
        <v>0</v>
      </c>
      <c r="Q34083">
        <v>0</v>
      </c>
      <c r="R34083">
        <v>802.2</v>
      </c>
      <c r="S34083">
        <v>1</v>
      </c>
      <c r="T34083">
        <v>802.2</v>
      </c>
      <c r="U34083" t="b">
        <v>0</v>
      </c>
      <c r="V34083" s="2"/>
      <c r="W34083" t="s">
        <v>4444</v>
      </c>
    </row>
    <row r="34084" spans="1:23" x14ac:dyDescent="0.45">
      <c r="A34084" t="s">
        <v>38553</v>
      </c>
      <c r="B34084" t="s">
        <v>4452</v>
      </c>
      <c r="C34084" s="2">
        <v>45683.7421875</v>
      </c>
      <c r="D34084" t="s">
        <v>3796</v>
      </c>
      <c r="E34084" t="s">
        <v>314</v>
      </c>
      <c r="F34084" t="s">
        <v>427</v>
      </c>
      <c r="G34084">
        <v>39.828299999999999</v>
      </c>
      <c r="H34084">
        <v>-98.579499999999996</v>
      </c>
      <c r="I34084" t="s">
        <v>4444</v>
      </c>
      <c r="J34084" t="s">
        <v>39</v>
      </c>
      <c r="K34084" t="s">
        <v>4446</v>
      </c>
      <c r="L34084" t="s">
        <v>426</v>
      </c>
      <c r="M34084">
        <v>5</v>
      </c>
      <c r="N34084">
        <v>153.78</v>
      </c>
      <c r="O34084" t="s">
        <v>4447</v>
      </c>
      <c r="P34084">
        <v>0</v>
      </c>
      <c r="Q34084">
        <v>0</v>
      </c>
      <c r="R34084">
        <v>768.9</v>
      </c>
      <c r="S34084">
        <v>1</v>
      </c>
      <c r="T34084">
        <v>768.9</v>
      </c>
      <c r="U34084" t="b">
        <v>0</v>
      </c>
      <c r="V34084" s="2"/>
      <c r="W34084" t="s">
        <v>4444</v>
      </c>
    </row>
    <row r="34085" spans="1:23" x14ac:dyDescent="0.45">
      <c r="A34085" t="s">
        <v>38554</v>
      </c>
      <c r="B34085" t="s">
        <v>4452</v>
      </c>
      <c r="C34085" s="2">
        <v>45937.642997685187</v>
      </c>
      <c r="D34085" t="s">
        <v>4000</v>
      </c>
      <c r="E34085" t="s">
        <v>32</v>
      </c>
      <c r="F34085" t="s">
        <v>446</v>
      </c>
      <c r="G34085">
        <v>56.130400000000002</v>
      </c>
      <c r="H34085">
        <v>-106.3468</v>
      </c>
      <c r="I34085" t="s">
        <v>4444</v>
      </c>
      <c r="J34085" t="s">
        <v>4445</v>
      </c>
      <c r="K34085" t="s">
        <v>4475</v>
      </c>
      <c r="L34085" t="s">
        <v>426</v>
      </c>
      <c r="M34085">
        <v>1</v>
      </c>
      <c r="N34085">
        <v>299</v>
      </c>
      <c r="O34085" t="s">
        <v>4464</v>
      </c>
      <c r="P34085">
        <v>44.85</v>
      </c>
      <c r="Q34085">
        <v>14.95</v>
      </c>
      <c r="R34085">
        <v>269.10000000000002</v>
      </c>
      <c r="S34085">
        <v>1</v>
      </c>
      <c r="T34085">
        <v>269.10000000000002</v>
      </c>
      <c r="U34085" t="b">
        <v>0</v>
      </c>
      <c r="V34085" s="2"/>
      <c r="W34085" t="s">
        <v>4444</v>
      </c>
    </row>
    <row r="34086" spans="1:23" x14ac:dyDescent="0.45">
      <c r="A34086" t="s">
        <v>38555</v>
      </c>
      <c r="B34086" t="s">
        <v>4443</v>
      </c>
      <c r="C34086" s="2">
        <v>45621.287743055553</v>
      </c>
      <c r="D34086" t="s">
        <v>2937</v>
      </c>
      <c r="E34086" t="s">
        <v>300</v>
      </c>
      <c r="F34086" t="s">
        <v>427</v>
      </c>
      <c r="G34086">
        <v>39.828299999999999</v>
      </c>
      <c r="H34086">
        <v>-98.579499999999996</v>
      </c>
      <c r="I34086" t="s">
        <v>4444</v>
      </c>
      <c r="J34086" t="s">
        <v>4445</v>
      </c>
      <c r="K34086" t="s">
        <v>4475</v>
      </c>
      <c r="L34086" t="s">
        <v>426</v>
      </c>
      <c r="M34086">
        <v>5</v>
      </c>
      <c r="N34086">
        <v>36.700000000000003</v>
      </c>
      <c r="O34086" t="s">
        <v>4447</v>
      </c>
      <c r="P34086">
        <v>0</v>
      </c>
      <c r="Q34086">
        <v>0</v>
      </c>
      <c r="R34086">
        <v>183.5</v>
      </c>
      <c r="S34086">
        <v>1</v>
      </c>
      <c r="T34086">
        <v>183.5</v>
      </c>
      <c r="U34086" t="b">
        <v>0</v>
      </c>
      <c r="V34086" s="2"/>
      <c r="W34086" t="s">
        <v>4444</v>
      </c>
    </row>
    <row r="34087" spans="1:23" x14ac:dyDescent="0.45">
      <c r="A34087" t="s">
        <v>38556</v>
      </c>
      <c r="B34087" t="s">
        <v>4443</v>
      </c>
      <c r="C34087" s="2">
        <v>45894.091087962966</v>
      </c>
      <c r="D34087" t="s">
        <v>4368</v>
      </c>
      <c r="E34087" t="s">
        <v>237</v>
      </c>
      <c r="F34087" t="s">
        <v>446</v>
      </c>
      <c r="G34087">
        <v>56.130400000000002</v>
      </c>
      <c r="H34087">
        <v>-106.3468</v>
      </c>
      <c r="I34087" t="s">
        <v>4444</v>
      </c>
      <c r="J34087" t="s">
        <v>4481</v>
      </c>
      <c r="K34087" t="s">
        <v>4446</v>
      </c>
      <c r="L34087" t="s">
        <v>426</v>
      </c>
      <c r="M34087">
        <v>3</v>
      </c>
      <c r="N34087">
        <v>225.15</v>
      </c>
      <c r="O34087" t="s">
        <v>4467</v>
      </c>
      <c r="P34087">
        <v>33.770000000000003</v>
      </c>
      <c r="Q34087">
        <v>33.770000000000003</v>
      </c>
      <c r="R34087">
        <v>675.45</v>
      </c>
      <c r="S34087">
        <v>1</v>
      </c>
      <c r="T34087">
        <v>675.45</v>
      </c>
      <c r="U34087" t="b">
        <v>0</v>
      </c>
      <c r="V34087" s="2"/>
      <c r="W34087" t="s">
        <v>4444</v>
      </c>
    </row>
    <row r="34088" spans="1:23" x14ac:dyDescent="0.45">
      <c r="A34088" t="s">
        <v>38557</v>
      </c>
      <c r="B34088" t="s">
        <v>4443</v>
      </c>
      <c r="C34088" s="2">
        <v>45639.178124999999</v>
      </c>
      <c r="D34088" t="s">
        <v>1701</v>
      </c>
      <c r="E34088" t="s">
        <v>35</v>
      </c>
      <c r="F34088" t="s">
        <v>427</v>
      </c>
      <c r="G34088">
        <v>39.828299999999999</v>
      </c>
      <c r="H34088">
        <v>-98.579499999999996</v>
      </c>
      <c r="I34088" t="s">
        <v>4444</v>
      </c>
      <c r="J34088" t="s">
        <v>39</v>
      </c>
      <c r="K34088" t="s">
        <v>4446</v>
      </c>
      <c r="L34088" t="s">
        <v>426</v>
      </c>
      <c r="M34088">
        <v>1</v>
      </c>
      <c r="N34088">
        <v>15</v>
      </c>
      <c r="O34088" t="s">
        <v>4447</v>
      </c>
      <c r="P34088">
        <v>0</v>
      </c>
      <c r="Q34088">
        <v>0</v>
      </c>
      <c r="R34088">
        <v>15</v>
      </c>
      <c r="S34088">
        <v>1</v>
      </c>
      <c r="T34088">
        <v>15</v>
      </c>
      <c r="U34088" t="b">
        <v>0</v>
      </c>
      <c r="V34088" s="2"/>
      <c r="W34088" t="s">
        <v>4444</v>
      </c>
    </row>
    <row r="34089" spans="1:23" x14ac:dyDescent="0.45">
      <c r="A34089" t="s">
        <v>38558</v>
      </c>
      <c r="B34089" t="s">
        <v>4443</v>
      </c>
      <c r="C34089" s="2">
        <v>45791.764374999999</v>
      </c>
      <c r="D34089" t="s">
        <v>3789</v>
      </c>
      <c r="E34089" t="s">
        <v>334</v>
      </c>
      <c r="F34089" t="s">
        <v>482</v>
      </c>
      <c r="G34089">
        <v>12.8797</v>
      </c>
      <c r="H34089">
        <v>121.774</v>
      </c>
      <c r="I34089" t="s">
        <v>415</v>
      </c>
      <c r="J34089" t="s">
        <v>4481</v>
      </c>
      <c r="K34089" t="s">
        <v>4475</v>
      </c>
      <c r="L34089" t="s">
        <v>426</v>
      </c>
      <c r="M34089">
        <v>1</v>
      </c>
      <c r="N34089">
        <v>316.27</v>
      </c>
      <c r="O34089" t="s">
        <v>4447</v>
      </c>
      <c r="P34089">
        <v>0</v>
      </c>
      <c r="Q34089">
        <v>47.44</v>
      </c>
      <c r="R34089">
        <v>363.71</v>
      </c>
      <c r="S34089">
        <v>1</v>
      </c>
      <c r="T34089">
        <v>363.71</v>
      </c>
      <c r="U34089" t="b">
        <v>0</v>
      </c>
      <c r="V34089" s="2"/>
      <c r="W34089" t="s">
        <v>4444</v>
      </c>
    </row>
    <row r="34090" spans="1:23" x14ac:dyDescent="0.45">
      <c r="A34090" t="s">
        <v>38559</v>
      </c>
      <c r="B34090" t="s">
        <v>4443</v>
      </c>
      <c r="C34090" s="2">
        <v>45430.90488425926</v>
      </c>
      <c r="D34090" t="s">
        <v>1502</v>
      </c>
      <c r="E34090" t="s">
        <v>286</v>
      </c>
      <c r="F34090" t="s">
        <v>427</v>
      </c>
      <c r="G34090">
        <v>39.828299999999999</v>
      </c>
      <c r="H34090">
        <v>-98.579499999999996</v>
      </c>
      <c r="I34090" t="s">
        <v>4444</v>
      </c>
      <c r="J34090" t="s">
        <v>4445</v>
      </c>
      <c r="K34090" t="s">
        <v>4446</v>
      </c>
      <c r="L34090" t="s">
        <v>426</v>
      </c>
      <c r="M34090">
        <v>20</v>
      </c>
      <c r="N34090">
        <v>25</v>
      </c>
      <c r="O34090" t="s">
        <v>4447</v>
      </c>
      <c r="P34090">
        <v>0</v>
      </c>
      <c r="Q34090">
        <v>0</v>
      </c>
      <c r="R34090">
        <v>500</v>
      </c>
      <c r="S34090">
        <v>1</v>
      </c>
      <c r="T34090">
        <v>500</v>
      </c>
      <c r="U34090" t="b">
        <v>0</v>
      </c>
      <c r="V34090" s="2"/>
      <c r="W34090" t="s">
        <v>4444</v>
      </c>
    </row>
    <row r="34091" spans="1:23" x14ac:dyDescent="0.45">
      <c r="A34091" t="s">
        <v>38560</v>
      </c>
      <c r="B34091" t="s">
        <v>4443</v>
      </c>
      <c r="C34091" s="2">
        <v>45586.567719907405</v>
      </c>
      <c r="D34091" t="s">
        <v>3859</v>
      </c>
      <c r="E34091" t="s">
        <v>141</v>
      </c>
      <c r="F34091" t="s">
        <v>438</v>
      </c>
      <c r="G34091">
        <v>40.463700000000003</v>
      </c>
      <c r="H34091">
        <v>-3.7492000000000001</v>
      </c>
      <c r="I34091" t="s">
        <v>409</v>
      </c>
      <c r="J34091" t="s">
        <v>4453</v>
      </c>
      <c r="K34091" t="s">
        <v>4475</v>
      </c>
      <c r="L34091" t="s">
        <v>431</v>
      </c>
      <c r="M34091">
        <v>5</v>
      </c>
      <c r="N34091">
        <v>11.32</v>
      </c>
      <c r="O34091" t="s">
        <v>4447</v>
      </c>
      <c r="P34091">
        <v>0</v>
      </c>
      <c r="Q34091">
        <v>11.32</v>
      </c>
      <c r="R34091">
        <v>67.92</v>
      </c>
      <c r="S34091">
        <v>1.06</v>
      </c>
      <c r="T34091">
        <v>72</v>
      </c>
      <c r="U34091" t="b">
        <v>0</v>
      </c>
      <c r="V34091" s="2"/>
      <c r="W34091" t="s">
        <v>4444</v>
      </c>
    </row>
    <row r="34092" spans="1:23" x14ac:dyDescent="0.45">
      <c r="A34092" t="s">
        <v>38561</v>
      </c>
      <c r="B34092" t="s">
        <v>4443</v>
      </c>
      <c r="C34092" s="2">
        <v>45619.762199074074</v>
      </c>
      <c r="D34092" t="s">
        <v>3427</v>
      </c>
      <c r="E34092" t="s">
        <v>246</v>
      </c>
      <c r="F34092" t="s">
        <v>413</v>
      </c>
      <c r="G34092">
        <v>55.378100000000003</v>
      </c>
      <c r="H34092">
        <v>-3.4359999999999999</v>
      </c>
      <c r="I34092" t="s">
        <v>409</v>
      </c>
      <c r="J34092" t="s">
        <v>4469</v>
      </c>
      <c r="K34092" t="s">
        <v>4446</v>
      </c>
      <c r="L34092" t="s">
        <v>410</v>
      </c>
      <c r="M34092">
        <v>3</v>
      </c>
      <c r="N34092">
        <v>184.55</v>
      </c>
      <c r="O34092" t="s">
        <v>4464</v>
      </c>
      <c r="P34092">
        <v>83.05</v>
      </c>
      <c r="Q34092">
        <v>110.73</v>
      </c>
      <c r="R34092">
        <v>581.33000000000004</v>
      </c>
      <c r="S34092">
        <v>1.22</v>
      </c>
      <c r="T34092">
        <v>709.22</v>
      </c>
      <c r="U34092" t="b">
        <v>0</v>
      </c>
      <c r="V34092" s="2"/>
      <c r="W34092" t="s">
        <v>4444</v>
      </c>
    </row>
    <row r="34093" spans="1:23" x14ac:dyDescent="0.45">
      <c r="A34093" t="s">
        <v>38562</v>
      </c>
      <c r="B34093" t="s">
        <v>4443</v>
      </c>
      <c r="C34093" s="2">
        <v>45743.158715277779</v>
      </c>
      <c r="D34093" t="s">
        <v>2997</v>
      </c>
      <c r="E34093" t="s">
        <v>59</v>
      </c>
      <c r="F34093" t="s">
        <v>452</v>
      </c>
      <c r="G34093">
        <v>46.227600000000002</v>
      </c>
      <c r="H34093">
        <v>2.2136999999999998</v>
      </c>
      <c r="I34093" t="s">
        <v>409</v>
      </c>
      <c r="J34093" t="s">
        <v>4481</v>
      </c>
      <c r="K34093" t="s">
        <v>4446</v>
      </c>
      <c r="L34093" t="s">
        <v>431</v>
      </c>
      <c r="M34093">
        <v>10</v>
      </c>
      <c r="N34093">
        <v>234.91</v>
      </c>
      <c r="O34093" t="s">
        <v>5093</v>
      </c>
      <c r="P34093">
        <v>469.82</v>
      </c>
      <c r="Q34093">
        <v>469.82</v>
      </c>
      <c r="R34093">
        <v>2349.1</v>
      </c>
      <c r="S34093">
        <v>1.06</v>
      </c>
      <c r="T34093">
        <v>2490.0500000000002</v>
      </c>
      <c r="U34093" t="b">
        <v>0</v>
      </c>
      <c r="V34093" s="2"/>
      <c r="W34093" t="s">
        <v>4444</v>
      </c>
    </row>
    <row r="34094" spans="1:23" x14ac:dyDescent="0.45">
      <c r="A34094" t="s">
        <v>38563</v>
      </c>
      <c r="B34094" t="s">
        <v>4443</v>
      </c>
      <c r="C34094" s="2">
        <v>45589.764016203706</v>
      </c>
      <c r="D34094" t="s">
        <v>450</v>
      </c>
      <c r="E34094" t="s">
        <v>279</v>
      </c>
      <c r="F34094" t="s">
        <v>432</v>
      </c>
      <c r="G34094">
        <v>52.132599999999996</v>
      </c>
      <c r="H34094">
        <v>5.2912999999999997</v>
      </c>
      <c r="I34094" t="s">
        <v>409</v>
      </c>
      <c r="J34094" t="s">
        <v>4445</v>
      </c>
      <c r="K34094" t="s">
        <v>4446</v>
      </c>
      <c r="L34094" t="s">
        <v>431</v>
      </c>
      <c r="M34094">
        <v>10</v>
      </c>
      <c r="N34094">
        <v>252.26</v>
      </c>
      <c r="O34094" t="s">
        <v>4447</v>
      </c>
      <c r="P34094">
        <v>0</v>
      </c>
      <c r="Q34094">
        <v>504.52</v>
      </c>
      <c r="R34094">
        <v>3027.12</v>
      </c>
      <c r="S34094">
        <v>1.06</v>
      </c>
      <c r="T34094">
        <v>3208.75</v>
      </c>
      <c r="U34094" t="b">
        <v>0</v>
      </c>
      <c r="V34094" s="2"/>
      <c r="W34094" t="s">
        <v>4444</v>
      </c>
    </row>
    <row r="34095" spans="1:23" x14ac:dyDescent="0.45">
      <c r="A34095" t="s">
        <v>38564</v>
      </c>
      <c r="B34095" t="s">
        <v>4452</v>
      </c>
      <c r="C34095" s="2">
        <v>45671.899131944447</v>
      </c>
      <c r="D34095" t="s">
        <v>578</v>
      </c>
      <c r="E34095" t="s">
        <v>144</v>
      </c>
      <c r="F34095" t="s">
        <v>446</v>
      </c>
      <c r="G34095">
        <v>56.130400000000002</v>
      </c>
      <c r="H34095">
        <v>-106.3468</v>
      </c>
      <c r="I34095" t="s">
        <v>4444</v>
      </c>
      <c r="J34095" t="s">
        <v>4445</v>
      </c>
      <c r="K34095" t="s">
        <v>4456</v>
      </c>
      <c r="L34095" t="s">
        <v>426</v>
      </c>
      <c r="M34095">
        <v>10</v>
      </c>
      <c r="N34095">
        <v>120</v>
      </c>
      <c r="O34095" t="s">
        <v>4447</v>
      </c>
      <c r="P34095">
        <v>0</v>
      </c>
      <c r="Q34095">
        <v>60</v>
      </c>
      <c r="R34095">
        <v>1260</v>
      </c>
      <c r="S34095">
        <v>1</v>
      </c>
      <c r="T34095">
        <v>1260</v>
      </c>
      <c r="U34095" t="b">
        <v>0</v>
      </c>
      <c r="V34095" s="2"/>
      <c r="W34095" t="s">
        <v>4444</v>
      </c>
    </row>
    <row r="34096" spans="1:23" x14ac:dyDescent="0.45">
      <c r="A34096" t="s">
        <v>38565</v>
      </c>
      <c r="B34096" t="s">
        <v>4443</v>
      </c>
      <c r="C34096" s="2">
        <v>45511.021516203706</v>
      </c>
      <c r="D34096" t="s">
        <v>3687</v>
      </c>
      <c r="E34096" t="s">
        <v>149</v>
      </c>
      <c r="F34096" t="s">
        <v>477</v>
      </c>
      <c r="G34096">
        <v>51.165700000000001</v>
      </c>
      <c r="H34096">
        <v>10.451499999999999</v>
      </c>
      <c r="I34096" t="s">
        <v>409</v>
      </c>
      <c r="J34096" t="s">
        <v>4445</v>
      </c>
      <c r="K34096" t="s">
        <v>4456</v>
      </c>
      <c r="L34096" t="s">
        <v>431</v>
      </c>
      <c r="M34096">
        <v>1</v>
      </c>
      <c r="N34096">
        <v>84.91</v>
      </c>
      <c r="O34096" t="s">
        <v>4447</v>
      </c>
      <c r="P34096">
        <v>0</v>
      </c>
      <c r="Q34096">
        <v>16.98</v>
      </c>
      <c r="R34096">
        <v>101.89</v>
      </c>
      <c r="S34096">
        <v>1.06</v>
      </c>
      <c r="T34096">
        <v>108</v>
      </c>
      <c r="U34096" t="b">
        <v>0</v>
      </c>
      <c r="V34096" s="2"/>
      <c r="W34096" t="s">
        <v>4444</v>
      </c>
    </row>
    <row r="34097" spans="1:23" x14ac:dyDescent="0.45">
      <c r="A34097" t="s">
        <v>38566</v>
      </c>
      <c r="B34097" t="s">
        <v>4443</v>
      </c>
      <c r="C34097" s="2">
        <v>45692.802893518521</v>
      </c>
      <c r="D34097" t="s">
        <v>1754</v>
      </c>
      <c r="E34097" t="s">
        <v>175</v>
      </c>
      <c r="F34097" t="s">
        <v>452</v>
      </c>
      <c r="G34097">
        <v>46.227600000000002</v>
      </c>
      <c r="H34097">
        <v>2.2136999999999998</v>
      </c>
      <c r="I34097" t="s">
        <v>409</v>
      </c>
      <c r="J34097" t="s">
        <v>4469</v>
      </c>
      <c r="K34097" t="s">
        <v>4449</v>
      </c>
      <c r="L34097" t="s">
        <v>431</v>
      </c>
      <c r="M34097">
        <v>1</v>
      </c>
      <c r="N34097">
        <v>113.21</v>
      </c>
      <c r="O34097" t="s">
        <v>4447</v>
      </c>
      <c r="P34097">
        <v>0</v>
      </c>
      <c r="Q34097">
        <v>22.64</v>
      </c>
      <c r="R34097">
        <v>135.85</v>
      </c>
      <c r="S34097">
        <v>1.06</v>
      </c>
      <c r="T34097">
        <v>144</v>
      </c>
      <c r="U34097" t="b">
        <v>0</v>
      </c>
      <c r="V34097" s="2"/>
      <c r="W34097" t="s">
        <v>4444</v>
      </c>
    </row>
    <row r="34098" spans="1:23" x14ac:dyDescent="0.45">
      <c r="A34098" t="s">
        <v>38567</v>
      </c>
      <c r="B34098" t="s">
        <v>4443</v>
      </c>
      <c r="C34098" s="2">
        <v>45629.193738425929</v>
      </c>
      <c r="D34098" t="s">
        <v>2492</v>
      </c>
      <c r="E34098" t="s">
        <v>336</v>
      </c>
      <c r="F34098" t="s">
        <v>438</v>
      </c>
      <c r="G34098">
        <v>40.463700000000003</v>
      </c>
      <c r="H34098">
        <v>-3.7492000000000001</v>
      </c>
      <c r="I34098" t="s">
        <v>409</v>
      </c>
      <c r="J34098" t="s">
        <v>4445</v>
      </c>
      <c r="K34098" t="s">
        <v>4449</v>
      </c>
      <c r="L34098" t="s">
        <v>431</v>
      </c>
      <c r="M34098">
        <v>3</v>
      </c>
      <c r="N34098">
        <v>28.92</v>
      </c>
      <c r="O34098" t="s">
        <v>4447</v>
      </c>
      <c r="P34098">
        <v>0</v>
      </c>
      <c r="Q34098">
        <v>17.350000000000001</v>
      </c>
      <c r="R34098">
        <v>104.11</v>
      </c>
      <c r="S34098">
        <v>1.06</v>
      </c>
      <c r="T34098">
        <v>110.36</v>
      </c>
      <c r="U34098" t="b">
        <v>0</v>
      </c>
      <c r="V34098" s="2"/>
      <c r="W34098" t="s">
        <v>4444</v>
      </c>
    </row>
    <row r="34099" spans="1:23" x14ac:dyDescent="0.45">
      <c r="A34099" t="s">
        <v>38568</v>
      </c>
      <c r="B34099" t="s">
        <v>4452</v>
      </c>
      <c r="C34099" s="2">
        <v>45542.54488425926</v>
      </c>
      <c r="D34099" t="s">
        <v>1604</v>
      </c>
      <c r="E34099" t="s">
        <v>161</v>
      </c>
      <c r="F34099" t="s">
        <v>446</v>
      </c>
      <c r="G34099">
        <v>56.130400000000002</v>
      </c>
      <c r="H34099">
        <v>-106.3468</v>
      </c>
      <c r="I34099" t="s">
        <v>4444</v>
      </c>
      <c r="J34099" t="s">
        <v>4445</v>
      </c>
      <c r="K34099" t="s">
        <v>4446</v>
      </c>
      <c r="L34099" t="s">
        <v>426</v>
      </c>
      <c r="M34099">
        <v>1</v>
      </c>
      <c r="N34099">
        <v>25</v>
      </c>
      <c r="O34099" t="s">
        <v>4447</v>
      </c>
      <c r="P34099">
        <v>0</v>
      </c>
      <c r="Q34099">
        <v>1.25</v>
      </c>
      <c r="R34099">
        <v>26.25</v>
      </c>
      <c r="S34099">
        <v>1</v>
      </c>
      <c r="T34099">
        <v>26.25</v>
      </c>
      <c r="U34099" t="b">
        <v>0</v>
      </c>
      <c r="V34099" s="2"/>
      <c r="W34099" t="s">
        <v>4444</v>
      </c>
    </row>
    <row r="34100" spans="1:23" x14ac:dyDescent="0.45">
      <c r="A34100" t="s">
        <v>38569</v>
      </c>
      <c r="B34100" t="s">
        <v>4443</v>
      </c>
      <c r="C34100" s="2">
        <v>45841.099722222221</v>
      </c>
      <c r="D34100" t="s">
        <v>1842</v>
      </c>
      <c r="E34100" t="s">
        <v>101</v>
      </c>
      <c r="F34100" t="s">
        <v>477</v>
      </c>
      <c r="G34100">
        <v>51.165700000000001</v>
      </c>
      <c r="H34100">
        <v>10.451499999999999</v>
      </c>
      <c r="I34100" t="s">
        <v>409</v>
      </c>
      <c r="J34100" t="s">
        <v>39</v>
      </c>
      <c r="K34100" t="s">
        <v>4449</v>
      </c>
      <c r="L34100" t="s">
        <v>431</v>
      </c>
      <c r="M34100">
        <v>3</v>
      </c>
      <c r="N34100">
        <v>9.43</v>
      </c>
      <c r="O34100" t="s">
        <v>4447</v>
      </c>
      <c r="P34100">
        <v>0</v>
      </c>
      <c r="Q34100">
        <v>5.66</v>
      </c>
      <c r="R34100">
        <v>33.950000000000003</v>
      </c>
      <c r="S34100">
        <v>1.06</v>
      </c>
      <c r="T34100">
        <v>35.99</v>
      </c>
      <c r="U34100" t="b">
        <v>0</v>
      </c>
      <c r="V34100" s="2"/>
      <c r="W34100" t="s">
        <v>4444</v>
      </c>
    </row>
    <row r="34101" spans="1:23" x14ac:dyDescent="0.45">
      <c r="A34101" t="s">
        <v>38570</v>
      </c>
      <c r="B34101" t="s">
        <v>4443</v>
      </c>
      <c r="C34101" s="2">
        <v>45463.747777777775</v>
      </c>
      <c r="D34101" t="s">
        <v>1094</v>
      </c>
      <c r="E34101" t="s">
        <v>246</v>
      </c>
      <c r="F34101" t="s">
        <v>432</v>
      </c>
      <c r="G34101">
        <v>52.132599999999996</v>
      </c>
      <c r="H34101">
        <v>5.2912999999999997</v>
      </c>
      <c r="I34101" t="s">
        <v>409</v>
      </c>
      <c r="J34101" t="s">
        <v>4469</v>
      </c>
      <c r="K34101" t="s">
        <v>4446</v>
      </c>
      <c r="L34101" t="s">
        <v>431</v>
      </c>
      <c r="M34101">
        <v>5</v>
      </c>
      <c r="N34101">
        <v>212.41</v>
      </c>
      <c r="O34101" t="s">
        <v>4447</v>
      </c>
      <c r="P34101">
        <v>0</v>
      </c>
      <c r="Q34101">
        <v>212.41</v>
      </c>
      <c r="R34101">
        <v>1274.46</v>
      </c>
      <c r="S34101">
        <v>1.06</v>
      </c>
      <c r="T34101">
        <v>1350.93</v>
      </c>
      <c r="U34101" t="b">
        <v>0</v>
      </c>
      <c r="V34101" s="2"/>
      <c r="W34101" t="s">
        <v>4444</v>
      </c>
    </row>
    <row r="34102" spans="1:23" x14ac:dyDescent="0.45">
      <c r="A34102" t="s">
        <v>38571</v>
      </c>
      <c r="B34102" t="s">
        <v>4452</v>
      </c>
      <c r="C34102" s="2">
        <v>45909.045694444445</v>
      </c>
      <c r="D34102" t="s">
        <v>2239</v>
      </c>
      <c r="E34102" t="s">
        <v>279</v>
      </c>
      <c r="F34102" t="s">
        <v>413</v>
      </c>
      <c r="G34102">
        <v>55.378100000000003</v>
      </c>
      <c r="H34102">
        <v>-3.4359999999999999</v>
      </c>
      <c r="I34102" t="s">
        <v>409</v>
      </c>
      <c r="J34102" t="s">
        <v>4445</v>
      </c>
      <c r="K34102" t="s">
        <v>4446</v>
      </c>
      <c r="L34102" t="s">
        <v>410</v>
      </c>
      <c r="M34102">
        <v>1</v>
      </c>
      <c r="N34102">
        <v>219.18</v>
      </c>
      <c r="O34102" t="s">
        <v>4464</v>
      </c>
      <c r="P34102">
        <v>32.880000000000003</v>
      </c>
      <c r="Q34102">
        <v>43.84</v>
      </c>
      <c r="R34102">
        <v>230.14</v>
      </c>
      <c r="S34102">
        <v>1.22</v>
      </c>
      <c r="T34102">
        <v>280.77</v>
      </c>
      <c r="U34102" t="b">
        <v>0</v>
      </c>
      <c r="V34102" s="2"/>
      <c r="W34102" t="s">
        <v>4444</v>
      </c>
    </row>
    <row r="34103" spans="1:23" x14ac:dyDescent="0.45">
      <c r="A34103" t="s">
        <v>38572</v>
      </c>
      <c r="B34103" t="s">
        <v>4443</v>
      </c>
      <c r="C34103" s="2">
        <v>45948.697615740741</v>
      </c>
      <c r="D34103" t="s">
        <v>2741</v>
      </c>
      <c r="E34103" t="s">
        <v>154</v>
      </c>
      <c r="F34103" t="s">
        <v>413</v>
      </c>
      <c r="G34103">
        <v>55.378100000000003</v>
      </c>
      <c r="H34103">
        <v>-3.4359999999999999</v>
      </c>
      <c r="I34103" t="s">
        <v>409</v>
      </c>
      <c r="J34103" t="s">
        <v>4469</v>
      </c>
      <c r="K34103" t="s">
        <v>4449</v>
      </c>
      <c r="L34103" t="s">
        <v>410</v>
      </c>
      <c r="M34103">
        <v>20</v>
      </c>
      <c r="N34103">
        <v>131.15</v>
      </c>
      <c r="O34103" t="s">
        <v>4447</v>
      </c>
      <c r="P34103">
        <v>0</v>
      </c>
      <c r="Q34103">
        <v>524.6</v>
      </c>
      <c r="R34103">
        <v>3147.6</v>
      </c>
      <c r="S34103">
        <v>1.22</v>
      </c>
      <c r="T34103">
        <v>3840.07</v>
      </c>
      <c r="U34103" t="b">
        <v>0</v>
      </c>
      <c r="V34103" s="2"/>
      <c r="W34103" t="s">
        <v>4444</v>
      </c>
    </row>
    <row r="34104" spans="1:23" x14ac:dyDescent="0.45">
      <c r="A34104" t="s">
        <v>38573</v>
      </c>
      <c r="B34104" t="s">
        <v>4452</v>
      </c>
      <c r="C34104" s="2">
        <v>45579.182233796295</v>
      </c>
      <c r="D34104" t="s">
        <v>2168</v>
      </c>
      <c r="E34104" t="s">
        <v>98</v>
      </c>
      <c r="F34104" t="s">
        <v>427</v>
      </c>
      <c r="G34104">
        <v>39.828299999999999</v>
      </c>
      <c r="H34104">
        <v>-98.579499999999996</v>
      </c>
      <c r="I34104" t="s">
        <v>4444</v>
      </c>
      <c r="J34104" t="s">
        <v>4469</v>
      </c>
      <c r="K34104" t="s">
        <v>4475</v>
      </c>
      <c r="L34104" t="s">
        <v>426</v>
      </c>
      <c r="M34104">
        <v>10</v>
      </c>
      <c r="N34104">
        <v>144</v>
      </c>
      <c r="O34104" t="s">
        <v>4447</v>
      </c>
      <c r="P34104">
        <v>0</v>
      </c>
      <c r="Q34104">
        <v>0</v>
      </c>
      <c r="R34104">
        <v>1440</v>
      </c>
      <c r="S34104">
        <v>1</v>
      </c>
      <c r="T34104">
        <v>1440</v>
      </c>
      <c r="U34104" t="b">
        <v>0</v>
      </c>
      <c r="V34104" s="2"/>
      <c r="W34104" t="s">
        <v>4444</v>
      </c>
    </row>
    <row r="34105" spans="1:23" x14ac:dyDescent="0.45">
      <c r="A34105" t="s">
        <v>38574</v>
      </c>
      <c r="B34105" t="s">
        <v>4443</v>
      </c>
      <c r="C34105" s="2">
        <v>45423.376145833332</v>
      </c>
      <c r="D34105" t="s">
        <v>758</v>
      </c>
      <c r="E34105" t="s">
        <v>154</v>
      </c>
      <c r="F34105" t="s">
        <v>427</v>
      </c>
      <c r="G34105">
        <v>39.828299999999999</v>
      </c>
      <c r="H34105">
        <v>-98.579499999999996</v>
      </c>
      <c r="I34105" t="s">
        <v>4444</v>
      </c>
      <c r="J34105" t="s">
        <v>4445</v>
      </c>
      <c r="K34105" t="s">
        <v>4449</v>
      </c>
      <c r="L34105" t="s">
        <v>426</v>
      </c>
      <c r="M34105">
        <v>20</v>
      </c>
      <c r="N34105">
        <v>160</v>
      </c>
      <c r="O34105" t="s">
        <v>4482</v>
      </c>
      <c r="P34105">
        <v>320</v>
      </c>
      <c r="Q34105">
        <v>0</v>
      </c>
      <c r="R34105">
        <v>2880</v>
      </c>
      <c r="S34105">
        <v>1</v>
      </c>
      <c r="T34105">
        <v>2880</v>
      </c>
      <c r="U34105" t="b">
        <v>0</v>
      </c>
      <c r="V34105" s="2"/>
      <c r="W34105" t="s">
        <v>4444</v>
      </c>
    </row>
    <row r="34106" spans="1:23" x14ac:dyDescent="0.45">
      <c r="A34106" t="s">
        <v>38575</v>
      </c>
      <c r="B34106" t="s">
        <v>4443</v>
      </c>
      <c r="C34106" s="2">
        <v>45929.942858796298</v>
      </c>
      <c r="D34106" t="s">
        <v>1467</v>
      </c>
      <c r="E34106" t="s">
        <v>227</v>
      </c>
      <c r="F34106" t="s">
        <v>413</v>
      </c>
      <c r="G34106">
        <v>55.378100000000003</v>
      </c>
      <c r="H34106">
        <v>-3.4359999999999999</v>
      </c>
      <c r="I34106" t="s">
        <v>409</v>
      </c>
      <c r="J34106" t="s">
        <v>4445</v>
      </c>
      <c r="K34106" t="s">
        <v>4446</v>
      </c>
      <c r="L34106" t="s">
        <v>410</v>
      </c>
      <c r="M34106">
        <v>1</v>
      </c>
      <c r="N34106">
        <v>4.0999999999999996</v>
      </c>
      <c r="O34106" t="s">
        <v>5148</v>
      </c>
      <c r="P34106">
        <v>0.41</v>
      </c>
      <c r="Q34106">
        <v>0.82</v>
      </c>
      <c r="R34106">
        <v>4.51</v>
      </c>
      <c r="S34106">
        <v>1.22</v>
      </c>
      <c r="T34106">
        <v>5.5</v>
      </c>
      <c r="U34106" t="b">
        <v>0</v>
      </c>
      <c r="V34106" s="2"/>
      <c r="W34106" t="s">
        <v>4444</v>
      </c>
    </row>
    <row r="34107" spans="1:23" x14ac:dyDescent="0.45">
      <c r="A34107" t="s">
        <v>38576</v>
      </c>
      <c r="B34107" t="s">
        <v>4443</v>
      </c>
      <c r="C34107" s="2">
        <v>45808.096145833333</v>
      </c>
      <c r="D34107" t="s">
        <v>1980</v>
      </c>
      <c r="E34107" t="s">
        <v>101</v>
      </c>
      <c r="F34107" t="s">
        <v>533</v>
      </c>
      <c r="G34107">
        <v>-14.234999999999999</v>
      </c>
      <c r="H34107">
        <v>-51.9253</v>
      </c>
      <c r="I34107" t="s">
        <v>532</v>
      </c>
      <c r="J34107" t="s">
        <v>4445</v>
      </c>
      <c r="K34107" t="s">
        <v>4446</v>
      </c>
      <c r="L34107" t="s">
        <v>426</v>
      </c>
      <c r="M34107">
        <v>5</v>
      </c>
      <c r="N34107">
        <v>10</v>
      </c>
      <c r="O34107" t="s">
        <v>4447</v>
      </c>
      <c r="P34107">
        <v>0</v>
      </c>
      <c r="Q34107">
        <v>7.5</v>
      </c>
      <c r="R34107">
        <v>57.5</v>
      </c>
      <c r="S34107">
        <v>1</v>
      </c>
      <c r="T34107">
        <v>57.5</v>
      </c>
      <c r="U34107" t="b">
        <v>0</v>
      </c>
      <c r="V34107" s="2"/>
      <c r="W34107" t="s">
        <v>4444</v>
      </c>
    </row>
    <row r="34108" spans="1:23" x14ac:dyDescent="0.45">
      <c r="A34108" t="s">
        <v>38577</v>
      </c>
      <c r="B34108" t="s">
        <v>4443</v>
      </c>
      <c r="C34108" s="2">
        <v>45813.507245370369</v>
      </c>
      <c r="D34108" t="s">
        <v>1895</v>
      </c>
      <c r="E34108" t="s">
        <v>265</v>
      </c>
      <c r="F34108" t="s">
        <v>477</v>
      </c>
      <c r="G34108">
        <v>51.165700000000001</v>
      </c>
      <c r="H34108">
        <v>10.451499999999999</v>
      </c>
      <c r="I34108" t="s">
        <v>409</v>
      </c>
      <c r="J34108" t="s">
        <v>4469</v>
      </c>
      <c r="K34108" t="s">
        <v>4456</v>
      </c>
      <c r="L34108" t="s">
        <v>431</v>
      </c>
      <c r="M34108">
        <v>10</v>
      </c>
      <c r="N34108">
        <v>12.26</v>
      </c>
      <c r="O34108" t="s">
        <v>4447</v>
      </c>
      <c r="P34108">
        <v>0</v>
      </c>
      <c r="Q34108">
        <v>24.52</v>
      </c>
      <c r="R34108">
        <v>147.12</v>
      </c>
      <c r="S34108">
        <v>1.06</v>
      </c>
      <c r="T34108">
        <v>155.94999999999999</v>
      </c>
      <c r="U34108" t="b">
        <v>1</v>
      </c>
      <c r="V34108" s="2">
        <v>45848.507245370369</v>
      </c>
      <c r="W34108" t="s">
        <v>4687</v>
      </c>
    </row>
    <row r="34109" spans="1:23" x14ac:dyDescent="0.45">
      <c r="A34109" t="s">
        <v>38578</v>
      </c>
      <c r="B34109" t="s">
        <v>4443</v>
      </c>
      <c r="C34109" s="2">
        <v>45468.86146990741</v>
      </c>
      <c r="D34109" t="s">
        <v>562</v>
      </c>
      <c r="E34109" t="s">
        <v>119</v>
      </c>
      <c r="F34109" t="s">
        <v>413</v>
      </c>
      <c r="G34109">
        <v>55.378100000000003</v>
      </c>
      <c r="H34109">
        <v>-3.4359999999999999</v>
      </c>
      <c r="I34109" t="s">
        <v>409</v>
      </c>
      <c r="J34109" t="s">
        <v>4445</v>
      </c>
      <c r="K34109" t="s">
        <v>4449</v>
      </c>
      <c r="L34109" t="s">
        <v>410</v>
      </c>
      <c r="M34109">
        <v>1</v>
      </c>
      <c r="N34109">
        <v>23.77</v>
      </c>
      <c r="O34109" t="s">
        <v>4447</v>
      </c>
      <c r="P34109">
        <v>0</v>
      </c>
      <c r="Q34109">
        <v>4.75</v>
      </c>
      <c r="R34109">
        <v>28.52</v>
      </c>
      <c r="S34109">
        <v>1.22</v>
      </c>
      <c r="T34109">
        <v>34.79</v>
      </c>
      <c r="U34109" t="b">
        <v>0</v>
      </c>
      <c r="V34109" s="2"/>
      <c r="W34109" t="s">
        <v>4444</v>
      </c>
    </row>
    <row r="34110" spans="1:23" x14ac:dyDescent="0.45">
      <c r="A34110" t="s">
        <v>38579</v>
      </c>
      <c r="B34110" t="s">
        <v>4443</v>
      </c>
      <c r="C34110" s="2">
        <v>45515.290763888886</v>
      </c>
      <c r="D34110" t="s">
        <v>1348</v>
      </c>
      <c r="E34110" t="s">
        <v>304</v>
      </c>
      <c r="F34110" t="s">
        <v>533</v>
      </c>
      <c r="G34110">
        <v>-14.234999999999999</v>
      </c>
      <c r="H34110">
        <v>-51.9253</v>
      </c>
      <c r="I34110" t="s">
        <v>532</v>
      </c>
      <c r="J34110" t="s">
        <v>4445</v>
      </c>
      <c r="K34110" t="s">
        <v>4446</v>
      </c>
      <c r="L34110" t="s">
        <v>426</v>
      </c>
      <c r="M34110">
        <v>1</v>
      </c>
      <c r="N34110">
        <v>12.4</v>
      </c>
      <c r="O34110" t="s">
        <v>4447</v>
      </c>
      <c r="P34110">
        <v>0</v>
      </c>
      <c r="Q34110">
        <v>1.86</v>
      </c>
      <c r="R34110">
        <v>14.26</v>
      </c>
      <c r="S34110">
        <v>1</v>
      </c>
      <c r="T34110">
        <v>14.26</v>
      </c>
      <c r="U34110" t="b">
        <v>0</v>
      </c>
      <c r="V34110" s="2"/>
      <c r="W34110" t="s">
        <v>4444</v>
      </c>
    </row>
    <row r="34111" spans="1:23" x14ac:dyDescent="0.45">
      <c r="A34111" t="s">
        <v>38580</v>
      </c>
      <c r="B34111" t="s">
        <v>4443</v>
      </c>
      <c r="C34111" s="2">
        <v>45607.658888888887</v>
      </c>
      <c r="D34111" t="s">
        <v>3248</v>
      </c>
      <c r="E34111" t="s">
        <v>141</v>
      </c>
      <c r="F34111" t="s">
        <v>427</v>
      </c>
      <c r="G34111">
        <v>39.828299999999999</v>
      </c>
      <c r="H34111">
        <v>-98.579499999999996</v>
      </c>
      <c r="I34111" t="s">
        <v>4444</v>
      </c>
      <c r="J34111" t="s">
        <v>39</v>
      </c>
      <c r="K34111" t="s">
        <v>4446</v>
      </c>
      <c r="L34111" t="s">
        <v>426</v>
      </c>
      <c r="M34111">
        <v>10</v>
      </c>
      <c r="N34111">
        <v>12</v>
      </c>
      <c r="O34111" t="s">
        <v>4460</v>
      </c>
      <c r="P34111">
        <v>12</v>
      </c>
      <c r="Q34111">
        <v>0</v>
      </c>
      <c r="R34111">
        <v>108</v>
      </c>
      <c r="S34111">
        <v>1</v>
      </c>
      <c r="T34111">
        <v>108</v>
      </c>
      <c r="U34111" t="b">
        <v>0</v>
      </c>
      <c r="V34111" s="2"/>
      <c r="W34111" t="s">
        <v>4444</v>
      </c>
    </row>
    <row r="34112" spans="1:23" x14ac:dyDescent="0.45">
      <c r="A34112" t="s">
        <v>38581</v>
      </c>
      <c r="B34112" t="s">
        <v>4443</v>
      </c>
      <c r="C34112" s="2">
        <v>45451.282199074078</v>
      </c>
      <c r="D34112" t="s">
        <v>1328</v>
      </c>
      <c r="E34112" t="s">
        <v>265</v>
      </c>
      <c r="F34112" t="s">
        <v>477</v>
      </c>
      <c r="G34112">
        <v>51.165700000000001</v>
      </c>
      <c r="H34112">
        <v>10.451499999999999</v>
      </c>
      <c r="I34112" t="s">
        <v>409</v>
      </c>
      <c r="J34112" t="s">
        <v>4445</v>
      </c>
      <c r="K34112" t="s">
        <v>4446</v>
      </c>
      <c r="L34112" t="s">
        <v>431</v>
      </c>
      <c r="M34112">
        <v>5</v>
      </c>
      <c r="N34112">
        <v>12.26</v>
      </c>
      <c r="O34112" t="s">
        <v>4447</v>
      </c>
      <c r="P34112">
        <v>0</v>
      </c>
      <c r="Q34112">
        <v>12.26</v>
      </c>
      <c r="R34112">
        <v>73.56</v>
      </c>
      <c r="S34112">
        <v>1.06</v>
      </c>
      <c r="T34112">
        <v>77.97</v>
      </c>
      <c r="U34112" t="b">
        <v>0</v>
      </c>
      <c r="V34112" s="2"/>
      <c r="W34112" t="s">
        <v>4444</v>
      </c>
    </row>
    <row r="34113" spans="1:23" x14ac:dyDescent="0.45">
      <c r="A34113" t="s">
        <v>38582</v>
      </c>
      <c r="B34113" t="s">
        <v>4452</v>
      </c>
      <c r="C34113" s="2">
        <v>45809.732743055552</v>
      </c>
      <c r="D34113" t="s">
        <v>2293</v>
      </c>
      <c r="E34113" t="s">
        <v>328</v>
      </c>
      <c r="F34113" t="s">
        <v>427</v>
      </c>
      <c r="G34113">
        <v>39.828299999999999</v>
      </c>
      <c r="H34113">
        <v>-98.579499999999996</v>
      </c>
      <c r="I34113" t="s">
        <v>4444</v>
      </c>
      <c r="J34113" t="s">
        <v>4445</v>
      </c>
      <c r="K34113" t="s">
        <v>4446</v>
      </c>
      <c r="L34113" t="s">
        <v>426</v>
      </c>
      <c r="M34113">
        <v>1</v>
      </c>
      <c r="N34113">
        <v>24.48</v>
      </c>
      <c r="O34113" t="s">
        <v>4694</v>
      </c>
      <c r="P34113">
        <v>3.67</v>
      </c>
      <c r="Q34113">
        <v>0</v>
      </c>
      <c r="R34113">
        <v>20.81</v>
      </c>
      <c r="S34113">
        <v>1</v>
      </c>
      <c r="T34113">
        <v>20.81</v>
      </c>
      <c r="U34113" t="b">
        <v>0</v>
      </c>
      <c r="V34113" s="2"/>
      <c r="W34113" t="s">
        <v>4444</v>
      </c>
    </row>
    <row r="34114" spans="1:23" x14ac:dyDescent="0.45">
      <c r="A34114" t="s">
        <v>38583</v>
      </c>
      <c r="B34114" t="s">
        <v>4452</v>
      </c>
      <c r="C34114" s="2">
        <v>45413.799224537041</v>
      </c>
      <c r="D34114" t="s">
        <v>4048</v>
      </c>
      <c r="E34114" t="s">
        <v>23</v>
      </c>
      <c r="F34114" t="s">
        <v>418</v>
      </c>
      <c r="G34114">
        <v>-25.2744</v>
      </c>
      <c r="H34114">
        <v>133.77510000000001</v>
      </c>
      <c r="I34114" t="s">
        <v>415</v>
      </c>
      <c r="J34114" t="s">
        <v>4445</v>
      </c>
      <c r="K34114" t="s">
        <v>4449</v>
      </c>
      <c r="L34114" t="s">
        <v>416</v>
      </c>
      <c r="M34114">
        <v>5</v>
      </c>
      <c r="N34114">
        <v>756.06</v>
      </c>
      <c r="O34114" t="s">
        <v>4447</v>
      </c>
      <c r="P34114">
        <v>0</v>
      </c>
      <c r="Q34114">
        <v>378.03</v>
      </c>
      <c r="R34114">
        <v>4158.33</v>
      </c>
      <c r="S34114">
        <v>0.66</v>
      </c>
      <c r="T34114">
        <v>2744.5</v>
      </c>
      <c r="U34114" t="b">
        <v>0</v>
      </c>
      <c r="V34114" s="2"/>
      <c r="W34114" t="s">
        <v>4444</v>
      </c>
    </row>
    <row r="34115" spans="1:23" x14ac:dyDescent="0.45">
      <c r="A34115" t="s">
        <v>38584</v>
      </c>
      <c r="B34115" t="s">
        <v>4443</v>
      </c>
      <c r="C34115" s="2">
        <v>45628.694432870368</v>
      </c>
      <c r="D34115" t="s">
        <v>3608</v>
      </c>
      <c r="E34115" t="s">
        <v>304</v>
      </c>
      <c r="F34115" t="s">
        <v>477</v>
      </c>
      <c r="G34115">
        <v>51.165700000000001</v>
      </c>
      <c r="H34115">
        <v>10.451499999999999</v>
      </c>
      <c r="I34115" t="s">
        <v>409</v>
      </c>
      <c r="J34115" t="s">
        <v>4445</v>
      </c>
      <c r="K34115" t="s">
        <v>4446</v>
      </c>
      <c r="L34115" t="s">
        <v>431</v>
      </c>
      <c r="M34115">
        <v>25</v>
      </c>
      <c r="N34115">
        <v>11.7</v>
      </c>
      <c r="O34115" t="s">
        <v>4486</v>
      </c>
      <c r="P34115">
        <v>58.5</v>
      </c>
      <c r="Q34115">
        <v>58.5</v>
      </c>
      <c r="R34115">
        <v>292.5</v>
      </c>
      <c r="S34115">
        <v>1.06</v>
      </c>
      <c r="T34115">
        <v>310.05</v>
      </c>
      <c r="U34115" t="b">
        <v>0</v>
      </c>
      <c r="V34115" s="2"/>
      <c r="W34115" t="s">
        <v>4444</v>
      </c>
    </row>
    <row r="34116" spans="1:23" x14ac:dyDescent="0.45">
      <c r="A34116" t="s">
        <v>38585</v>
      </c>
      <c r="B34116" t="s">
        <v>4443</v>
      </c>
      <c r="C34116" s="2">
        <v>45543.439976851849</v>
      </c>
      <c r="D34116" t="s">
        <v>3057</v>
      </c>
      <c r="E34116" t="s">
        <v>322</v>
      </c>
      <c r="F34116" t="s">
        <v>533</v>
      </c>
      <c r="G34116">
        <v>-14.234999999999999</v>
      </c>
      <c r="H34116">
        <v>-51.9253</v>
      </c>
      <c r="I34116" t="s">
        <v>532</v>
      </c>
      <c r="J34116" t="s">
        <v>4469</v>
      </c>
      <c r="K34116" t="s">
        <v>4446</v>
      </c>
      <c r="L34116" t="s">
        <v>426</v>
      </c>
      <c r="M34116">
        <v>3</v>
      </c>
      <c r="N34116">
        <v>234.95</v>
      </c>
      <c r="O34116" t="s">
        <v>4447</v>
      </c>
      <c r="P34116">
        <v>0</v>
      </c>
      <c r="Q34116">
        <v>105.73</v>
      </c>
      <c r="R34116">
        <v>810.58</v>
      </c>
      <c r="S34116">
        <v>1</v>
      </c>
      <c r="T34116">
        <v>810.58</v>
      </c>
      <c r="U34116" t="b">
        <v>0</v>
      </c>
      <c r="V34116" s="2"/>
      <c r="W34116" t="s">
        <v>4444</v>
      </c>
    </row>
    <row r="34117" spans="1:23" x14ac:dyDescent="0.45">
      <c r="A34117" t="s">
        <v>38586</v>
      </c>
      <c r="B34117" t="s">
        <v>4443</v>
      </c>
      <c r="C34117" s="2">
        <v>45849.196180555555</v>
      </c>
      <c r="D34117" t="s">
        <v>1640</v>
      </c>
      <c r="E34117" t="s">
        <v>127</v>
      </c>
      <c r="F34117" t="s">
        <v>446</v>
      </c>
      <c r="G34117">
        <v>56.130400000000002</v>
      </c>
      <c r="H34117">
        <v>-106.3468</v>
      </c>
      <c r="I34117" t="s">
        <v>4444</v>
      </c>
      <c r="J34117" t="s">
        <v>4453</v>
      </c>
      <c r="K34117" t="s">
        <v>4449</v>
      </c>
      <c r="L34117" t="s">
        <v>426</v>
      </c>
      <c r="M34117">
        <v>10</v>
      </c>
      <c r="N34117">
        <v>7</v>
      </c>
      <c r="O34117" t="s">
        <v>4464</v>
      </c>
      <c r="P34117">
        <v>10.5</v>
      </c>
      <c r="Q34117">
        <v>3.5</v>
      </c>
      <c r="R34117">
        <v>63</v>
      </c>
      <c r="S34117">
        <v>1</v>
      </c>
      <c r="T34117">
        <v>63</v>
      </c>
      <c r="U34117" t="b">
        <v>0</v>
      </c>
      <c r="V34117" s="2"/>
      <c r="W34117" t="s">
        <v>4444</v>
      </c>
    </row>
    <row r="34118" spans="1:23" x14ac:dyDescent="0.45">
      <c r="A34118" t="s">
        <v>38587</v>
      </c>
      <c r="B34118" t="s">
        <v>4443</v>
      </c>
      <c r="C34118" s="2">
        <v>45583.678344907406</v>
      </c>
      <c r="D34118" t="s">
        <v>852</v>
      </c>
      <c r="E34118" t="s">
        <v>161</v>
      </c>
      <c r="F34118" t="s">
        <v>418</v>
      </c>
      <c r="G34118">
        <v>-25.2744</v>
      </c>
      <c r="H34118">
        <v>133.77510000000001</v>
      </c>
      <c r="I34118" t="s">
        <v>415</v>
      </c>
      <c r="J34118" t="s">
        <v>4481</v>
      </c>
      <c r="K34118" t="s">
        <v>4449</v>
      </c>
      <c r="L34118" t="s">
        <v>416</v>
      </c>
      <c r="M34118">
        <v>1</v>
      </c>
      <c r="N34118">
        <v>37.880000000000003</v>
      </c>
      <c r="O34118" t="s">
        <v>4464</v>
      </c>
      <c r="P34118">
        <v>5.68</v>
      </c>
      <c r="Q34118">
        <v>3.79</v>
      </c>
      <c r="R34118">
        <v>35.99</v>
      </c>
      <c r="S34118">
        <v>0.66</v>
      </c>
      <c r="T34118">
        <v>23.75</v>
      </c>
      <c r="U34118" t="b">
        <v>0</v>
      </c>
      <c r="V34118" s="2"/>
      <c r="W34118" t="s">
        <v>4444</v>
      </c>
    </row>
    <row r="34119" spans="1:23" x14ac:dyDescent="0.45">
      <c r="A34119" t="s">
        <v>38588</v>
      </c>
      <c r="B34119" t="s">
        <v>4443</v>
      </c>
      <c r="C34119" s="2">
        <v>45500.381562499999</v>
      </c>
      <c r="D34119" t="s">
        <v>2709</v>
      </c>
      <c r="E34119" t="s">
        <v>83</v>
      </c>
      <c r="F34119" t="s">
        <v>418</v>
      </c>
      <c r="G34119">
        <v>-25.2744</v>
      </c>
      <c r="H34119">
        <v>133.77510000000001</v>
      </c>
      <c r="I34119" t="s">
        <v>415</v>
      </c>
      <c r="J34119" t="s">
        <v>4445</v>
      </c>
      <c r="K34119" t="s">
        <v>4446</v>
      </c>
      <c r="L34119" t="s">
        <v>416</v>
      </c>
      <c r="M34119">
        <v>10</v>
      </c>
      <c r="N34119">
        <v>28.79</v>
      </c>
      <c r="O34119" t="s">
        <v>4447</v>
      </c>
      <c r="P34119">
        <v>0</v>
      </c>
      <c r="Q34119">
        <v>28.79</v>
      </c>
      <c r="R34119">
        <v>316.69</v>
      </c>
      <c r="S34119">
        <v>0.66</v>
      </c>
      <c r="T34119">
        <v>209.02</v>
      </c>
      <c r="U34119" t="b">
        <v>0</v>
      </c>
      <c r="V34119" s="2"/>
      <c r="W34119" t="s">
        <v>4444</v>
      </c>
    </row>
    <row r="34120" spans="1:23" x14ac:dyDescent="0.45">
      <c r="A34120" t="s">
        <v>38589</v>
      </c>
      <c r="B34120" t="s">
        <v>4443</v>
      </c>
      <c r="C34120" s="2">
        <v>45671.827951388892</v>
      </c>
      <c r="D34120" t="s">
        <v>3352</v>
      </c>
      <c r="E34120" t="s">
        <v>298</v>
      </c>
      <c r="F34120" t="s">
        <v>446</v>
      </c>
      <c r="G34120">
        <v>56.130400000000002</v>
      </c>
      <c r="H34120">
        <v>-106.3468</v>
      </c>
      <c r="I34120" t="s">
        <v>4444</v>
      </c>
      <c r="J34120" t="s">
        <v>39</v>
      </c>
      <c r="K34120" t="s">
        <v>4446</v>
      </c>
      <c r="L34120" t="s">
        <v>426</v>
      </c>
      <c r="M34120">
        <v>1</v>
      </c>
      <c r="N34120">
        <v>118.1</v>
      </c>
      <c r="O34120" t="s">
        <v>4460</v>
      </c>
      <c r="P34120">
        <v>11.81</v>
      </c>
      <c r="Q34120">
        <v>5.9</v>
      </c>
      <c r="R34120">
        <v>112.19</v>
      </c>
      <c r="S34120">
        <v>1</v>
      </c>
      <c r="T34120">
        <v>112.19</v>
      </c>
      <c r="U34120" t="b">
        <v>0</v>
      </c>
      <c r="V34120" s="2"/>
      <c r="W34120" t="s">
        <v>4444</v>
      </c>
    </row>
    <row r="34121" spans="1:23" x14ac:dyDescent="0.45">
      <c r="A34121" t="s">
        <v>38590</v>
      </c>
      <c r="B34121" t="s">
        <v>4443</v>
      </c>
      <c r="C34121" s="2">
        <v>45750.513599537036</v>
      </c>
      <c r="D34121" t="s">
        <v>502</v>
      </c>
      <c r="E34121" t="s">
        <v>300</v>
      </c>
      <c r="F34121" t="s">
        <v>482</v>
      </c>
      <c r="G34121">
        <v>12.8797</v>
      </c>
      <c r="H34121">
        <v>121.774</v>
      </c>
      <c r="I34121" t="s">
        <v>415</v>
      </c>
      <c r="J34121" t="s">
        <v>4445</v>
      </c>
      <c r="K34121" t="s">
        <v>4475</v>
      </c>
      <c r="L34121" t="s">
        <v>426</v>
      </c>
      <c r="M34121">
        <v>1</v>
      </c>
      <c r="N34121">
        <v>36.700000000000003</v>
      </c>
      <c r="O34121" t="s">
        <v>4447</v>
      </c>
      <c r="P34121">
        <v>0</v>
      </c>
      <c r="Q34121">
        <v>5.5</v>
      </c>
      <c r="R34121">
        <v>42.2</v>
      </c>
      <c r="S34121">
        <v>1</v>
      </c>
      <c r="T34121">
        <v>42.2</v>
      </c>
      <c r="U34121" t="b">
        <v>0</v>
      </c>
      <c r="V34121" s="2"/>
      <c r="W34121" t="s">
        <v>4444</v>
      </c>
    </row>
    <row r="34122" spans="1:23" x14ac:dyDescent="0.45">
      <c r="A34122" t="s">
        <v>38591</v>
      </c>
      <c r="B34122" t="s">
        <v>4452</v>
      </c>
      <c r="C34122" s="2">
        <v>45555.872037037036</v>
      </c>
      <c r="D34122" t="s">
        <v>2779</v>
      </c>
      <c r="E34122" t="s">
        <v>141</v>
      </c>
      <c r="F34122" t="s">
        <v>413</v>
      </c>
      <c r="G34122">
        <v>55.378100000000003</v>
      </c>
      <c r="H34122">
        <v>-3.4359999999999999</v>
      </c>
      <c r="I34122" t="s">
        <v>409</v>
      </c>
      <c r="J34122" t="s">
        <v>4445</v>
      </c>
      <c r="K34122" t="s">
        <v>4449</v>
      </c>
      <c r="L34122" t="s">
        <v>410</v>
      </c>
      <c r="M34122">
        <v>3</v>
      </c>
      <c r="N34122">
        <v>9.84</v>
      </c>
      <c r="O34122" t="s">
        <v>4447</v>
      </c>
      <c r="P34122">
        <v>0</v>
      </c>
      <c r="Q34122">
        <v>5.9</v>
      </c>
      <c r="R34122">
        <v>35.42</v>
      </c>
      <c r="S34122">
        <v>1.22</v>
      </c>
      <c r="T34122">
        <v>43.21</v>
      </c>
      <c r="U34122" t="b">
        <v>0</v>
      </c>
      <c r="V34122" s="2"/>
      <c r="W34122" t="s">
        <v>4444</v>
      </c>
    </row>
    <row r="34123" spans="1:23" x14ac:dyDescent="0.45">
      <c r="A34123" t="s">
        <v>38592</v>
      </c>
      <c r="B34123" t="s">
        <v>4452</v>
      </c>
      <c r="C34123" s="2">
        <v>45462.124282407407</v>
      </c>
      <c r="D34123" t="s">
        <v>4132</v>
      </c>
      <c r="E34123" t="s">
        <v>43</v>
      </c>
      <c r="F34123" t="s">
        <v>446</v>
      </c>
      <c r="G34123">
        <v>56.130400000000002</v>
      </c>
      <c r="H34123">
        <v>-106.3468</v>
      </c>
      <c r="I34123" t="s">
        <v>4444</v>
      </c>
      <c r="J34123" t="s">
        <v>4445</v>
      </c>
      <c r="K34123" t="s">
        <v>4446</v>
      </c>
      <c r="L34123" t="s">
        <v>426</v>
      </c>
      <c r="M34123">
        <v>10</v>
      </c>
      <c r="N34123">
        <v>9</v>
      </c>
      <c r="O34123" t="s">
        <v>4447</v>
      </c>
      <c r="P34123">
        <v>0</v>
      </c>
      <c r="Q34123">
        <v>4.5</v>
      </c>
      <c r="R34123">
        <v>94.5</v>
      </c>
      <c r="S34123">
        <v>1</v>
      </c>
      <c r="T34123">
        <v>94.5</v>
      </c>
      <c r="U34123" t="b">
        <v>0</v>
      </c>
      <c r="V34123" s="2"/>
      <c r="W34123" t="s">
        <v>4444</v>
      </c>
    </row>
    <row r="34124" spans="1:23" x14ac:dyDescent="0.45">
      <c r="A34124" t="s">
        <v>38593</v>
      </c>
      <c r="B34124" t="s">
        <v>4452</v>
      </c>
      <c r="C34124" s="2">
        <v>45443.104513888888</v>
      </c>
      <c r="D34124" t="s">
        <v>1544</v>
      </c>
      <c r="E34124" t="s">
        <v>289</v>
      </c>
      <c r="F34124" t="s">
        <v>446</v>
      </c>
      <c r="G34124">
        <v>56.130400000000002</v>
      </c>
      <c r="H34124">
        <v>-106.3468</v>
      </c>
      <c r="I34124" t="s">
        <v>4444</v>
      </c>
      <c r="J34124" t="s">
        <v>4445</v>
      </c>
      <c r="K34124" t="s">
        <v>4475</v>
      </c>
      <c r="L34124" t="s">
        <v>426</v>
      </c>
      <c r="M34124">
        <v>5</v>
      </c>
      <c r="N34124">
        <v>316.27</v>
      </c>
      <c r="O34124" t="s">
        <v>4467</v>
      </c>
      <c r="P34124">
        <v>79.069999999999993</v>
      </c>
      <c r="Q34124">
        <v>79.069999999999993</v>
      </c>
      <c r="R34124">
        <v>1581.35</v>
      </c>
      <c r="S34124">
        <v>1</v>
      </c>
      <c r="T34124">
        <v>1581.35</v>
      </c>
      <c r="U34124" t="b">
        <v>0</v>
      </c>
      <c r="V34124" s="2"/>
      <c r="W34124" t="s">
        <v>4444</v>
      </c>
    </row>
    <row r="34125" spans="1:23" x14ac:dyDescent="0.45">
      <c r="A34125" t="s">
        <v>38594</v>
      </c>
      <c r="B34125" t="s">
        <v>4443</v>
      </c>
      <c r="C34125" s="2">
        <v>45724.258703703701</v>
      </c>
      <c r="D34125" t="s">
        <v>1771</v>
      </c>
      <c r="E34125" t="s">
        <v>320</v>
      </c>
      <c r="F34125" t="s">
        <v>427</v>
      </c>
      <c r="G34125">
        <v>39.828299999999999</v>
      </c>
      <c r="H34125">
        <v>-98.579499999999996</v>
      </c>
      <c r="I34125" t="s">
        <v>4444</v>
      </c>
      <c r="J34125" t="s">
        <v>4445</v>
      </c>
      <c r="K34125" t="s">
        <v>4446</v>
      </c>
      <c r="L34125" t="s">
        <v>426</v>
      </c>
      <c r="M34125">
        <v>3</v>
      </c>
      <c r="N34125">
        <v>15.81</v>
      </c>
      <c r="O34125" t="s">
        <v>4447</v>
      </c>
      <c r="P34125">
        <v>0</v>
      </c>
      <c r="Q34125">
        <v>0</v>
      </c>
      <c r="R34125">
        <v>47.43</v>
      </c>
      <c r="S34125">
        <v>1</v>
      </c>
      <c r="T34125">
        <v>47.43</v>
      </c>
      <c r="U34125" t="b">
        <v>0</v>
      </c>
      <c r="V34125" s="2"/>
      <c r="W34125" t="s">
        <v>4444</v>
      </c>
    </row>
    <row r="34126" spans="1:23" x14ac:dyDescent="0.45">
      <c r="A34126" t="s">
        <v>38595</v>
      </c>
      <c r="B34126" t="s">
        <v>4443</v>
      </c>
      <c r="C34126" s="2">
        <v>45881.540844907409</v>
      </c>
      <c r="D34126" t="s">
        <v>3423</v>
      </c>
      <c r="E34126" t="s">
        <v>27</v>
      </c>
      <c r="F34126" t="s">
        <v>427</v>
      </c>
      <c r="G34126">
        <v>39.828299999999999</v>
      </c>
      <c r="H34126">
        <v>-98.579499999999996</v>
      </c>
      <c r="I34126" t="s">
        <v>4444</v>
      </c>
      <c r="J34126" t="s">
        <v>4445</v>
      </c>
      <c r="K34126" t="s">
        <v>4446</v>
      </c>
      <c r="L34126" t="s">
        <v>426</v>
      </c>
      <c r="M34126">
        <v>1</v>
      </c>
      <c r="N34126">
        <v>29</v>
      </c>
      <c r="O34126" t="s">
        <v>4447</v>
      </c>
      <c r="P34126">
        <v>0</v>
      </c>
      <c r="Q34126">
        <v>0</v>
      </c>
      <c r="R34126">
        <v>29</v>
      </c>
      <c r="S34126">
        <v>1</v>
      </c>
      <c r="T34126">
        <v>29</v>
      </c>
      <c r="U34126" t="b">
        <v>0</v>
      </c>
      <c r="V34126" s="2"/>
      <c r="W34126" t="s">
        <v>4444</v>
      </c>
    </row>
    <row r="34127" spans="1:23" x14ac:dyDescent="0.45">
      <c r="A34127" t="s">
        <v>38596</v>
      </c>
      <c r="B34127" t="s">
        <v>4452</v>
      </c>
      <c r="C34127" s="2">
        <v>45913.799351851849</v>
      </c>
      <c r="D34127" t="s">
        <v>1901</v>
      </c>
      <c r="E34127" t="s">
        <v>318</v>
      </c>
      <c r="F34127" t="s">
        <v>477</v>
      </c>
      <c r="G34127">
        <v>51.165700000000001</v>
      </c>
      <c r="H34127">
        <v>10.451499999999999</v>
      </c>
      <c r="I34127" t="s">
        <v>409</v>
      </c>
      <c r="J34127" t="s">
        <v>4445</v>
      </c>
      <c r="K34127" t="s">
        <v>4475</v>
      </c>
      <c r="L34127" t="s">
        <v>431</v>
      </c>
      <c r="M34127">
        <v>1</v>
      </c>
      <c r="N34127">
        <v>221.65</v>
      </c>
      <c r="O34127" t="s">
        <v>4447</v>
      </c>
      <c r="P34127">
        <v>0</v>
      </c>
      <c r="Q34127">
        <v>44.33</v>
      </c>
      <c r="R34127">
        <v>265.98</v>
      </c>
      <c r="S34127">
        <v>1.06</v>
      </c>
      <c r="T34127">
        <v>281.94</v>
      </c>
      <c r="U34127" t="b">
        <v>0</v>
      </c>
      <c r="V34127" s="2"/>
      <c r="W34127" t="s">
        <v>4444</v>
      </c>
    </row>
    <row r="34128" spans="1:23" x14ac:dyDescent="0.45">
      <c r="A34128" t="s">
        <v>38597</v>
      </c>
      <c r="B34128" t="s">
        <v>4443</v>
      </c>
      <c r="C34128" s="2">
        <v>45926.246053240742</v>
      </c>
      <c r="D34128" t="s">
        <v>1597</v>
      </c>
      <c r="E34128" t="s">
        <v>246</v>
      </c>
      <c r="F34128" t="s">
        <v>482</v>
      </c>
      <c r="G34128">
        <v>12.8797</v>
      </c>
      <c r="H34128">
        <v>121.774</v>
      </c>
      <c r="I34128" t="s">
        <v>415</v>
      </c>
      <c r="J34128" t="s">
        <v>4445</v>
      </c>
      <c r="K34128" t="s">
        <v>4449</v>
      </c>
      <c r="L34128" t="s">
        <v>426</v>
      </c>
      <c r="M34128">
        <v>3</v>
      </c>
      <c r="N34128">
        <v>225.15</v>
      </c>
      <c r="O34128" t="s">
        <v>4447</v>
      </c>
      <c r="P34128">
        <v>0</v>
      </c>
      <c r="Q34128">
        <v>101.32</v>
      </c>
      <c r="R34128">
        <v>776.77</v>
      </c>
      <c r="S34128">
        <v>1</v>
      </c>
      <c r="T34128">
        <v>776.77</v>
      </c>
      <c r="U34128" t="b">
        <v>0</v>
      </c>
      <c r="V34128" s="2"/>
      <c r="W34128" t="s">
        <v>4444</v>
      </c>
    </row>
    <row r="34129" spans="1:23" x14ac:dyDescent="0.45">
      <c r="A34129" t="s">
        <v>38598</v>
      </c>
      <c r="B34129" t="s">
        <v>4443</v>
      </c>
      <c r="C34129" s="2">
        <v>45737.935486111113</v>
      </c>
      <c r="D34129" t="s">
        <v>3527</v>
      </c>
      <c r="E34129" t="s">
        <v>326</v>
      </c>
      <c r="F34129" t="s">
        <v>427</v>
      </c>
      <c r="G34129">
        <v>39.828299999999999</v>
      </c>
      <c r="H34129">
        <v>-98.579499999999996</v>
      </c>
      <c r="I34129" t="s">
        <v>4444</v>
      </c>
      <c r="J34129" t="s">
        <v>4453</v>
      </c>
      <c r="K34129" t="s">
        <v>4446</v>
      </c>
      <c r="L34129" t="s">
        <v>426</v>
      </c>
      <c r="M34129">
        <v>1</v>
      </c>
      <c r="N34129">
        <v>267.39999999999998</v>
      </c>
      <c r="O34129" t="s">
        <v>4694</v>
      </c>
      <c r="P34129">
        <v>40.11</v>
      </c>
      <c r="Q34129">
        <v>0</v>
      </c>
      <c r="R34129">
        <v>227.29</v>
      </c>
      <c r="S34129">
        <v>1</v>
      </c>
      <c r="T34129">
        <v>227.29</v>
      </c>
      <c r="U34129" t="b">
        <v>0</v>
      </c>
      <c r="V34129" s="2"/>
      <c r="W34129" t="s">
        <v>4444</v>
      </c>
    </row>
    <row r="34130" spans="1:23" x14ac:dyDescent="0.45">
      <c r="A34130" t="s">
        <v>38599</v>
      </c>
      <c r="B34130" t="s">
        <v>4443</v>
      </c>
      <c r="C34130" s="2">
        <v>45855.06554398148</v>
      </c>
      <c r="D34130" t="s">
        <v>2828</v>
      </c>
      <c r="E34130" t="s">
        <v>242</v>
      </c>
      <c r="F34130" t="s">
        <v>452</v>
      </c>
      <c r="G34130">
        <v>46.227600000000002</v>
      </c>
      <c r="H34130">
        <v>2.2136999999999998</v>
      </c>
      <c r="I34130" t="s">
        <v>409</v>
      </c>
      <c r="J34130" t="s">
        <v>4453</v>
      </c>
      <c r="K34130" t="s">
        <v>4446</v>
      </c>
      <c r="L34130" t="s">
        <v>431</v>
      </c>
      <c r="M34130">
        <v>1</v>
      </c>
      <c r="N34130">
        <v>9.43</v>
      </c>
      <c r="O34130" t="s">
        <v>4447</v>
      </c>
      <c r="P34130">
        <v>0</v>
      </c>
      <c r="Q34130">
        <v>1.89</v>
      </c>
      <c r="R34130">
        <v>11.32</v>
      </c>
      <c r="S34130">
        <v>1.06</v>
      </c>
      <c r="T34130">
        <v>12</v>
      </c>
      <c r="U34130" t="b">
        <v>0</v>
      </c>
      <c r="V34130" s="2"/>
      <c r="W34130" t="s">
        <v>4444</v>
      </c>
    </row>
    <row r="34131" spans="1:23" x14ac:dyDescent="0.45">
      <c r="A34131" t="s">
        <v>38600</v>
      </c>
      <c r="B34131" t="s">
        <v>4443</v>
      </c>
      <c r="C34131" s="2">
        <v>45708.215289351851</v>
      </c>
      <c r="D34131" t="s">
        <v>4092</v>
      </c>
      <c r="E34131" t="s">
        <v>27</v>
      </c>
      <c r="F34131" t="s">
        <v>413</v>
      </c>
      <c r="G34131">
        <v>55.378100000000003</v>
      </c>
      <c r="H34131">
        <v>-3.4359999999999999</v>
      </c>
      <c r="I34131" t="s">
        <v>409</v>
      </c>
      <c r="J34131" t="s">
        <v>4445</v>
      </c>
      <c r="K34131" t="s">
        <v>4449</v>
      </c>
      <c r="L34131" t="s">
        <v>410</v>
      </c>
      <c r="M34131">
        <v>15</v>
      </c>
      <c r="N34131">
        <v>23.77</v>
      </c>
      <c r="O34131" t="s">
        <v>4447</v>
      </c>
      <c r="P34131">
        <v>0</v>
      </c>
      <c r="Q34131">
        <v>71.31</v>
      </c>
      <c r="R34131">
        <v>427.86</v>
      </c>
      <c r="S34131">
        <v>1.22</v>
      </c>
      <c r="T34131">
        <v>521.99</v>
      </c>
      <c r="U34131" t="b">
        <v>0</v>
      </c>
      <c r="V34131" s="2"/>
      <c r="W34131" t="s">
        <v>4444</v>
      </c>
    </row>
    <row r="34132" spans="1:23" x14ac:dyDescent="0.45">
      <c r="A34132" t="s">
        <v>38601</v>
      </c>
      <c r="B34132" t="s">
        <v>4443</v>
      </c>
      <c r="C34132" s="2">
        <v>45562.16170138889</v>
      </c>
      <c r="D34132" t="s">
        <v>2563</v>
      </c>
      <c r="E34132" t="s">
        <v>192</v>
      </c>
      <c r="F34132" t="s">
        <v>418</v>
      </c>
      <c r="G34132">
        <v>-25.2744</v>
      </c>
      <c r="H34132">
        <v>133.77510000000001</v>
      </c>
      <c r="I34132" t="s">
        <v>415</v>
      </c>
      <c r="J34132" t="s">
        <v>4445</v>
      </c>
      <c r="K34132" t="s">
        <v>4446</v>
      </c>
      <c r="L34132" t="s">
        <v>416</v>
      </c>
      <c r="M34132">
        <v>3</v>
      </c>
      <c r="N34132">
        <v>13.64</v>
      </c>
      <c r="O34132" t="s">
        <v>4447</v>
      </c>
      <c r="P34132">
        <v>0</v>
      </c>
      <c r="Q34132">
        <v>4.09</v>
      </c>
      <c r="R34132">
        <v>45.01</v>
      </c>
      <c r="S34132">
        <v>0.66</v>
      </c>
      <c r="T34132">
        <v>29.71</v>
      </c>
      <c r="U34132" t="b">
        <v>0</v>
      </c>
      <c r="V34132" s="2"/>
      <c r="W34132" t="s">
        <v>4444</v>
      </c>
    </row>
    <row r="34133" spans="1:23" x14ac:dyDescent="0.45">
      <c r="A34133" t="s">
        <v>38602</v>
      </c>
      <c r="B34133" t="s">
        <v>4443</v>
      </c>
      <c r="C34133" s="2">
        <v>45447.465578703705</v>
      </c>
      <c r="D34133" t="s">
        <v>519</v>
      </c>
      <c r="E34133" t="s">
        <v>316</v>
      </c>
      <c r="F34133" t="s">
        <v>418</v>
      </c>
      <c r="G34133">
        <v>-25.2744</v>
      </c>
      <c r="H34133">
        <v>133.77510000000001</v>
      </c>
      <c r="I34133" t="s">
        <v>415</v>
      </c>
      <c r="J34133" t="s">
        <v>4445</v>
      </c>
      <c r="K34133" t="s">
        <v>4446</v>
      </c>
      <c r="L34133" t="s">
        <v>416</v>
      </c>
      <c r="M34133">
        <v>1</v>
      </c>
      <c r="N34133">
        <v>43.47</v>
      </c>
      <c r="O34133" t="s">
        <v>4447</v>
      </c>
      <c r="P34133">
        <v>0</v>
      </c>
      <c r="Q34133">
        <v>4.3499999999999996</v>
      </c>
      <c r="R34133">
        <v>47.82</v>
      </c>
      <c r="S34133">
        <v>0.66</v>
      </c>
      <c r="T34133">
        <v>31.56</v>
      </c>
      <c r="U34133" t="b">
        <v>0</v>
      </c>
      <c r="V34133" s="2"/>
      <c r="W34133" t="s">
        <v>4444</v>
      </c>
    </row>
    <row r="34134" spans="1:23" x14ac:dyDescent="0.45">
      <c r="A34134" t="s">
        <v>38603</v>
      </c>
      <c r="B34134" t="s">
        <v>4443</v>
      </c>
      <c r="C34134" s="2">
        <v>45868.987164351849</v>
      </c>
      <c r="D34134" t="s">
        <v>2547</v>
      </c>
      <c r="E34134" t="s">
        <v>83</v>
      </c>
      <c r="F34134" t="s">
        <v>418</v>
      </c>
      <c r="G34134">
        <v>-25.2744</v>
      </c>
      <c r="H34134">
        <v>133.77510000000001</v>
      </c>
      <c r="I34134" t="s">
        <v>415</v>
      </c>
      <c r="J34134" t="s">
        <v>4445</v>
      </c>
      <c r="K34134" t="s">
        <v>4446</v>
      </c>
      <c r="L34134" t="s">
        <v>416</v>
      </c>
      <c r="M34134">
        <v>15</v>
      </c>
      <c r="N34134">
        <v>28.79</v>
      </c>
      <c r="O34134" t="s">
        <v>4447</v>
      </c>
      <c r="P34134">
        <v>0</v>
      </c>
      <c r="Q34134">
        <v>43.18</v>
      </c>
      <c r="R34134">
        <v>475.03</v>
      </c>
      <c r="S34134">
        <v>0.66</v>
      </c>
      <c r="T34134">
        <v>313.52</v>
      </c>
      <c r="U34134" t="b">
        <v>0</v>
      </c>
      <c r="V34134" s="2"/>
      <c r="W34134" t="s">
        <v>4444</v>
      </c>
    </row>
    <row r="34135" spans="1:23" x14ac:dyDescent="0.45">
      <c r="A34135" t="s">
        <v>38604</v>
      </c>
      <c r="B34135" t="s">
        <v>4452</v>
      </c>
      <c r="C34135" s="2">
        <v>45535.167129629626</v>
      </c>
      <c r="D34135" t="s">
        <v>1291</v>
      </c>
      <c r="E34135" t="s">
        <v>43</v>
      </c>
      <c r="F34135" t="s">
        <v>438</v>
      </c>
      <c r="G34135">
        <v>40.463700000000003</v>
      </c>
      <c r="H34135">
        <v>-3.7492000000000001</v>
      </c>
      <c r="I34135" t="s">
        <v>409</v>
      </c>
      <c r="J34135" t="s">
        <v>39</v>
      </c>
      <c r="K34135" t="s">
        <v>4475</v>
      </c>
      <c r="L34135" t="s">
        <v>431</v>
      </c>
      <c r="M34135">
        <v>5</v>
      </c>
      <c r="N34135">
        <v>8.49</v>
      </c>
      <c r="O34135" t="s">
        <v>4447</v>
      </c>
      <c r="P34135">
        <v>0</v>
      </c>
      <c r="Q34135">
        <v>8.49</v>
      </c>
      <c r="R34135">
        <v>50.94</v>
      </c>
      <c r="S34135">
        <v>1.06</v>
      </c>
      <c r="T34135">
        <v>54</v>
      </c>
      <c r="U34135" t="b">
        <v>0</v>
      </c>
      <c r="V34135" s="2"/>
      <c r="W34135" t="s">
        <v>4444</v>
      </c>
    </row>
    <row r="34136" spans="1:23" x14ac:dyDescent="0.45">
      <c r="A34136" t="s">
        <v>38605</v>
      </c>
      <c r="B34136" t="s">
        <v>4443</v>
      </c>
      <c r="C34136" s="2">
        <v>45888.516388888886</v>
      </c>
      <c r="D34136" t="s">
        <v>1976</v>
      </c>
      <c r="E34136" t="s">
        <v>184</v>
      </c>
      <c r="F34136" t="s">
        <v>427</v>
      </c>
      <c r="G34136">
        <v>39.828299999999999</v>
      </c>
      <c r="H34136">
        <v>-98.579499999999996</v>
      </c>
      <c r="I34136" t="s">
        <v>4444</v>
      </c>
      <c r="J34136" t="s">
        <v>4469</v>
      </c>
      <c r="K34136" t="s">
        <v>4446</v>
      </c>
      <c r="L34136" t="s">
        <v>426</v>
      </c>
      <c r="M34136">
        <v>1</v>
      </c>
      <c r="N34136">
        <v>100</v>
      </c>
      <c r="O34136" t="s">
        <v>4447</v>
      </c>
      <c r="P34136">
        <v>0</v>
      </c>
      <c r="Q34136">
        <v>0</v>
      </c>
      <c r="R34136">
        <v>100</v>
      </c>
      <c r="S34136">
        <v>1</v>
      </c>
      <c r="T34136">
        <v>100</v>
      </c>
      <c r="U34136" t="b">
        <v>0</v>
      </c>
      <c r="V34136" s="2"/>
      <c r="W34136" t="s">
        <v>4444</v>
      </c>
    </row>
    <row r="34137" spans="1:23" x14ac:dyDescent="0.45">
      <c r="A34137" t="s">
        <v>38606</v>
      </c>
      <c r="B34137" t="s">
        <v>4443</v>
      </c>
      <c r="C34137" s="2">
        <v>45896.607094907406</v>
      </c>
      <c r="D34137" t="s">
        <v>3623</v>
      </c>
      <c r="E34137" t="s">
        <v>281</v>
      </c>
      <c r="F34137" t="s">
        <v>427</v>
      </c>
      <c r="G34137">
        <v>39.828299999999999</v>
      </c>
      <c r="H34137">
        <v>-98.579499999999996</v>
      </c>
      <c r="I34137" t="s">
        <v>4444</v>
      </c>
      <c r="J34137" t="s">
        <v>39</v>
      </c>
      <c r="K34137" t="s">
        <v>4449</v>
      </c>
      <c r="L34137" t="s">
        <v>426</v>
      </c>
      <c r="M34137">
        <v>3</v>
      </c>
      <c r="N34137">
        <v>20.12</v>
      </c>
      <c r="O34137" t="s">
        <v>4447</v>
      </c>
      <c r="P34137">
        <v>0</v>
      </c>
      <c r="Q34137">
        <v>0</v>
      </c>
      <c r="R34137">
        <v>60.36</v>
      </c>
      <c r="S34137">
        <v>1</v>
      </c>
      <c r="T34137">
        <v>60.36</v>
      </c>
      <c r="U34137" t="b">
        <v>0</v>
      </c>
      <c r="V34137" s="2"/>
      <c r="W34137" t="s">
        <v>4444</v>
      </c>
    </row>
    <row r="34138" spans="1:23" x14ac:dyDescent="0.45">
      <c r="A34138" t="s">
        <v>38607</v>
      </c>
      <c r="B34138" t="s">
        <v>4443</v>
      </c>
      <c r="C34138" s="2">
        <v>45453.821111111109</v>
      </c>
      <c r="D34138" t="s">
        <v>2422</v>
      </c>
      <c r="E34138" t="s">
        <v>293</v>
      </c>
      <c r="F34138" t="s">
        <v>452</v>
      </c>
      <c r="G34138">
        <v>46.227600000000002</v>
      </c>
      <c r="H34138">
        <v>2.2136999999999998</v>
      </c>
      <c r="I34138" t="s">
        <v>409</v>
      </c>
      <c r="J34138" t="s">
        <v>4469</v>
      </c>
      <c r="K34138" t="s">
        <v>4449</v>
      </c>
      <c r="L34138" t="s">
        <v>431</v>
      </c>
      <c r="M34138">
        <v>10</v>
      </c>
      <c r="N34138">
        <v>111.42</v>
      </c>
      <c r="O34138" t="s">
        <v>4460</v>
      </c>
      <c r="P34138">
        <v>111.42</v>
      </c>
      <c r="Q34138">
        <v>222.84</v>
      </c>
      <c r="R34138">
        <v>1225.6199999999999</v>
      </c>
      <c r="S34138">
        <v>1.06</v>
      </c>
      <c r="T34138">
        <v>1299.1600000000001</v>
      </c>
      <c r="U34138" t="b">
        <v>0</v>
      </c>
      <c r="V34138" s="2"/>
      <c r="W34138" t="s">
        <v>4444</v>
      </c>
    </row>
    <row r="34139" spans="1:23" x14ac:dyDescent="0.45">
      <c r="A34139" t="s">
        <v>38608</v>
      </c>
      <c r="B34139" t="s">
        <v>4443</v>
      </c>
      <c r="C34139" s="2">
        <v>45650.278182870374</v>
      </c>
      <c r="D34139" t="s">
        <v>1284</v>
      </c>
      <c r="E34139" t="s">
        <v>231</v>
      </c>
      <c r="F34139" t="s">
        <v>452</v>
      </c>
      <c r="G34139">
        <v>46.227600000000002</v>
      </c>
      <c r="H34139">
        <v>2.2136999999999998</v>
      </c>
      <c r="I34139" t="s">
        <v>409</v>
      </c>
      <c r="J34139" t="s">
        <v>4453</v>
      </c>
      <c r="K34139" t="s">
        <v>4449</v>
      </c>
      <c r="L34139" t="s">
        <v>431</v>
      </c>
      <c r="M34139">
        <v>3</v>
      </c>
      <c r="N34139">
        <v>47.17</v>
      </c>
      <c r="O34139" t="s">
        <v>4447</v>
      </c>
      <c r="P34139">
        <v>0</v>
      </c>
      <c r="Q34139">
        <v>28.3</v>
      </c>
      <c r="R34139">
        <v>169.81</v>
      </c>
      <c r="S34139">
        <v>1.06</v>
      </c>
      <c r="T34139">
        <v>180</v>
      </c>
      <c r="U34139" t="b">
        <v>0</v>
      </c>
      <c r="V34139" s="2"/>
      <c r="W34139" t="s">
        <v>4444</v>
      </c>
    </row>
    <row r="34140" spans="1:23" x14ac:dyDescent="0.45">
      <c r="A34140" t="s">
        <v>38609</v>
      </c>
      <c r="B34140" t="s">
        <v>4443</v>
      </c>
      <c r="C34140" s="2">
        <v>45711.919050925928</v>
      </c>
      <c r="D34140" t="s">
        <v>1231</v>
      </c>
      <c r="E34140" t="s">
        <v>151</v>
      </c>
      <c r="F34140" t="s">
        <v>413</v>
      </c>
      <c r="G34140">
        <v>55.378100000000003</v>
      </c>
      <c r="H34140">
        <v>-3.4359999999999999</v>
      </c>
      <c r="I34140" t="s">
        <v>409</v>
      </c>
      <c r="J34140" t="s">
        <v>39</v>
      </c>
      <c r="K34140" t="s">
        <v>4449</v>
      </c>
      <c r="L34140" t="s">
        <v>410</v>
      </c>
      <c r="M34140">
        <v>1</v>
      </c>
      <c r="N34140">
        <v>13.11</v>
      </c>
      <c r="O34140" t="s">
        <v>4447</v>
      </c>
      <c r="P34140">
        <v>0</v>
      </c>
      <c r="Q34140">
        <v>2.62</v>
      </c>
      <c r="R34140">
        <v>15.73</v>
      </c>
      <c r="S34140">
        <v>1.22</v>
      </c>
      <c r="T34140">
        <v>19.190000000000001</v>
      </c>
      <c r="U34140" t="b">
        <v>0</v>
      </c>
      <c r="V34140" s="2"/>
      <c r="W34140" t="s">
        <v>4444</v>
      </c>
    </row>
    <row r="34141" spans="1:23" x14ac:dyDescent="0.45">
      <c r="A34141" t="s">
        <v>38610</v>
      </c>
      <c r="B34141" t="s">
        <v>4443</v>
      </c>
      <c r="C34141" s="2">
        <v>45805.529421296298</v>
      </c>
      <c r="D34141" t="s">
        <v>4037</v>
      </c>
      <c r="E34141" t="s">
        <v>221</v>
      </c>
      <c r="F34141" t="s">
        <v>452</v>
      </c>
      <c r="G34141">
        <v>46.227600000000002</v>
      </c>
      <c r="H34141">
        <v>2.2136999999999998</v>
      </c>
      <c r="I34141" t="s">
        <v>409</v>
      </c>
      <c r="J34141" t="s">
        <v>4445</v>
      </c>
      <c r="K34141" t="s">
        <v>4446</v>
      </c>
      <c r="L34141" t="s">
        <v>431</v>
      </c>
      <c r="M34141">
        <v>3</v>
      </c>
      <c r="N34141">
        <v>5.66</v>
      </c>
      <c r="O34141" t="s">
        <v>4447</v>
      </c>
      <c r="P34141">
        <v>0</v>
      </c>
      <c r="Q34141">
        <v>3.4</v>
      </c>
      <c r="R34141">
        <v>20.38</v>
      </c>
      <c r="S34141">
        <v>1.06</v>
      </c>
      <c r="T34141">
        <v>21.6</v>
      </c>
      <c r="U34141" t="b">
        <v>0</v>
      </c>
      <c r="V34141" s="2"/>
      <c r="W34141" t="s">
        <v>4444</v>
      </c>
    </row>
    <row r="34142" spans="1:23" x14ac:dyDescent="0.45">
      <c r="A34142" t="s">
        <v>38611</v>
      </c>
      <c r="B34142" t="s">
        <v>4443</v>
      </c>
      <c r="C34142" s="2">
        <v>45609.722222222219</v>
      </c>
      <c r="D34142" t="s">
        <v>1008</v>
      </c>
      <c r="E34142" t="s">
        <v>134</v>
      </c>
      <c r="F34142" t="s">
        <v>477</v>
      </c>
      <c r="G34142">
        <v>51.165700000000001</v>
      </c>
      <c r="H34142">
        <v>10.451499999999999</v>
      </c>
      <c r="I34142" t="s">
        <v>409</v>
      </c>
      <c r="J34142" t="s">
        <v>4445</v>
      </c>
      <c r="K34142" t="s">
        <v>4446</v>
      </c>
      <c r="L34142" t="s">
        <v>431</v>
      </c>
      <c r="M34142">
        <v>1</v>
      </c>
      <c r="N34142">
        <v>4.72</v>
      </c>
      <c r="O34142" t="s">
        <v>4447</v>
      </c>
      <c r="P34142">
        <v>0</v>
      </c>
      <c r="Q34142">
        <v>0.94</v>
      </c>
      <c r="R34142">
        <v>5.66</v>
      </c>
      <c r="S34142">
        <v>1.06</v>
      </c>
      <c r="T34142">
        <v>6</v>
      </c>
      <c r="U34142" t="b">
        <v>0</v>
      </c>
      <c r="V34142" s="2"/>
      <c r="W34142" t="s">
        <v>4444</v>
      </c>
    </row>
    <row r="34143" spans="1:23" x14ac:dyDescent="0.45">
      <c r="A34143" t="s">
        <v>38612</v>
      </c>
      <c r="B34143" t="s">
        <v>4452</v>
      </c>
      <c r="C34143" s="2">
        <v>45745.513356481482</v>
      </c>
      <c r="D34143" t="s">
        <v>1712</v>
      </c>
      <c r="E34143" t="s">
        <v>27</v>
      </c>
      <c r="F34143" t="s">
        <v>427</v>
      </c>
      <c r="G34143">
        <v>39.828299999999999</v>
      </c>
      <c r="H34143">
        <v>-98.579499999999996</v>
      </c>
      <c r="I34143" t="s">
        <v>4444</v>
      </c>
      <c r="J34143" t="s">
        <v>4469</v>
      </c>
      <c r="K34143" t="s">
        <v>4449</v>
      </c>
      <c r="L34143" t="s">
        <v>426</v>
      </c>
      <c r="M34143">
        <v>3</v>
      </c>
      <c r="N34143">
        <v>29</v>
      </c>
      <c r="O34143" t="s">
        <v>4486</v>
      </c>
      <c r="P34143">
        <v>17.399999999999999</v>
      </c>
      <c r="Q34143">
        <v>0</v>
      </c>
      <c r="R34143">
        <v>69.599999999999994</v>
      </c>
      <c r="S34143">
        <v>1</v>
      </c>
      <c r="T34143">
        <v>69.599999999999994</v>
      </c>
      <c r="U34143" t="b">
        <v>0</v>
      </c>
      <c r="V34143" s="2"/>
      <c r="W34143" t="s">
        <v>4444</v>
      </c>
    </row>
    <row r="34144" spans="1:23" x14ac:dyDescent="0.45">
      <c r="A34144" t="s">
        <v>38613</v>
      </c>
      <c r="B34144" t="s">
        <v>4452</v>
      </c>
      <c r="C34144" s="2">
        <v>45827.901446759257</v>
      </c>
      <c r="D34144" t="s">
        <v>684</v>
      </c>
      <c r="E34144" t="s">
        <v>80</v>
      </c>
      <c r="F34144" t="s">
        <v>482</v>
      </c>
      <c r="G34144">
        <v>12.8797</v>
      </c>
      <c r="H34144">
        <v>121.774</v>
      </c>
      <c r="I34144" t="s">
        <v>415</v>
      </c>
      <c r="J34144" t="s">
        <v>4445</v>
      </c>
      <c r="K34144" t="s">
        <v>4449</v>
      </c>
      <c r="L34144" t="s">
        <v>426</v>
      </c>
      <c r="M34144">
        <v>15</v>
      </c>
      <c r="N34144">
        <v>105</v>
      </c>
      <c r="O34144" t="s">
        <v>4447</v>
      </c>
      <c r="P34144">
        <v>0</v>
      </c>
      <c r="Q34144">
        <v>236.25</v>
      </c>
      <c r="R34144">
        <v>1811.25</v>
      </c>
      <c r="S34144">
        <v>1</v>
      </c>
      <c r="T34144">
        <v>1811.25</v>
      </c>
      <c r="U34144" t="b">
        <v>0</v>
      </c>
      <c r="V34144" s="2"/>
      <c r="W34144" t="s">
        <v>4444</v>
      </c>
    </row>
    <row r="34145" spans="1:23" x14ac:dyDescent="0.45">
      <c r="A34145" t="s">
        <v>38614</v>
      </c>
      <c r="B34145" t="s">
        <v>4452</v>
      </c>
      <c r="C34145" s="2">
        <v>45709.315659722219</v>
      </c>
      <c r="D34145" t="s">
        <v>1895</v>
      </c>
      <c r="E34145" t="s">
        <v>316</v>
      </c>
      <c r="F34145" t="s">
        <v>477</v>
      </c>
      <c r="G34145">
        <v>51.165700000000001</v>
      </c>
      <c r="H34145">
        <v>10.451499999999999</v>
      </c>
      <c r="I34145" t="s">
        <v>409</v>
      </c>
      <c r="J34145" t="s">
        <v>4481</v>
      </c>
      <c r="K34145" t="s">
        <v>4446</v>
      </c>
      <c r="L34145" t="s">
        <v>431</v>
      </c>
      <c r="M34145">
        <v>1</v>
      </c>
      <c r="N34145">
        <v>27.07</v>
      </c>
      <c r="O34145" t="s">
        <v>4460</v>
      </c>
      <c r="P34145">
        <v>2.71</v>
      </c>
      <c r="Q34145">
        <v>5.41</v>
      </c>
      <c r="R34145">
        <v>29.77</v>
      </c>
      <c r="S34145">
        <v>1.06</v>
      </c>
      <c r="T34145">
        <v>31.56</v>
      </c>
      <c r="U34145" t="b">
        <v>0</v>
      </c>
      <c r="V34145" s="2"/>
      <c r="W34145" t="s">
        <v>4444</v>
      </c>
    </row>
    <row r="34146" spans="1:23" x14ac:dyDescent="0.45">
      <c r="A34146" t="s">
        <v>38615</v>
      </c>
      <c r="B34146" t="s">
        <v>4443</v>
      </c>
      <c r="C34146" s="2">
        <v>45469.525289351855</v>
      </c>
      <c r="D34146" t="s">
        <v>3019</v>
      </c>
      <c r="E34146" t="s">
        <v>237</v>
      </c>
      <c r="F34146" t="s">
        <v>413</v>
      </c>
      <c r="G34146">
        <v>55.378100000000003</v>
      </c>
      <c r="H34146">
        <v>-3.4359999999999999</v>
      </c>
      <c r="I34146" t="s">
        <v>409</v>
      </c>
      <c r="J34146" t="s">
        <v>4445</v>
      </c>
      <c r="K34146" t="s">
        <v>4475</v>
      </c>
      <c r="L34146" t="s">
        <v>410</v>
      </c>
      <c r="M34146">
        <v>1</v>
      </c>
      <c r="N34146">
        <v>184.55</v>
      </c>
      <c r="O34146" t="s">
        <v>4486</v>
      </c>
      <c r="P34146">
        <v>36.909999999999997</v>
      </c>
      <c r="Q34146">
        <v>36.909999999999997</v>
      </c>
      <c r="R34146">
        <v>184.55</v>
      </c>
      <c r="S34146">
        <v>1.22</v>
      </c>
      <c r="T34146">
        <v>225.15</v>
      </c>
      <c r="U34146" t="b">
        <v>0</v>
      </c>
      <c r="V34146" s="2"/>
      <c r="W34146" t="s">
        <v>4444</v>
      </c>
    </row>
    <row r="34147" spans="1:23" x14ac:dyDescent="0.45">
      <c r="A34147" t="s">
        <v>38616</v>
      </c>
      <c r="B34147" t="s">
        <v>4443</v>
      </c>
      <c r="C34147" s="2">
        <v>45699.753611111111</v>
      </c>
      <c r="D34147" t="s">
        <v>1350</v>
      </c>
      <c r="E34147" t="s">
        <v>190</v>
      </c>
      <c r="F34147" t="s">
        <v>413</v>
      </c>
      <c r="G34147">
        <v>55.378100000000003</v>
      </c>
      <c r="H34147">
        <v>-3.4359999999999999</v>
      </c>
      <c r="I34147" t="s">
        <v>409</v>
      </c>
      <c r="J34147" t="s">
        <v>4445</v>
      </c>
      <c r="K34147" t="s">
        <v>4449</v>
      </c>
      <c r="L34147" t="s">
        <v>410</v>
      </c>
      <c r="M34147">
        <v>1</v>
      </c>
      <c r="N34147">
        <v>122.95</v>
      </c>
      <c r="O34147" t="s">
        <v>4482</v>
      </c>
      <c r="P34147">
        <v>12.3</v>
      </c>
      <c r="Q34147">
        <v>24.59</v>
      </c>
      <c r="R34147">
        <v>135.24</v>
      </c>
      <c r="S34147">
        <v>1.22</v>
      </c>
      <c r="T34147">
        <v>164.99</v>
      </c>
      <c r="U34147" t="b">
        <v>0</v>
      </c>
      <c r="V34147" s="2"/>
      <c r="W34147" t="s">
        <v>4444</v>
      </c>
    </row>
    <row r="34148" spans="1:23" x14ac:dyDescent="0.45">
      <c r="A34148" t="s">
        <v>38617</v>
      </c>
      <c r="B34148" t="s">
        <v>4443</v>
      </c>
      <c r="C34148" s="2">
        <v>45476.958726851852</v>
      </c>
      <c r="D34148" t="s">
        <v>2034</v>
      </c>
      <c r="E34148" t="s">
        <v>83</v>
      </c>
      <c r="F34148" t="s">
        <v>413</v>
      </c>
      <c r="G34148">
        <v>55.378100000000003</v>
      </c>
      <c r="H34148">
        <v>-3.4359999999999999</v>
      </c>
      <c r="I34148" t="s">
        <v>409</v>
      </c>
      <c r="J34148" t="s">
        <v>4453</v>
      </c>
      <c r="K34148" t="s">
        <v>4449</v>
      </c>
      <c r="L34148" t="s">
        <v>410</v>
      </c>
      <c r="M34148">
        <v>5</v>
      </c>
      <c r="N34148">
        <v>15.57</v>
      </c>
      <c r="O34148" t="s">
        <v>4447</v>
      </c>
      <c r="P34148">
        <v>0</v>
      </c>
      <c r="Q34148">
        <v>15.57</v>
      </c>
      <c r="R34148">
        <v>93.42</v>
      </c>
      <c r="S34148">
        <v>1.22</v>
      </c>
      <c r="T34148">
        <v>113.97</v>
      </c>
      <c r="U34148" t="b">
        <v>0</v>
      </c>
      <c r="V34148" s="2"/>
      <c r="W34148" t="s">
        <v>4444</v>
      </c>
    </row>
    <row r="34149" spans="1:23" x14ac:dyDescent="0.45">
      <c r="A34149" t="s">
        <v>38618</v>
      </c>
      <c r="B34149" t="s">
        <v>4443</v>
      </c>
      <c r="C34149" s="2">
        <v>45946.807696759257</v>
      </c>
      <c r="D34149" t="s">
        <v>3296</v>
      </c>
      <c r="E34149" t="s">
        <v>197</v>
      </c>
      <c r="F34149" t="s">
        <v>477</v>
      </c>
      <c r="G34149">
        <v>51.165700000000001</v>
      </c>
      <c r="H34149">
        <v>10.451499999999999</v>
      </c>
      <c r="I34149" t="s">
        <v>409</v>
      </c>
      <c r="J34149" t="s">
        <v>4453</v>
      </c>
      <c r="K34149" t="s">
        <v>4449</v>
      </c>
      <c r="L34149" t="s">
        <v>431</v>
      </c>
      <c r="M34149">
        <v>3</v>
      </c>
      <c r="N34149">
        <v>84.91</v>
      </c>
      <c r="O34149" t="s">
        <v>4447</v>
      </c>
      <c r="P34149">
        <v>0</v>
      </c>
      <c r="Q34149">
        <v>50.95</v>
      </c>
      <c r="R34149">
        <v>305.68</v>
      </c>
      <c r="S34149">
        <v>1.06</v>
      </c>
      <c r="T34149">
        <v>324.02</v>
      </c>
      <c r="U34149" t="b">
        <v>0</v>
      </c>
      <c r="V34149" s="2"/>
      <c r="W34149" t="s">
        <v>4444</v>
      </c>
    </row>
    <row r="34150" spans="1:23" x14ac:dyDescent="0.45">
      <c r="A34150" t="s">
        <v>38619</v>
      </c>
      <c r="B34150" t="s">
        <v>4443</v>
      </c>
      <c r="C34150" s="2">
        <v>45783.631412037037</v>
      </c>
      <c r="D34150" t="s">
        <v>786</v>
      </c>
      <c r="E34150" t="s">
        <v>98</v>
      </c>
      <c r="F34150" t="s">
        <v>427</v>
      </c>
      <c r="G34150">
        <v>39.828299999999999</v>
      </c>
      <c r="H34150">
        <v>-98.579499999999996</v>
      </c>
      <c r="I34150" t="s">
        <v>4444</v>
      </c>
      <c r="J34150" t="s">
        <v>4445</v>
      </c>
      <c r="K34150" t="s">
        <v>4449</v>
      </c>
      <c r="L34150" t="s">
        <v>426</v>
      </c>
      <c r="M34150">
        <v>1</v>
      </c>
      <c r="N34150">
        <v>144</v>
      </c>
      <c r="O34150" t="s">
        <v>4507</v>
      </c>
      <c r="P34150">
        <v>14.4</v>
      </c>
      <c r="Q34150">
        <v>0</v>
      </c>
      <c r="R34150">
        <v>129.6</v>
      </c>
      <c r="S34150">
        <v>1</v>
      </c>
      <c r="T34150">
        <v>129.6</v>
      </c>
      <c r="U34150" t="b">
        <v>0</v>
      </c>
      <c r="V34150" s="2"/>
      <c r="W34150" t="s">
        <v>4444</v>
      </c>
    </row>
    <row r="34151" spans="1:23" x14ac:dyDescent="0.45">
      <c r="A34151" t="s">
        <v>38620</v>
      </c>
      <c r="B34151" t="s">
        <v>4452</v>
      </c>
      <c r="C34151" s="2">
        <v>45697.004745370374</v>
      </c>
      <c r="D34151" t="s">
        <v>1789</v>
      </c>
      <c r="E34151" t="s">
        <v>334</v>
      </c>
      <c r="F34151" t="s">
        <v>427</v>
      </c>
      <c r="G34151">
        <v>39.828299999999999</v>
      </c>
      <c r="H34151">
        <v>-98.579499999999996</v>
      </c>
      <c r="I34151" t="s">
        <v>4444</v>
      </c>
      <c r="J34151" t="s">
        <v>4481</v>
      </c>
      <c r="K34151" t="s">
        <v>4475</v>
      </c>
      <c r="L34151" t="s">
        <v>426</v>
      </c>
      <c r="M34151">
        <v>1</v>
      </c>
      <c r="N34151">
        <v>316.27</v>
      </c>
      <c r="O34151" t="s">
        <v>4460</v>
      </c>
      <c r="P34151">
        <v>31.63</v>
      </c>
      <c r="Q34151">
        <v>0</v>
      </c>
      <c r="R34151">
        <v>284.64</v>
      </c>
      <c r="S34151">
        <v>1</v>
      </c>
      <c r="T34151">
        <v>284.64</v>
      </c>
      <c r="U34151" t="b">
        <v>0</v>
      </c>
      <c r="V34151" s="2"/>
      <c r="W34151" t="s">
        <v>4444</v>
      </c>
    </row>
    <row r="34152" spans="1:23" x14ac:dyDescent="0.45">
      <c r="A34152" t="s">
        <v>38621</v>
      </c>
      <c r="B34152" t="s">
        <v>4452</v>
      </c>
      <c r="C34152" s="2">
        <v>45529.316250000003</v>
      </c>
      <c r="D34152" t="s">
        <v>2125</v>
      </c>
      <c r="E34152" t="s">
        <v>334</v>
      </c>
      <c r="F34152" t="s">
        <v>482</v>
      </c>
      <c r="G34152">
        <v>12.8797</v>
      </c>
      <c r="H34152">
        <v>121.774</v>
      </c>
      <c r="I34152" t="s">
        <v>415</v>
      </c>
      <c r="J34152" t="s">
        <v>4445</v>
      </c>
      <c r="K34152" t="s">
        <v>4446</v>
      </c>
      <c r="L34152" t="s">
        <v>426</v>
      </c>
      <c r="M34152">
        <v>3</v>
      </c>
      <c r="N34152">
        <v>316.27</v>
      </c>
      <c r="O34152" t="s">
        <v>4447</v>
      </c>
      <c r="P34152">
        <v>0</v>
      </c>
      <c r="Q34152">
        <v>142.32</v>
      </c>
      <c r="R34152">
        <v>1091.1300000000001</v>
      </c>
      <c r="S34152">
        <v>1</v>
      </c>
      <c r="T34152">
        <v>1091.1300000000001</v>
      </c>
      <c r="U34152" t="b">
        <v>0</v>
      </c>
      <c r="V34152" s="2"/>
      <c r="W34152" t="s">
        <v>4444</v>
      </c>
    </row>
    <row r="34153" spans="1:23" x14ac:dyDescent="0.45">
      <c r="A34153" t="s">
        <v>38622</v>
      </c>
      <c r="B34153" t="s">
        <v>4443</v>
      </c>
      <c r="C34153" s="2">
        <v>45626.913576388892</v>
      </c>
      <c r="D34153" t="s">
        <v>4005</v>
      </c>
      <c r="E34153" t="s">
        <v>59</v>
      </c>
      <c r="F34153" t="s">
        <v>413</v>
      </c>
      <c r="G34153">
        <v>55.378100000000003</v>
      </c>
      <c r="H34153">
        <v>-3.4359999999999999</v>
      </c>
      <c r="I34153" t="s">
        <v>409</v>
      </c>
      <c r="J34153" t="s">
        <v>4445</v>
      </c>
      <c r="K34153" t="s">
        <v>4475</v>
      </c>
      <c r="L34153" t="s">
        <v>410</v>
      </c>
      <c r="M34153">
        <v>1</v>
      </c>
      <c r="N34153">
        <v>204.1</v>
      </c>
      <c r="O34153" t="s">
        <v>4507</v>
      </c>
      <c r="P34153">
        <v>20.41</v>
      </c>
      <c r="Q34153">
        <v>40.82</v>
      </c>
      <c r="R34153">
        <v>224.51</v>
      </c>
      <c r="S34153">
        <v>1.22</v>
      </c>
      <c r="T34153">
        <v>273.89999999999998</v>
      </c>
      <c r="U34153" t="b">
        <v>0</v>
      </c>
      <c r="V34153" s="2"/>
      <c r="W34153" t="s">
        <v>4444</v>
      </c>
    </row>
    <row r="34154" spans="1:23" x14ac:dyDescent="0.45">
      <c r="A34154" t="s">
        <v>38623</v>
      </c>
      <c r="B34154" t="s">
        <v>4443</v>
      </c>
      <c r="C34154" s="2">
        <v>45937.746342592596</v>
      </c>
      <c r="D34154" t="s">
        <v>1420</v>
      </c>
      <c r="E34154" t="s">
        <v>289</v>
      </c>
      <c r="F34154" t="s">
        <v>427</v>
      </c>
      <c r="G34154">
        <v>39.828299999999999</v>
      </c>
      <c r="H34154">
        <v>-98.579499999999996</v>
      </c>
      <c r="I34154" t="s">
        <v>4444</v>
      </c>
      <c r="J34154" t="s">
        <v>4445</v>
      </c>
      <c r="K34154" t="s">
        <v>4446</v>
      </c>
      <c r="L34154" t="s">
        <v>426</v>
      </c>
      <c r="M34154">
        <v>3</v>
      </c>
      <c r="N34154">
        <v>316.27</v>
      </c>
      <c r="O34154" t="s">
        <v>4486</v>
      </c>
      <c r="P34154">
        <v>189.76</v>
      </c>
      <c r="Q34154">
        <v>0</v>
      </c>
      <c r="R34154">
        <v>759.05</v>
      </c>
      <c r="S34154">
        <v>1</v>
      </c>
      <c r="T34154">
        <v>759.05</v>
      </c>
      <c r="U34154" t="b">
        <v>0</v>
      </c>
      <c r="V34154" s="2"/>
      <c r="W34154" t="s">
        <v>4444</v>
      </c>
    </row>
    <row r="34155" spans="1:23" x14ac:dyDescent="0.45">
      <c r="A34155" t="s">
        <v>38624</v>
      </c>
      <c r="B34155" t="s">
        <v>4443</v>
      </c>
      <c r="C34155" s="2">
        <v>45610.84684027778</v>
      </c>
      <c r="D34155" t="s">
        <v>3541</v>
      </c>
      <c r="E34155" t="s">
        <v>218</v>
      </c>
      <c r="F34155" t="s">
        <v>432</v>
      </c>
      <c r="G34155">
        <v>52.132599999999996</v>
      </c>
      <c r="H34155">
        <v>5.2912999999999997</v>
      </c>
      <c r="I34155" t="s">
        <v>409</v>
      </c>
      <c r="J34155" t="s">
        <v>4469</v>
      </c>
      <c r="K34155" t="s">
        <v>4446</v>
      </c>
      <c r="L34155" t="s">
        <v>431</v>
      </c>
      <c r="M34155">
        <v>1</v>
      </c>
      <c r="N34155">
        <v>273.58</v>
      </c>
      <c r="O34155" t="s">
        <v>4447</v>
      </c>
      <c r="P34155">
        <v>0</v>
      </c>
      <c r="Q34155">
        <v>54.72</v>
      </c>
      <c r="R34155">
        <v>328.3</v>
      </c>
      <c r="S34155">
        <v>1.06</v>
      </c>
      <c r="T34155">
        <v>348</v>
      </c>
      <c r="U34155" t="b">
        <v>0</v>
      </c>
      <c r="V34155" s="2"/>
      <c r="W34155" t="s">
        <v>4444</v>
      </c>
    </row>
    <row r="34156" spans="1:23" x14ac:dyDescent="0.45">
      <c r="A34156" t="s">
        <v>38625</v>
      </c>
      <c r="B34156" t="s">
        <v>4452</v>
      </c>
      <c r="C34156" s="2">
        <v>45892.002939814818</v>
      </c>
      <c r="D34156" t="s">
        <v>546</v>
      </c>
      <c r="E34156" t="s">
        <v>233</v>
      </c>
      <c r="F34156" t="s">
        <v>452</v>
      </c>
      <c r="G34156">
        <v>46.227600000000002</v>
      </c>
      <c r="H34156">
        <v>2.2136999999999998</v>
      </c>
      <c r="I34156" t="s">
        <v>409</v>
      </c>
      <c r="J34156" t="s">
        <v>4445</v>
      </c>
      <c r="K34156" t="s">
        <v>4449</v>
      </c>
      <c r="L34156" t="s">
        <v>431</v>
      </c>
      <c r="M34156">
        <v>1</v>
      </c>
      <c r="N34156">
        <v>27.36</v>
      </c>
      <c r="O34156" t="s">
        <v>4464</v>
      </c>
      <c r="P34156">
        <v>4.0999999999999996</v>
      </c>
      <c r="Q34156">
        <v>5.47</v>
      </c>
      <c r="R34156">
        <v>28.73</v>
      </c>
      <c r="S34156">
        <v>1.06</v>
      </c>
      <c r="T34156">
        <v>30.45</v>
      </c>
      <c r="U34156" t="b">
        <v>0</v>
      </c>
      <c r="V34156" s="2"/>
      <c r="W34156" t="s">
        <v>4444</v>
      </c>
    </row>
    <row r="34157" spans="1:23" x14ac:dyDescent="0.45">
      <c r="A34157" t="s">
        <v>38626</v>
      </c>
      <c r="B34157" t="s">
        <v>4443</v>
      </c>
      <c r="C34157" s="2">
        <v>45432.636446759258</v>
      </c>
      <c r="D34157" t="s">
        <v>2936</v>
      </c>
      <c r="E34157" t="s">
        <v>212</v>
      </c>
      <c r="F34157" t="s">
        <v>452</v>
      </c>
      <c r="G34157">
        <v>46.227600000000002</v>
      </c>
      <c r="H34157">
        <v>2.2136999999999998</v>
      </c>
      <c r="I34157" t="s">
        <v>409</v>
      </c>
      <c r="J34157" t="s">
        <v>4453</v>
      </c>
      <c r="K34157" t="s">
        <v>4446</v>
      </c>
      <c r="L34157" t="s">
        <v>431</v>
      </c>
      <c r="M34157">
        <v>3</v>
      </c>
      <c r="N34157">
        <v>27.36</v>
      </c>
      <c r="O34157" t="s">
        <v>4447</v>
      </c>
      <c r="P34157">
        <v>0</v>
      </c>
      <c r="Q34157">
        <v>16.420000000000002</v>
      </c>
      <c r="R34157">
        <v>98.5</v>
      </c>
      <c r="S34157">
        <v>1.06</v>
      </c>
      <c r="T34157">
        <v>104.41</v>
      </c>
      <c r="U34157" t="b">
        <v>0</v>
      </c>
      <c r="V34157" s="2"/>
      <c r="W34157" t="s">
        <v>4444</v>
      </c>
    </row>
    <row r="34158" spans="1:23" x14ac:dyDescent="0.45">
      <c r="A34158" t="s">
        <v>38627</v>
      </c>
      <c r="B34158" t="s">
        <v>4443</v>
      </c>
      <c r="C34158" s="2">
        <v>45748.448634259257</v>
      </c>
      <c r="D34158" t="s">
        <v>851</v>
      </c>
      <c r="E34158" t="s">
        <v>254</v>
      </c>
      <c r="F34158" t="s">
        <v>427</v>
      </c>
      <c r="G34158">
        <v>39.828299999999999</v>
      </c>
      <c r="H34158">
        <v>-98.579499999999996</v>
      </c>
      <c r="I34158" t="s">
        <v>4444</v>
      </c>
      <c r="J34158" t="s">
        <v>4481</v>
      </c>
      <c r="K34158" t="s">
        <v>4446</v>
      </c>
      <c r="L34158" t="s">
        <v>426</v>
      </c>
      <c r="M34158">
        <v>1</v>
      </c>
      <c r="N34158">
        <v>19</v>
      </c>
      <c r="O34158" t="s">
        <v>4460</v>
      </c>
      <c r="P34158">
        <v>1.9</v>
      </c>
      <c r="Q34158">
        <v>0</v>
      </c>
      <c r="R34158">
        <v>17.100000000000001</v>
      </c>
      <c r="S34158">
        <v>1</v>
      </c>
      <c r="T34158">
        <v>17.100000000000001</v>
      </c>
      <c r="U34158" t="b">
        <v>0</v>
      </c>
      <c r="V34158" s="2"/>
      <c r="W34158" t="s">
        <v>4444</v>
      </c>
    </row>
    <row r="34159" spans="1:23" x14ac:dyDescent="0.45">
      <c r="A34159" t="s">
        <v>38628</v>
      </c>
      <c r="B34159" t="s">
        <v>4452</v>
      </c>
      <c r="C34159" s="2">
        <v>45582.697962962964</v>
      </c>
      <c r="D34159" t="s">
        <v>4135</v>
      </c>
      <c r="E34159" t="s">
        <v>328</v>
      </c>
      <c r="F34159" t="s">
        <v>427</v>
      </c>
      <c r="G34159">
        <v>39.828299999999999</v>
      </c>
      <c r="H34159">
        <v>-98.579499999999996</v>
      </c>
      <c r="I34159" t="s">
        <v>4444</v>
      </c>
      <c r="J34159" t="s">
        <v>4469</v>
      </c>
      <c r="K34159" t="s">
        <v>4446</v>
      </c>
      <c r="L34159" t="s">
        <v>426</v>
      </c>
      <c r="M34159">
        <v>3</v>
      </c>
      <c r="N34159">
        <v>24.48</v>
      </c>
      <c r="O34159" t="s">
        <v>4467</v>
      </c>
      <c r="P34159">
        <v>3.67</v>
      </c>
      <c r="Q34159">
        <v>0</v>
      </c>
      <c r="R34159">
        <v>69.77</v>
      </c>
      <c r="S34159">
        <v>1</v>
      </c>
      <c r="T34159">
        <v>69.77</v>
      </c>
      <c r="U34159" t="b">
        <v>0</v>
      </c>
      <c r="V34159" s="2"/>
      <c r="W34159" t="s">
        <v>4444</v>
      </c>
    </row>
    <row r="34160" spans="1:23" x14ac:dyDescent="0.45">
      <c r="A34160" t="s">
        <v>38629</v>
      </c>
      <c r="B34160" t="s">
        <v>4443</v>
      </c>
      <c r="C34160" s="2">
        <v>45601.928206018521</v>
      </c>
      <c r="D34160" t="s">
        <v>4095</v>
      </c>
      <c r="E34160" t="s">
        <v>310</v>
      </c>
      <c r="F34160" t="s">
        <v>482</v>
      </c>
      <c r="G34160">
        <v>12.8797</v>
      </c>
      <c r="H34160">
        <v>121.774</v>
      </c>
      <c r="I34160" t="s">
        <v>415</v>
      </c>
      <c r="J34160" t="s">
        <v>4445</v>
      </c>
      <c r="K34160" t="s">
        <v>4449</v>
      </c>
      <c r="L34160" t="s">
        <v>426</v>
      </c>
      <c r="M34160">
        <v>15</v>
      </c>
      <c r="N34160">
        <v>153.78</v>
      </c>
      <c r="O34160" t="s">
        <v>4447</v>
      </c>
      <c r="P34160">
        <v>0</v>
      </c>
      <c r="Q34160">
        <v>346</v>
      </c>
      <c r="R34160">
        <v>2652.7</v>
      </c>
      <c r="S34160">
        <v>1</v>
      </c>
      <c r="T34160">
        <v>2652.7</v>
      </c>
      <c r="U34160" t="b">
        <v>0</v>
      </c>
      <c r="V34160" s="2"/>
      <c r="W34160" t="s">
        <v>4444</v>
      </c>
    </row>
    <row r="34161" spans="1:23" x14ac:dyDescent="0.45">
      <c r="A34161" t="s">
        <v>38630</v>
      </c>
      <c r="B34161" t="s">
        <v>4443</v>
      </c>
      <c r="C34161" s="2">
        <v>45870.65320601852</v>
      </c>
      <c r="D34161" t="s">
        <v>2435</v>
      </c>
      <c r="E34161" t="s">
        <v>92</v>
      </c>
      <c r="F34161" t="s">
        <v>418</v>
      </c>
      <c r="G34161">
        <v>-25.2744</v>
      </c>
      <c r="H34161">
        <v>133.77510000000001</v>
      </c>
      <c r="I34161" t="s">
        <v>415</v>
      </c>
      <c r="J34161" t="s">
        <v>4453</v>
      </c>
      <c r="K34161" t="s">
        <v>4446</v>
      </c>
      <c r="L34161" t="s">
        <v>416</v>
      </c>
      <c r="M34161">
        <v>5</v>
      </c>
      <c r="N34161">
        <v>22.73</v>
      </c>
      <c r="O34161" t="s">
        <v>4447</v>
      </c>
      <c r="P34161">
        <v>0</v>
      </c>
      <c r="Q34161">
        <v>11.37</v>
      </c>
      <c r="R34161">
        <v>125.02</v>
      </c>
      <c r="S34161">
        <v>0.66</v>
      </c>
      <c r="T34161">
        <v>82.51</v>
      </c>
      <c r="U34161" t="b">
        <v>0</v>
      </c>
      <c r="V34161" s="2"/>
      <c r="W34161" t="s">
        <v>4444</v>
      </c>
    </row>
    <row r="34162" spans="1:23" x14ac:dyDescent="0.45">
      <c r="A34162" t="s">
        <v>38631</v>
      </c>
      <c r="B34162" t="s">
        <v>4443</v>
      </c>
      <c r="C34162" s="2">
        <v>45606.317696759259</v>
      </c>
      <c r="D34162" t="s">
        <v>1267</v>
      </c>
      <c r="E34162" t="s">
        <v>334</v>
      </c>
      <c r="F34162" t="s">
        <v>446</v>
      </c>
      <c r="G34162">
        <v>56.130400000000002</v>
      </c>
      <c r="H34162">
        <v>-106.3468</v>
      </c>
      <c r="I34162" t="s">
        <v>4444</v>
      </c>
      <c r="J34162" t="s">
        <v>4453</v>
      </c>
      <c r="K34162" t="s">
        <v>4446</v>
      </c>
      <c r="L34162" t="s">
        <v>426</v>
      </c>
      <c r="M34162">
        <v>20</v>
      </c>
      <c r="N34162">
        <v>316.27</v>
      </c>
      <c r="O34162" t="s">
        <v>4482</v>
      </c>
      <c r="P34162">
        <v>632.54</v>
      </c>
      <c r="Q34162">
        <v>316.27</v>
      </c>
      <c r="R34162">
        <v>6009.13</v>
      </c>
      <c r="S34162">
        <v>1</v>
      </c>
      <c r="T34162">
        <v>6009.13</v>
      </c>
      <c r="U34162" t="b">
        <v>0</v>
      </c>
      <c r="V34162" s="2"/>
      <c r="W34162" t="s">
        <v>4444</v>
      </c>
    </row>
    <row r="34163" spans="1:23" x14ac:dyDescent="0.45">
      <c r="A34163" t="s">
        <v>38632</v>
      </c>
      <c r="B34163" t="s">
        <v>4443</v>
      </c>
      <c r="C34163" s="2">
        <v>45519.493414351855</v>
      </c>
      <c r="D34163" t="s">
        <v>3038</v>
      </c>
      <c r="E34163" t="s">
        <v>119</v>
      </c>
      <c r="F34163" t="s">
        <v>427</v>
      </c>
      <c r="G34163">
        <v>39.828299999999999</v>
      </c>
      <c r="H34163">
        <v>-98.579499999999996</v>
      </c>
      <c r="I34163" t="s">
        <v>4444</v>
      </c>
      <c r="J34163" t="s">
        <v>4445</v>
      </c>
      <c r="K34163" t="s">
        <v>4475</v>
      </c>
      <c r="L34163" t="s">
        <v>426</v>
      </c>
      <c r="M34163">
        <v>10</v>
      </c>
      <c r="N34163">
        <v>29</v>
      </c>
      <c r="O34163" t="s">
        <v>5302</v>
      </c>
      <c r="P34163">
        <v>43.5</v>
      </c>
      <c r="Q34163">
        <v>0</v>
      </c>
      <c r="R34163">
        <v>246.5</v>
      </c>
      <c r="S34163">
        <v>1</v>
      </c>
      <c r="T34163">
        <v>246.5</v>
      </c>
      <c r="U34163" t="b">
        <v>0</v>
      </c>
      <c r="V34163" s="2"/>
      <c r="W34163" t="s">
        <v>4444</v>
      </c>
    </row>
    <row r="34164" spans="1:23" x14ac:dyDescent="0.45">
      <c r="A34164" t="s">
        <v>38633</v>
      </c>
      <c r="B34164" t="s">
        <v>4443</v>
      </c>
      <c r="C34164" s="2">
        <v>45528.952719907407</v>
      </c>
      <c r="D34164" t="s">
        <v>3769</v>
      </c>
      <c r="E34164" t="s">
        <v>261</v>
      </c>
      <c r="F34164" t="s">
        <v>446</v>
      </c>
      <c r="G34164">
        <v>56.130400000000002</v>
      </c>
      <c r="H34164">
        <v>-106.3468</v>
      </c>
      <c r="I34164" t="s">
        <v>4444</v>
      </c>
      <c r="J34164" t="s">
        <v>4445</v>
      </c>
      <c r="K34164" t="s">
        <v>4475</v>
      </c>
      <c r="L34164" t="s">
        <v>426</v>
      </c>
      <c r="M34164">
        <v>15</v>
      </c>
      <c r="N34164">
        <v>234.95</v>
      </c>
      <c r="O34164" t="s">
        <v>4447</v>
      </c>
      <c r="P34164">
        <v>0</v>
      </c>
      <c r="Q34164">
        <v>176.21</v>
      </c>
      <c r="R34164">
        <v>3700.46</v>
      </c>
      <c r="S34164">
        <v>1</v>
      </c>
      <c r="T34164">
        <v>3700.46</v>
      </c>
      <c r="U34164" t="b">
        <v>0</v>
      </c>
      <c r="V34164" s="2"/>
      <c r="W34164" t="s">
        <v>4444</v>
      </c>
    </row>
    <row r="34165" spans="1:23" x14ac:dyDescent="0.45">
      <c r="A34165" t="s">
        <v>38634</v>
      </c>
      <c r="B34165" t="s">
        <v>4452</v>
      </c>
      <c r="C34165" s="2">
        <v>45922.704675925925</v>
      </c>
      <c r="D34165" t="s">
        <v>2981</v>
      </c>
      <c r="E34165" t="s">
        <v>149</v>
      </c>
      <c r="F34165" t="s">
        <v>452</v>
      </c>
      <c r="G34165">
        <v>46.227600000000002</v>
      </c>
      <c r="H34165">
        <v>2.2136999999999998</v>
      </c>
      <c r="I34165" t="s">
        <v>409</v>
      </c>
      <c r="J34165" t="s">
        <v>4469</v>
      </c>
      <c r="K34165" t="s">
        <v>4449</v>
      </c>
      <c r="L34165" t="s">
        <v>431</v>
      </c>
      <c r="M34165">
        <v>10</v>
      </c>
      <c r="N34165">
        <v>84.91</v>
      </c>
      <c r="O34165" t="s">
        <v>4447</v>
      </c>
      <c r="P34165">
        <v>0</v>
      </c>
      <c r="Q34165">
        <v>169.82</v>
      </c>
      <c r="R34165">
        <v>1018.92</v>
      </c>
      <c r="S34165">
        <v>1.06</v>
      </c>
      <c r="T34165">
        <v>1080.06</v>
      </c>
      <c r="U34165" t="b">
        <v>0</v>
      </c>
      <c r="V34165" s="2"/>
      <c r="W34165" t="s">
        <v>4444</v>
      </c>
    </row>
    <row r="34166" spans="1:23" x14ac:dyDescent="0.45">
      <c r="A34166" t="s">
        <v>38635</v>
      </c>
      <c r="B34166" t="s">
        <v>4443</v>
      </c>
      <c r="C34166" s="2">
        <v>45636.749664351853</v>
      </c>
      <c r="D34166" t="s">
        <v>3270</v>
      </c>
      <c r="E34166" t="s">
        <v>289</v>
      </c>
      <c r="F34166" t="s">
        <v>446</v>
      </c>
      <c r="G34166">
        <v>56.130400000000002</v>
      </c>
      <c r="H34166">
        <v>-106.3468</v>
      </c>
      <c r="I34166" t="s">
        <v>4444</v>
      </c>
      <c r="J34166" t="s">
        <v>4481</v>
      </c>
      <c r="K34166" t="s">
        <v>4449</v>
      </c>
      <c r="L34166" t="s">
        <v>426</v>
      </c>
      <c r="M34166">
        <v>1</v>
      </c>
      <c r="N34166">
        <v>316.27</v>
      </c>
      <c r="O34166" t="s">
        <v>4447</v>
      </c>
      <c r="P34166">
        <v>0</v>
      </c>
      <c r="Q34166">
        <v>15.81</v>
      </c>
      <c r="R34166">
        <v>332.08</v>
      </c>
      <c r="S34166">
        <v>1</v>
      </c>
      <c r="T34166">
        <v>332.08</v>
      </c>
      <c r="U34166" t="b">
        <v>0</v>
      </c>
      <c r="V34166" s="2"/>
      <c r="W34166" t="s">
        <v>4444</v>
      </c>
    </row>
    <row r="34167" spans="1:23" x14ac:dyDescent="0.45">
      <c r="A34167" t="s">
        <v>38636</v>
      </c>
      <c r="B34167" t="s">
        <v>4443</v>
      </c>
      <c r="C34167" s="2">
        <v>45905.653587962966</v>
      </c>
      <c r="D34167" t="s">
        <v>3236</v>
      </c>
      <c r="E34167" t="s">
        <v>212</v>
      </c>
      <c r="F34167" t="s">
        <v>427</v>
      </c>
      <c r="G34167">
        <v>39.828299999999999</v>
      </c>
      <c r="H34167">
        <v>-98.579499999999996</v>
      </c>
      <c r="I34167" t="s">
        <v>4444</v>
      </c>
      <c r="J34167" t="s">
        <v>4445</v>
      </c>
      <c r="K34167" t="s">
        <v>4446</v>
      </c>
      <c r="L34167" t="s">
        <v>426</v>
      </c>
      <c r="M34167">
        <v>1</v>
      </c>
      <c r="N34167">
        <v>29</v>
      </c>
      <c r="O34167" t="s">
        <v>4447</v>
      </c>
      <c r="P34167">
        <v>0</v>
      </c>
      <c r="Q34167">
        <v>0</v>
      </c>
      <c r="R34167">
        <v>29</v>
      </c>
      <c r="S34167">
        <v>1</v>
      </c>
      <c r="T34167">
        <v>29</v>
      </c>
      <c r="U34167" t="b">
        <v>0</v>
      </c>
      <c r="V34167" s="2"/>
      <c r="W34167" t="s">
        <v>4444</v>
      </c>
    </row>
    <row r="34168" spans="1:23" x14ac:dyDescent="0.45">
      <c r="A34168" t="s">
        <v>38637</v>
      </c>
      <c r="B34168" t="s">
        <v>4443</v>
      </c>
      <c r="C34168" s="2">
        <v>45666.242731481485</v>
      </c>
      <c r="D34168" t="s">
        <v>1300</v>
      </c>
      <c r="E34168" t="s">
        <v>161</v>
      </c>
      <c r="F34168" t="s">
        <v>477</v>
      </c>
      <c r="G34168">
        <v>51.165700000000001</v>
      </c>
      <c r="H34168">
        <v>10.451499999999999</v>
      </c>
      <c r="I34168" t="s">
        <v>409</v>
      </c>
      <c r="J34168" t="s">
        <v>4445</v>
      </c>
      <c r="K34168" t="s">
        <v>4449</v>
      </c>
      <c r="L34168" t="s">
        <v>431</v>
      </c>
      <c r="M34168">
        <v>1</v>
      </c>
      <c r="N34168">
        <v>23.58</v>
      </c>
      <c r="O34168" t="s">
        <v>4447</v>
      </c>
      <c r="P34168">
        <v>0</v>
      </c>
      <c r="Q34168">
        <v>4.72</v>
      </c>
      <c r="R34168">
        <v>28.3</v>
      </c>
      <c r="S34168">
        <v>1.06</v>
      </c>
      <c r="T34168">
        <v>30</v>
      </c>
      <c r="U34168" t="b">
        <v>0</v>
      </c>
      <c r="V34168" s="2"/>
      <c r="W34168" t="s">
        <v>4444</v>
      </c>
    </row>
    <row r="34169" spans="1:23" x14ac:dyDescent="0.45">
      <c r="A34169" t="s">
        <v>38638</v>
      </c>
      <c r="B34169" t="s">
        <v>4443</v>
      </c>
      <c r="C34169" s="2">
        <v>45850.531539351854</v>
      </c>
      <c r="D34169" t="s">
        <v>3020</v>
      </c>
      <c r="E34169" t="s">
        <v>308</v>
      </c>
      <c r="F34169" t="s">
        <v>427</v>
      </c>
      <c r="G34169">
        <v>39.828299999999999</v>
      </c>
      <c r="H34169">
        <v>-98.579499999999996</v>
      </c>
      <c r="I34169" t="s">
        <v>4444</v>
      </c>
      <c r="J34169" t="s">
        <v>4445</v>
      </c>
      <c r="K34169" t="s">
        <v>4449</v>
      </c>
      <c r="L34169" t="s">
        <v>426</v>
      </c>
      <c r="M34169">
        <v>1</v>
      </c>
      <c r="N34169">
        <v>14.96</v>
      </c>
      <c r="O34169" t="s">
        <v>4460</v>
      </c>
      <c r="P34169">
        <v>1.5</v>
      </c>
      <c r="Q34169">
        <v>0</v>
      </c>
      <c r="R34169">
        <v>13.46</v>
      </c>
      <c r="S34169">
        <v>1</v>
      </c>
      <c r="T34169">
        <v>13.46</v>
      </c>
      <c r="U34169" t="b">
        <v>0</v>
      </c>
      <c r="V34169" s="2"/>
      <c r="W34169" t="s">
        <v>4444</v>
      </c>
    </row>
    <row r="34170" spans="1:23" x14ac:dyDescent="0.45">
      <c r="A34170" t="s">
        <v>38639</v>
      </c>
      <c r="B34170" t="s">
        <v>4443</v>
      </c>
      <c r="C34170" s="2">
        <v>45589.963136574072</v>
      </c>
      <c r="D34170" t="s">
        <v>2677</v>
      </c>
      <c r="E34170" t="s">
        <v>134</v>
      </c>
      <c r="F34170" t="s">
        <v>438</v>
      </c>
      <c r="G34170">
        <v>40.463700000000003</v>
      </c>
      <c r="H34170">
        <v>-3.7492000000000001</v>
      </c>
      <c r="I34170" t="s">
        <v>409</v>
      </c>
      <c r="J34170" t="s">
        <v>4481</v>
      </c>
      <c r="K34170" t="s">
        <v>4446</v>
      </c>
      <c r="L34170" t="s">
        <v>431</v>
      </c>
      <c r="M34170">
        <v>1</v>
      </c>
      <c r="N34170">
        <v>4.72</v>
      </c>
      <c r="O34170" t="s">
        <v>4464</v>
      </c>
      <c r="P34170">
        <v>0.71</v>
      </c>
      <c r="Q34170">
        <v>0.94</v>
      </c>
      <c r="R34170">
        <v>4.95</v>
      </c>
      <c r="S34170">
        <v>1.06</v>
      </c>
      <c r="T34170">
        <v>5.25</v>
      </c>
      <c r="U34170" t="b">
        <v>0</v>
      </c>
      <c r="V34170" s="2"/>
      <c r="W34170" t="s">
        <v>4444</v>
      </c>
    </row>
    <row r="34171" spans="1:23" x14ac:dyDescent="0.45">
      <c r="A34171" t="s">
        <v>38640</v>
      </c>
      <c r="B34171" t="s">
        <v>4443</v>
      </c>
      <c r="C34171" s="2">
        <v>45864.151018518518</v>
      </c>
      <c r="D34171" t="s">
        <v>2676</v>
      </c>
      <c r="E34171" t="s">
        <v>221</v>
      </c>
      <c r="F34171" t="s">
        <v>533</v>
      </c>
      <c r="G34171">
        <v>-14.234999999999999</v>
      </c>
      <c r="H34171">
        <v>-51.9253</v>
      </c>
      <c r="I34171" t="s">
        <v>532</v>
      </c>
      <c r="J34171" t="s">
        <v>4445</v>
      </c>
      <c r="K34171" t="s">
        <v>4446</v>
      </c>
      <c r="L34171" t="s">
        <v>426</v>
      </c>
      <c r="M34171">
        <v>1</v>
      </c>
      <c r="N34171">
        <v>6</v>
      </c>
      <c r="O34171" t="s">
        <v>4507</v>
      </c>
      <c r="P34171">
        <v>0.6</v>
      </c>
      <c r="Q34171">
        <v>0.9</v>
      </c>
      <c r="R34171">
        <v>6.3</v>
      </c>
      <c r="S34171">
        <v>1</v>
      </c>
      <c r="T34171">
        <v>6.3</v>
      </c>
      <c r="U34171" t="b">
        <v>0</v>
      </c>
      <c r="V34171" s="2"/>
      <c r="W34171" t="s">
        <v>4444</v>
      </c>
    </row>
    <row r="34172" spans="1:23" x14ac:dyDescent="0.45">
      <c r="A34172" t="s">
        <v>38641</v>
      </c>
      <c r="B34172" t="s">
        <v>4443</v>
      </c>
      <c r="C34172" s="2">
        <v>45854.060023148151</v>
      </c>
      <c r="D34172" t="s">
        <v>2335</v>
      </c>
      <c r="E34172" t="s">
        <v>159</v>
      </c>
      <c r="F34172" t="s">
        <v>418</v>
      </c>
      <c r="G34172">
        <v>-25.2744</v>
      </c>
      <c r="H34172">
        <v>133.77510000000001</v>
      </c>
      <c r="I34172" t="s">
        <v>415</v>
      </c>
      <c r="J34172" t="s">
        <v>4469</v>
      </c>
      <c r="K34172" t="s">
        <v>4475</v>
      </c>
      <c r="L34172" t="s">
        <v>416</v>
      </c>
      <c r="M34172">
        <v>3</v>
      </c>
      <c r="N34172">
        <v>189.39</v>
      </c>
      <c r="O34172" t="s">
        <v>5093</v>
      </c>
      <c r="P34172">
        <v>113.63</v>
      </c>
      <c r="Q34172">
        <v>56.82</v>
      </c>
      <c r="R34172">
        <v>511.36</v>
      </c>
      <c r="S34172">
        <v>0.66</v>
      </c>
      <c r="T34172">
        <v>337.5</v>
      </c>
      <c r="U34172" t="b">
        <v>0</v>
      </c>
      <c r="V34172" s="2"/>
      <c r="W34172" t="s">
        <v>4444</v>
      </c>
    </row>
    <row r="34173" spans="1:23" x14ac:dyDescent="0.45">
      <c r="A34173" t="s">
        <v>38642</v>
      </c>
      <c r="B34173" t="s">
        <v>4443</v>
      </c>
      <c r="C34173" s="2">
        <v>45851.861527777779</v>
      </c>
      <c r="D34173" t="s">
        <v>4217</v>
      </c>
      <c r="E34173" t="s">
        <v>207</v>
      </c>
      <c r="F34173" t="s">
        <v>418</v>
      </c>
      <c r="G34173">
        <v>-25.2744</v>
      </c>
      <c r="H34173">
        <v>133.77510000000001</v>
      </c>
      <c r="I34173" t="s">
        <v>415</v>
      </c>
      <c r="J34173" t="s">
        <v>4445</v>
      </c>
      <c r="K34173" t="s">
        <v>4449</v>
      </c>
      <c r="L34173" t="s">
        <v>416</v>
      </c>
      <c r="M34173">
        <v>1</v>
      </c>
      <c r="N34173">
        <v>30.3</v>
      </c>
      <c r="O34173" t="s">
        <v>4467</v>
      </c>
      <c r="P34173">
        <v>1.52</v>
      </c>
      <c r="Q34173">
        <v>3.03</v>
      </c>
      <c r="R34173">
        <v>31.81</v>
      </c>
      <c r="S34173">
        <v>0.66</v>
      </c>
      <c r="T34173">
        <v>20.99</v>
      </c>
      <c r="U34173" t="b">
        <v>0</v>
      </c>
      <c r="V34173" s="2"/>
      <c r="W34173" t="s">
        <v>4444</v>
      </c>
    </row>
    <row r="34174" spans="1:23" x14ac:dyDescent="0.45">
      <c r="A34174" t="s">
        <v>38643</v>
      </c>
      <c r="B34174" t="s">
        <v>4443</v>
      </c>
      <c r="C34174" s="2">
        <v>45563.297025462962</v>
      </c>
      <c r="D34174" t="s">
        <v>626</v>
      </c>
      <c r="E34174" t="s">
        <v>107</v>
      </c>
      <c r="F34174" t="s">
        <v>418</v>
      </c>
      <c r="G34174">
        <v>-25.2744</v>
      </c>
      <c r="H34174">
        <v>133.77510000000001</v>
      </c>
      <c r="I34174" t="s">
        <v>415</v>
      </c>
      <c r="J34174" t="s">
        <v>4481</v>
      </c>
      <c r="K34174" t="s">
        <v>4446</v>
      </c>
      <c r="L34174" t="s">
        <v>416</v>
      </c>
      <c r="M34174">
        <v>10</v>
      </c>
      <c r="N34174">
        <v>145.44999999999999</v>
      </c>
      <c r="O34174" t="s">
        <v>4447</v>
      </c>
      <c r="P34174">
        <v>0</v>
      </c>
      <c r="Q34174">
        <v>145.44999999999999</v>
      </c>
      <c r="R34174">
        <v>1599.95</v>
      </c>
      <c r="S34174">
        <v>0.66</v>
      </c>
      <c r="T34174">
        <v>1055.97</v>
      </c>
      <c r="U34174" t="b">
        <v>0</v>
      </c>
      <c r="V34174" s="2"/>
      <c r="W34174" t="s">
        <v>4444</v>
      </c>
    </row>
    <row r="34175" spans="1:23" x14ac:dyDescent="0.45">
      <c r="A34175" t="s">
        <v>38644</v>
      </c>
      <c r="B34175" t="s">
        <v>4443</v>
      </c>
      <c r="C34175" s="2">
        <v>45642.818564814814</v>
      </c>
      <c r="D34175" t="s">
        <v>4349</v>
      </c>
      <c r="E34175" t="s">
        <v>119</v>
      </c>
      <c r="F34175" t="s">
        <v>533</v>
      </c>
      <c r="G34175">
        <v>-14.234999999999999</v>
      </c>
      <c r="H34175">
        <v>-51.9253</v>
      </c>
      <c r="I34175" t="s">
        <v>532</v>
      </c>
      <c r="J34175" t="s">
        <v>4453</v>
      </c>
      <c r="K34175" t="s">
        <v>4475</v>
      </c>
      <c r="L34175" t="s">
        <v>426</v>
      </c>
      <c r="M34175">
        <v>3</v>
      </c>
      <c r="N34175">
        <v>29</v>
      </c>
      <c r="O34175" t="s">
        <v>4447</v>
      </c>
      <c r="P34175">
        <v>0</v>
      </c>
      <c r="Q34175">
        <v>13.05</v>
      </c>
      <c r="R34175">
        <v>100.05</v>
      </c>
      <c r="S34175">
        <v>1</v>
      </c>
      <c r="T34175">
        <v>100.05</v>
      </c>
      <c r="U34175" t="b">
        <v>0</v>
      </c>
      <c r="V34175" s="2"/>
      <c r="W34175" t="s">
        <v>4444</v>
      </c>
    </row>
    <row r="34176" spans="1:23" x14ac:dyDescent="0.45">
      <c r="A34176" t="s">
        <v>38645</v>
      </c>
      <c r="B34176" t="s">
        <v>4452</v>
      </c>
      <c r="C34176" s="2">
        <v>45474.829652777778</v>
      </c>
      <c r="D34176" t="s">
        <v>2152</v>
      </c>
      <c r="E34176" t="s">
        <v>14</v>
      </c>
      <c r="F34176" t="s">
        <v>427</v>
      </c>
      <c r="G34176">
        <v>39.828299999999999</v>
      </c>
      <c r="H34176">
        <v>-98.579499999999996</v>
      </c>
      <c r="I34176" t="s">
        <v>4444</v>
      </c>
      <c r="J34176" t="s">
        <v>4445</v>
      </c>
      <c r="K34176" t="s">
        <v>4449</v>
      </c>
      <c r="L34176" t="s">
        <v>426</v>
      </c>
      <c r="M34176">
        <v>1</v>
      </c>
      <c r="N34176">
        <v>49</v>
      </c>
      <c r="O34176" t="s">
        <v>4447</v>
      </c>
      <c r="P34176">
        <v>0</v>
      </c>
      <c r="Q34176">
        <v>0</v>
      </c>
      <c r="R34176">
        <v>49</v>
      </c>
      <c r="S34176">
        <v>1</v>
      </c>
      <c r="T34176">
        <v>49</v>
      </c>
      <c r="U34176" t="b">
        <v>0</v>
      </c>
      <c r="V34176" s="2"/>
      <c r="W34176" t="s">
        <v>4444</v>
      </c>
    </row>
    <row r="34177" spans="1:23" x14ac:dyDescent="0.45">
      <c r="A34177" t="s">
        <v>38646</v>
      </c>
      <c r="B34177" t="s">
        <v>4443</v>
      </c>
      <c r="C34177" s="2">
        <v>45524.609236111108</v>
      </c>
      <c r="D34177" t="s">
        <v>1988</v>
      </c>
      <c r="E34177" t="s">
        <v>225</v>
      </c>
      <c r="F34177" t="s">
        <v>438</v>
      </c>
      <c r="G34177">
        <v>40.463700000000003</v>
      </c>
      <c r="H34177">
        <v>-3.7492000000000001</v>
      </c>
      <c r="I34177" t="s">
        <v>409</v>
      </c>
      <c r="J34177" t="s">
        <v>4481</v>
      </c>
      <c r="K34177" t="s">
        <v>4446</v>
      </c>
      <c r="L34177" t="s">
        <v>431</v>
      </c>
      <c r="M34177">
        <v>15</v>
      </c>
      <c r="N34177">
        <v>56.6</v>
      </c>
      <c r="O34177" t="s">
        <v>4482</v>
      </c>
      <c r="P34177">
        <v>84.9</v>
      </c>
      <c r="Q34177">
        <v>169.8</v>
      </c>
      <c r="R34177">
        <v>933.9</v>
      </c>
      <c r="S34177">
        <v>1.06</v>
      </c>
      <c r="T34177">
        <v>989.93</v>
      </c>
      <c r="U34177" t="b">
        <v>0</v>
      </c>
      <c r="V34177" s="2"/>
      <c r="W34177" t="s">
        <v>4444</v>
      </c>
    </row>
    <row r="34178" spans="1:23" x14ac:dyDescent="0.45">
      <c r="A34178" t="s">
        <v>38647</v>
      </c>
      <c r="B34178" t="s">
        <v>4443</v>
      </c>
      <c r="C34178" s="2">
        <v>45889.886365740742</v>
      </c>
      <c r="D34178" t="s">
        <v>3328</v>
      </c>
      <c r="E34178" t="s">
        <v>246</v>
      </c>
      <c r="F34178" t="s">
        <v>438</v>
      </c>
      <c r="G34178">
        <v>40.463700000000003</v>
      </c>
      <c r="H34178">
        <v>-3.7492000000000001</v>
      </c>
      <c r="I34178" t="s">
        <v>409</v>
      </c>
      <c r="J34178" t="s">
        <v>4445</v>
      </c>
      <c r="K34178" t="s">
        <v>4446</v>
      </c>
      <c r="L34178" t="s">
        <v>431</v>
      </c>
      <c r="M34178">
        <v>1</v>
      </c>
      <c r="N34178">
        <v>212.41</v>
      </c>
      <c r="O34178" t="s">
        <v>4447</v>
      </c>
      <c r="P34178">
        <v>0</v>
      </c>
      <c r="Q34178">
        <v>42.48</v>
      </c>
      <c r="R34178">
        <v>254.89</v>
      </c>
      <c r="S34178">
        <v>1.06</v>
      </c>
      <c r="T34178">
        <v>270.18</v>
      </c>
      <c r="U34178" t="b">
        <v>0</v>
      </c>
      <c r="V34178" s="2"/>
      <c r="W34178" t="s">
        <v>4444</v>
      </c>
    </row>
    <row r="34179" spans="1:23" x14ac:dyDescent="0.45">
      <c r="A34179" t="s">
        <v>38648</v>
      </c>
      <c r="B34179" t="s">
        <v>4443</v>
      </c>
      <c r="C34179" s="2">
        <v>45948.273715277777</v>
      </c>
      <c r="D34179" t="s">
        <v>2712</v>
      </c>
      <c r="E34179" t="s">
        <v>144</v>
      </c>
      <c r="F34179" t="s">
        <v>533</v>
      </c>
      <c r="G34179">
        <v>-14.234999999999999</v>
      </c>
      <c r="H34179">
        <v>-51.9253</v>
      </c>
      <c r="I34179" t="s">
        <v>532</v>
      </c>
      <c r="J34179" t="s">
        <v>4469</v>
      </c>
      <c r="K34179" t="s">
        <v>4456</v>
      </c>
      <c r="L34179" t="s">
        <v>426</v>
      </c>
      <c r="M34179">
        <v>5</v>
      </c>
      <c r="N34179">
        <v>120</v>
      </c>
      <c r="O34179" t="s">
        <v>4482</v>
      </c>
      <c r="P34179">
        <v>60</v>
      </c>
      <c r="Q34179">
        <v>90</v>
      </c>
      <c r="R34179">
        <v>630</v>
      </c>
      <c r="S34179">
        <v>1</v>
      </c>
      <c r="T34179">
        <v>630</v>
      </c>
      <c r="U34179" t="b">
        <v>0</v>
      </c>
      <c r="V34179" s="2"/>
      <c r="W34179" t="s">
        <v>4444</v>
      </c>
    </row>
    <row r="34180" spans="1:23" x14ac:dyDescent="0.45">
      <c r="A34180" t="s">
        <v>38649</v>
      </c>
      <c r="B34180" t="s">
        <v>4443</v>
      </c>
      <c r="C34180" s="2">
        <v>45919.705416666664</v>
      </c>
      <c r="D34180" t="s">
        <v>2814</v>
      </c>
      <c r="E34180" t="s">
        <v>336</v>
      </c>
      <c r="F34180" t="s">
        <v>477</v>
      </c>
      <c r="G34180">
        <v>51.165700000000001</v>
      </c>
      <c r="H34180">
        <v>10.451499999999999</v>
      </c>
      <c r="I34180" t="s">
        <v>409</v>
      </c>
      <c r="J34180" t="s">
        <v>4481</v>
      </c>
      <c r="K34180" t="s">
        <v>4446</v>
      </c>
      <c r="L34180" t="s">
        <v>431</v>
      </c>
      <c r="M34180">
        <v>15</v>
      </c>
      <c r="N34180">
        <v>28.92</v>
      </c>
      <c r="O34180" t="s">
        <v>4464</v>
      </c>
      <c r="P34180">
        <v>65.069999999999993</v>
      </c>
      <c r="Q34180">
        <v>86.76</v>
      </c>
      <c r="R34180">
        <v>455.49</v>
      </c>
      <c r="S34180">
        <v>1.06</v>
      </c>
      <c r="T34180">
        <v>482.82</v>
      </c>
      <c r="U34180" t="b">
        <v>0</v>
      </c>
      <c r="V34180" s="2"/>
      <c r="W34180" t="s">
        <v>4444</v>
      </c>
    </row>
    <row r="34181" spans="1:23" x14ac:dyDescent="0.45">
      <c r="A34181" t="s">
        <v>38650</v>
      </c>
      <c r="B34181" t="s">
        <v>4443</v>
      </c>
      <c r="C34181" s="2">
        <v>45649.981192129628</v>
      </c>
      <c r="D34181" t="s">
        <v>2063</v>
      </c>
      <c r="E34181" t="s">
        <v>161</v>
      </c>
      <c r="F34181" t="s">
        <v>427</v>
      </c>
      <c r="G34181">
        <v>39.828299999999999</v>
      </c>
      <c r="H34181">
        <v>-98.579499999999996</v>
      </c>
      <c r="I34181" t="s">
        <v>4444</v>
      </c>
      <c r="J34181" t="s">
        <v>4445</v>
      </c>
      <c r="K34181" t="s">
        <v>4446</v>
      </c>
      <c r="L34181" t="s">
        <v>426</v>
      </c>
      <c r="M34181">
        <v>5</v>
      </c>
      <c r="N34181">
        <v>25</v>
      </c>
      <c r="O34181" t="s">
        <v>4447</v>
      </c>
      <c r="P34181">
        <v>0</v>
      </c>
      <c r="Q34181">
        <v>0</v>
      </c>
      <c r="R34181">
        <v>125</v>
      </c>
      <c r="S34181">
        <v>1</v>
      </c>
      <c r="T34181">
        <v>125</v>
      </c>
      <c r="U34181" t="b">
        <v>0</v>
      </c>
      <c r="V34181" s="2"/>
      <c r="W34181" t="s">
        <v>4444</v>
      </c>
    </row>
    <row r="34182" spans="1:23" x14ac:dyDescent="0.45">
      <c r="A34182" t="s">
        <v>38651</v>
      </c>
      <c r="B34182" t="s">
        <v>4443</v>
      </c>
      <c r="C34182" s="2">
        <v>45892.986458333333</v>
      </c>
      <c r="D34182" t="s">
        <v>1302</v>
      </c>
      <c r="E34182" t="s">
        <v>144</v>
      </c>
      <c r="F34182" t="s">
        <v>432</v>
      </c>
      <c r="G34182">
        <v>52.132599999999996</v>
      </c>
      <c r="H34182">
        <v>5.2912999999999997</v>
      </c>
      <c r="I34182" t="s">
        <v>409</v>
      </c>
      <c r="J34182" t="s">
        <v>4469</v>
      </c>
      <c r="K34182" t="s">
        <v>4446</v>
      </c>
      <c r="L34182" t="s">
        <v>431</v>
      </c>
      <c r="M34182">
        <v>1</v>
      </c>
      <c r="N34182">
        <v>113.21</v>
      </c>
      <c r="O34182" t="s">
        <v>4447</v>
      </c>
      <c r="P34182">
        <v>0</v>
      </c>
      <c r="Q34182">
        <v>22.64</v>
      </c>
      <c r="R34182">
        <v>135.85</v>
      </c>
      <c r="S34182">
        <v>1.06</v>
      </c>
      <c r="T34182">
        <v>144</v>
      </c>
      <c r="U34182" t="b">
        <v>0</v>
      </c>
      <c r="V34182" s="2"/>
      <c r="W34182" t="s">
        <v>4444</v>
      </c>
    </row>
    <row r="34183" spans="1:23" x14ac:dyDescent="0.45">
      <c r="A34183" t="s">
        <v>38652</v>
      </c>
      <c r="B34183" t="s">
        <v>4443</v>
      </c>
      <c r="C34183" s="2">
        <v>45909.663055555553</v>
      </c>
      <c r="D34183" t="s">
        <v>3882</v>
      </c>
      <c r="E34183" t="s">
        <v>116</v>
      </c>
      <c r="F34183" t="s">
        <v>446</v>
      </c>
      <c r="G34183">
        <v>56.130400000000002</v>
      </c>
      <c r="H34183">
        <v>-106.3468</v>
      </c>
      <c r="I34183" t="s">
        <v>4444</v>
      </c>
      <c r="J34183" t="s">
        <v>4469</v>
      </c>
      <c r="K34183" t="s">
        <v>4449</v>
      </c>
      <c r="L34183" t="s">
        <v>426</v>
      </c>
      <c r="M34183">
        <v>3</v>
      </c>
      <c r="N34183">
        <v>84</v>
      </c>
      <c r="O34183" t="s">
        <v>4447</v>
      </c>
      <c r="P34183">
        <v>0</v>
      </c>
      <c r="Q34183">
        <v>12.6</v>
      </c>
      <c r="R34183">
        <v>264.60000000000002</v>
      </c>
      <c r="S34183">
        <v>1</v>
      </c>
      <c r="T34183">
        <v>264.60000000000002</v>
      </c>
      <c r="U34183" t="b">
        <v>0</v>
      </c>
      <c r="V34183" s="2"/>
      <c r="W34183" t="s">
        <v>4444</v>
      </c>
    </row>
    <row r="34184" spans="1:23" x14ac:dyDescent="0.45">
      <c r="A34184" t="s">
        <v>38653</v>
      </c>
      <c r="B34184" t="s">
        <v>4443</v>
      </c>
      <c r="C34184" s="2">
        <v>45467.475694444445</v>
      </c>
      <c r="D34184" t="s">
        <v>1058</v>
      </c>
      <c r="E34184" t="s">
        <v>212</v>
      </c>
      <c r="F34184" t="s">
        <v>446</v>
      </c>
      <c r="G34184">
        <v>56.130400000000002</v>
      </c>
      <c r="H34184">
        <v>-106.3468</v>
      </c>
      <c r="I34184" t="s">
        <v>4444</v>
      </c>
      <c r="J34184" t="s">
        <v>4453</v>
      </c>
      <c r="K34184" t="s">
        <v>4449</v>
      </c>
      <c r="L34184" t="s">
        <v>426</v>
      </c>
      <c r="M34184">
        <v>3</v>
      </c>
      <c r="N34184">
        <v>29</v>
      </c>
      <c r="O34184" t="s">
        <v>4447</v>
      </c>
      <c r="P34184">
        <v>0</v>
      </c>
      <c r="Q34184">
        <v>4.3499999999999996</v>
      </c>
      <c r="R34184">
        <v>91.35</v>
      </c>
      <c r="S34184">
        <v>1</v>
      </c>
      <c r="T34184">
        <v>91.35</v>
      </c>
      <c r="U34184" t="b">
        <v>0</v>
      </c>
      <c r="V34184" s="2"/>
      <c r="W34184" t="s">
        <v>4444</v>
      </c>
    </row>
    <row r="34185" spans="1:23" x14ac:dyDescent="0.45">
      <c r="A34185" t="s">
        <v>38654</v>
      </c>
      <c r="B34185" t="s">
        <v>4443</v>
      </c>
      <c r="C34185" s="2">
        <v>45660.938460648147</v>
      </c>
      <c r="D34185" t="s">
        <v>4013</v>
      </c>
      <c r="E34185" t="s">
        <v>218</v>
      </c>
      <c r="F34185" t="s">
        <v>438</v>
      </c>
      <c r="G34185">
        <v>40.463700000000003</v>
      </c>
      <c r="H34185">
        <v>-3.7492000000000001</v>
      </c>
      <c r="I34185" t="s">
        <v>409</v>
      </c>
      <c r="J34185" t="s">
        <v>39</v>
      </c>
      <c r="K34185" t="s">
        <v>4446</v>
      </c>
      <c r="L34185" t="s">
        <v>431</v>
      </c>
      <c r="M34185">
        <v>1</v>
      </c>
      <c r="N34185">
        <v>273.58</v>
      </c>
      <c r="O34185" t="s">
        <v>4447</v>
      </c>
      <c r="P34185">
        <v>0</v>
      </c>
      <c r="Q34185">
        <v>54.72</v>
      </c>
      <c r="R34185">
        <v>328.3</v>
      </c>
      <c r="S34185">
        <v>1.06</v>
      </c>
      <c r="T34185">
        <v>348</v>
      </c>
      <c r="U34185" t="b">
        <v>0</v>
      </c>
      <c r="V34185" s="2"/>
      <c r="W34185" t="s">
        <v>4444</v>
      </c>
    </row>
    <row r="34186" spans="1:23" x14ac:dyDescent="0.45">
      <c r="A34186" t="s">
        <v>38655</v>
      </c>
      <c r="B34186" t="s">
        <v>4443</v>
      </c>
      <c r="C34186" s="2">
        <v>45543.187152777777</v>
      </c>
      <c r="D34186" t="s">
        <v>990</v>
      </c>
      <c r="E34186" t="s">
        <v>218</v>
      </c>
      <c r="F34186" t="s">
        <v>432</v>
      </c>
      <c r="G34186">
        <v>52.132599999999996</v>
      </c>
      <c r="H34186">
        <v>5.2912999999999997</v>
      </c>
      <c r="I34186" t="s">
        <v>409</v>
      </c>
      <c r="J34186" t="s">
        <v>4445</v>
      </c>
      <c r="K34186" t="s">
        <v>4449</v>
      </c>
      <c r="L34186" t="s">
        <v>431</v>
      </c>
      <c r="M34186">
        <v>1</v>
      </c>
      <c r="N34186">
        <v>273.58</v>
      </c>
      <c r="O34186" t="s">
        <v>4447</v>
      </c>
      <c r="P34186">
        <v>0</v>
      </c>
      <c r="Q34186">
        <v>54.72</v>
      </c>
      <c r="R34186">
        <v>328.3</v>
      </c>
      <c r="S34186">
        <v>1.06</v>
      </c>
      <c r="T34186">
        <v>348</v>
      </c>
      <c r="U34186" t="b">
        <v>0</v>
      </c>
      <c r="V34186" s="2"/>
      <c r="W34186" t="s">
        <v>4444</v>
      </c>
    </row>
    <row r="34187" spans="1:23" x14ac:dyDescent="0.45">
      <c r="A34187" t="s">
        <v>38656</v>
      </c>
      <c r="B34187" t="s">
        <v>4443</v>
      </c>
      <c r="C34187" s="2">
        <v>45673.053796296299</v>
      </c>
      <c r="D34187" t="s">
        <v>3905</v>
      </c>
      <c r="E34187" t="s">
        <v>92</v>
      </c>
      <c r="F34187" t="s">
        <v>432</v>
      </c>
      <c r="G34187">
        <v>52.132599999999996</v>
      </c>
      <c r="H34187">
        <v>5.2912999999999997</v>
      </c>
      <c r="I34187" t="s">
        <v>409</v>
      </c>
      <c r="J34187" t="s">
        <v>4481</v>
      </c>
      <c r="K34187" t="s">
        <v>4446</v>
      </c>
      <c r="L34187" t="s">
        <v>431</v>
      </c>
      <c r="M34187">
        <v>20</v>
      </c>
      <c r="N34187">
        <v>14.15</v>
      </c>
      <c r="O34187" t="s">
        <v>4460</v>
      </c>
      <c r="P34187">
        <v>28.3</v>
      </c>
      <c r="Q34187">
        <v>56.6</v>
      </c>
      <c r="R34187">
        <v>311.3</v>
      </c>
      <c r="S34187">
        <v>1.06</v>
      </c>
      <c r="T34187">
        <v>329.98</v>
      </c>
      <c r="U34187" t="b">
        <v>0</v>
      </c>
      <c r="V34187" s="2"/>
      <c r="W34187" t="s">
        <v>4444</v>
      </c>
    </row>
    <row r="34188" spans="1:23" x14ac:dyDescent="0.45">
      <c r="A34188" t="s">
        <v>38657</v>
      </c>
      <c r="B34188" t="s">
        <v>4443</v>
      </c>
      <c r="C34188" s="2">
        <v>45496.782939814817</v>
      </c>
      <c r="D34188" t="s">
        <v>1119</v>
      </c>
      <c r="E34188" t="s">
        <v>250</v>
      </c>
      <c r="F34188" t="s">
        <v>427</v>
      </c>
      <c r="G34188">
        <v>39.828299999999999</v>
      </c>
      <c r="H34188">
        <v>-98.579499999999996</v>
      </c>
      <c r="I34188" t="s">
        <v>4444</v>
      </c>
      <c r="J34188" t="s">
        <v>4445</v>
      </c>
      <c r="K34188" t="s">
        <v>4446</v>
      </c>
      <c r="L34188" t="s">
        <v>426</v>
      </c>
      <c r="M34188">
        <v>5</v>
      </c>
      <c r="N34188">
        <v>153.78</v>
      </c>
      <c r="O34188" t="s">
        <v>4447</v>
      </c>
      <c r="P34188">
        <v>0</v>
      </c>
      <c r="Q34188">
        <v>0</v>
      </c>
      <c r="R34188">
        <v>768.9</v>
      </c>
      <c r="S34188">
        <v>1</v>
      </c>
      <c r="T34188">
        <v>768.9</v>
      </c>
      <c r="U34188" t="b">
        <v>0</v>
      </c>
      <c r="V34188" s="2"/>
      <c r="W34188" t="s">
        <v>4444</v>
      </c>
    </row>
    <row r="34189" spans="1:23" x14ac:dyDescent="0.45">
      <c r="A34189" t="s">
        <v>38658</v>
      </c>
      <c r="B34189" t="s">
        <v>4443</v>
      </c>
      <c r="C34189" s="2">
        <v>45549.569201388891</v>
      </c>
      <c r="D34189" t="s">
        <v>1083</v>
      </c>
      <c r="E34189" t="s">
        <v>322</v>
      </c>
      <c r="F34189" t="s">
        <v>418</v>
      </c>
      <c r="G34189">
        <v>-25.2744</v>
      </c>
      <c r="H34189">
        <v>133.77510000000001</v>
      </c>
      <c r="I34189" t="s">
        <v>415</v>
      </c>
      <c r="J34189" t="s">
        <v>4445</v>
      </c>
      <c r="K34189" t="s">
        <v>4475</v>
      </c>
      <c r="L34189" t="s">
        <v>416</v>
      </c>
      <c r="M34189">
        <v>1</v>
      </c>
      <c r="N34189">
        <v>355.98</v>
      </c>
      <c r="O34189" t="s">
        <v>4507</v>
      </c>
      <c r="P34189">
        <v>35.6</v>
      </c>
      <c r="Q34189">
        <v>35.6</v>
      </c>
      <c r="R34189">
        <v>355.98</v>
      </c>
      <c r="S34189">
        <v>0.66</v>
      </c>
      <c r="T34189">
        <v>234.95</v>
      </c>
      <c r="U34189" t="b">
        <v>0</v>
      </c>
      <c r="V34189" s="2"/>
      <c r="W34189" t="s">
        <v>4444</v>
      </c>
    </row>
    <row r="34190" spans="1:23" x14ac:dyDescent="0.45">
      <c r="A34190" t="s">
        <v>38659</v>
      </c>
      <c r="B34190" t="s">
        <v>4443</v>
      </c>
      <c r="C34190" s="2">
        <v>45825.520127314812</v>
      </c>
      <c r="D34190" t="s">
        <v>818</v>
      </c>
      <c r="E34190" t="s">
        <v>43</v>
      </c>
      <c r="F34190" t="s">
        <v>446</v>
      </c>
      <c r="G34190">
        <v>56.130400000000002</v>
      </c>
      <c r="H34190">
        <v>-106.3468</v>
      </c>
      <c r="I34190" t="s">
        <v>4444</v>
      </c>
      <c r="J34190" t="s">
        <v>4469</v>
      </c>
      <c r="K34190" t="s">
        <v>4449</v>
      </c>
      <c r="L34190" t="s">
        <v>426</v>
      </c>
      <c r="M34190">
        <v>3</v>
      </c>
      <c r="N34190">
        <v>9</v>
      </c>
      <c r="O34190" t="s">
        <v>4447</v>
      </c>
      <c r="P34190">
        <v>0</v>
      </c>
      <c r="Q34190">
        <v>1.35</v>
      </c>
      <c r="R34190">
        <v>28.35</v>
      </c>
      <c r="S34190">
        <v>1</v>
      </c>
      <c r="T34190">
        <v>28.35</v>
      </c>
      <c r="U34190" t="b">
        <v>0</v>
      </c>
      <c r="V34190" s="2"/>
      <c r="W34190" t="s">
        <v>4444</v>
      </c>
    </row>
    <row r="34191" spans="1:23" x14ac:dyDescent="0.45">
      <c r="A34191" t="s">
        <v>38660</v>
      </c>
      <c r="B34191" t="s">
        <v>4443</v>
      </c>
      <c r="C34191" s="2">
        <v>45410.985115740739</v>
      </c>
      <c r="D34191" t="s">
        <v>2954</v>
      </c>
      <c r="E34191" t="s">
        <v>248</v>
      </c>
      <c r="F34191" t="s">
        <v>438</v>
      </c>
      <c r="G34191">
        <v>40.463700000000003</v>
      </c>
      <c r="H34191">
        <v>-3.7492000000000001</v>
      </c>
      <c r="I34191" t="s">
        <v>409</v>
      </c>
      <c r="J34191" t="s">
        <v>39</v>
      </c>
      <c r="K34191" t="s">
        <v>4446</v>
      </c>
      <c r="L34191" t="s">
        <v>431</v>
      </c>
      <c r="M34191">
        <v>20</v>
      </c>
      <c r="N34191">
        <v>9.32</v>
      </c>
      <c r="O34191" t="s">
        <v>4486</v>
      </c>
      <c r="P34191">
        <v>37.28</v>
      </c>
      <c r="Q34191">
        <v>37.28</v>
      </c>
      <c r="R34191">
        <v>186.4</v>
      </c>
      <c r="S34191">
        <v>1.06</v>
      </c>
      <c r="T34191">
        <v>197.58</v>
      </c>
      <c r="U34191" t="b">
        <v>0</v>
      </c>
      <c r="V34191" s="2"/>
      <c r="W34191" t="s">
        <v>4444</v>
      </c>
    </row>
    <row r="34192" spans="1:23" x14ac:dyDescent="0.45">
      <c r="A34192" t="s">
        <v>38661</v>
      </c>
      <c r="B34192" t="s">
        <v>4443</v>
      </c>
      <c r="C34192" s="2">
        <v>45617.459340277775</v>
      </c>
      <c r="D34192" t="s">
        <v>2406</v>
      </c>
      <c r="E34192" t="s">
        <v>233</v>
      </c>
      <c r="F34192" t="s">
        <v>427</v>
      </c>
      <c r="G34192">
        <v>39.828299999999999</v>
      </c>
      <c r="H34192">
        <v>-98.579499999999996</v>
      </c>
      <c r="I34192" t="s">
        <v>4444</v>
      </c>
      <c r="J34192" t="s">
        <v>4453</v>
      </c>
      <c r="K34192" t="s">
        <v>4446</v>
      </c>
      <c r="L34192" t="s">
        <v>426</v>
      </c>
      <c r="M34192">
        <v>25</v>
      </c>
      <c r="N34192">
        <v>29</v>
      </c>
      <c r="O34192" t="s">
        <v>4447</v>
      </c>
      <c r="P34192">
        <v>0</v>
      </c>
      <c r="Q34192">
        <v>0</v>
      </c>
      <c r="R34192">
        <v>725</v>
      </c>
      <c r="S34192">
        <v>1</v>
      </c>
      <c r="T34192">
        <v>725</v>
      </c>
      <c r="U34192" t="b">
        <v>0</v>
      </c>
      <c r="V34192" s="2"/>
      <c r="W34192" t="s">
        <v>4444</v>
      </c>
    </row>
    <row r="34193" spans="1:23" x14ac:dyDescent="0.45">
      <c r="A34193" t="s">
        <v>38662</v>
      </c>
      <c r="B34193" t="s">
        <v>4443</v>
      </c>
      <c r="C34193" s="2">
        <v>45553.184965277775</v>
      </c>
      <c r="D34193" t="s">
        <v>4233</v>
      </c>
      <c r="E34193" t="s">
        <v>80</v>
      </c>
      <c r="F34193" t="s">
        <v>438</v>
      </c>
      <c r="G34193">
        <v>40.463700000000003</v>
      </c>
      <c r="H34193">
        <v>-3.7492000000000001</v>
      </c>
      <c r="I34193" t="s">
        <v>409</v>
      </c>
      <c r="J34193" t="s">
        <v>4445</v>
      </c>
      <c r="K34193" t="s">
        <v>4475</v>
      </c>
      <c r="L34193" t="s">
        <v>431</v>
      </c>
      <c r="M34193">
        <v>15</v>
      </c>
      <c r="N34193">
        <v>99.06</v>
      </c>
      <c r="O34193" t="s">
        <v>4467</v>
      </c>
      <c r="P34193">
        <v>74.3</v>
      </c>
      <c r="Q34193">
        <v>297.18</v>
      </c>
      <c r="R34193">
        <v>1708.78</v>
      </c>
      <c r="S34193">
        <v>1.06</v>
      </c>
      <c r="T34193">
        <v>1811.31</v>
      </c>
      <c r="U34193" t="b">
        <v>0</v>
      </c>
      <c r="V34193" s="2"/>
      <c r="W34193" t="s">
        <v>4444</v>
      </c>
    </row>
    <row r="34194" spans="1:23" x14ac:dyDescent="0.45">
      <c r="A34194" t="s">
        <v>38663</v>
      </c>
      <c r="B34194" t="s">
        <v>4452</v>
      </c>
      <c r="C34194" s="2">
        <v>45406.242349537039</v>
      </c>
      <c r="D34194" t="s">
        <v>1380</v>
      </c>
      <c r="E34194" t="s">
        <v>127</v>
      </c>
      <c r="F34194" t="s">
        <v>482</v>
      </c>
      <c r="G34194">
        <v>12.8797</v>
      </c>
      <c r="H34194">
        <v>121.774</v>
      </c>
      <c r="I34194" t="s">
        <v>415</v>
      </c>
      <c r="J34194" t="s">
        <v>4445</v>
      </c>
      <c r="K34194" t="s">
        <v>4449</v>
      </c>
      <c r="L34194" t="s">
        <v>426</v>
      </c>
      <c r="M34194">
        <v>15</v>
      </c>
      <c r="N34194">
        <v>7</v>
      </c>
      <c r="O34194" t="s">
        <v>4447</v>
      </c>
      <c r="P34194">
        <v>0</v>
      </c>
      <c r="Q34194">
        <v>15.75</v>
      </c>
      <c r="R34194">
        <v>120.75</v>
      </c>
      <c r="S34194">
        <v>1</v>
      </c>
      <c r="T34194">
        <v>120.75</v>
      </c>
      <c r="U34194" t="b">
        <v>0</v>
      </c>
      <c r="V34194" s="2"/>
      <c r="W34194" t="s">
        <v>4444</v>
      </c>
    </row>
    <row r="34195" spans="1:23" x14ac:dyDescent="0.45">
      <c r="A34195" t="s">
        <v>38664</v>
      </c>
      <c r="B34195" t="s">
        <v>4452</v>
      </c>
      <c r="C34195" s="2">
        <v>45464.520243055558</v>
      </c>
      <c r="D34195" t="s">
        <v>1343</v>
      </c>
      <c r="E34195" t="s">
        <v>161</v>
      </c>
      <c r="F34195" t="s">
        <v>427</v>
      </c>
      <c r="G34195">
        <v>39.828299999999999</v>
      </c>
      <c r="H34195">
        <v>-98.579499999999996</v>
      </c>
      <c r="I34195" t="s">
        <v>4444</v>
      </c>
      <c r="J34195" t="s">
        <v>4445</v>
      </c>
      <c r="K34195" t="s">
        <v>4449</v>
      </c>
      <c r="L34195" t="s">
        <v>426</v>
      </c>
      <c r="M34195">
        <v>3</v>
      </c>
      <c r="N34195">
        <v>25</v>
      </c>
      <c r="O34195" t="s">
        <v>4447</v>
      </c>
      <c r="P34195">
        <v>0</v>
      </c>
      <c r="Q34195">
        <v>0</v>
      </c>
      <c r="R34195">
        <v>75</v>
      </c>
      <c r="S34195">
        <v>1</v>
      </c>
      <c r="T34195">
        <v>75</v>
      </c>
      <c r="U34195" t="b">
        <v>0</v>
      </c>
      <c r="V34195" s="2"/>
      <c r="W34195" t="s">
        <v>4444</v>
      </c>
    </row>
    <row r="34196" spans="1:23" x14ac:dyDescent="0.45">
      <c r="A34196" t="s">
        <v>38665</v>
      </c>
      <c r="B34196" t="s">
        <v>4452</v>
      </c>
      <c r="C34196" s="2">
        <v>45817.794606481482</v>
      </c>
      <c r="D34196" t="s">
        <v>4163</v>
      </c>
      <c r="E34196" t="s">
        <v>291</v>
      </c>
      <c r="F34196" t="s">
        <v>438</v>
      </c>
      <c r="G34196">
        <v>40.463700000000003</v>
      </c>
      <c r="H34196">
        <v>-3.7492000000000001</v>
      </c>
      <c r="I34196" t="s">
        <v>409</v>
      </c>
      <c r="J34196" t="s">
        <v>4469</v>
      </c>
      <c r="K34196" t="s">
        <v>4449</v>
      </c>
      <c r="L34196" t="s">
        <v>431</v>
      </c>
      <c r="M34196">
        <v>1</v>
      </c>
      <c r="N34196">
        <v>23.18</v>
      </c>
      <c r="O34196" t="s">
        <v>4447</v>
      </c>
      <c r="P34196">
        <v>0</v>
      </c>
      <c r="Q34196">
        <v>4.6399999999999997</v>
      </c>
      <c r="R34196">
        <v>27.82</v>
      </c>
      <c r="S34196">
        <v>1.06</v>
      </c>
      <c r="T34196">
        <v>29.49</v>
      </c>
      <c r="U34196" t="b">
        <v>0</v>
      </c>
      <c r="V34196" s="2"/>
      <c r="W34196" t="s">
        <v>4444</v>
      </c>
    </row>
    <row r="34197" spans="1:23" x14ac:dyDescent="0.45">
      <c r="A34197" t="s">
        <v>38666</v>
      </c>
      <c r="B34197" t="s">
        <v>4443</v>
      </c>
      <c r="C34197" s="2">
        <v>45528.92869212963</v>
      </c>
      <c r="D34197" t="s">
        <v>1242</v>
      </c>
      <c r="E34197" t="s">
        <v>330</v>
      </c>
      <c r="F34197" t="s">
        <v>446</v>
      </c>
      <c r="G34197">
        <v>56.130400000000002</v>
      </c>
      <c r="H34197">
        <v>-106.3468</v>
      </c>
      <c r="I34197" t="s">
        <v>4444</v>
      </c>
      <c r="J34197" t="s">
        <v>4445</v>
      </c>
      <c r="K34197" t="s">
        <v>4446</v>
      </c>
      <c r="L34197" t="s">
        <v>426</v>
      </c>
      <c r="M34197">
        <v>15</v>
      </c>
      <c r="N34197">
        <v>267.39999999999998</v>
      </c>
      <c r="O34197" t="s">
        <v>4447</v>
      </c>
      <c r="P34197">
        <v>0</v>
      </c>
      <c r="Q34197">
        <v>200.55</v>
      </c>
      <c r="R34197">
        <v>4211.55</v>
      </c>
      <c r="S34197">
        <v>1</v>
      </c>
      <c r="T34197">
        <v>4211.55</v>
      </c>
      <c r="U34197" t="b">
        <v>0</v>
      </c>
      <c r="V34197" s="2"/>
      <c r="W34197" t="s">
        <v>4444</v>
      </c>
    </row>
    <row r="34198" spans="1:23" x14ac:dyDescent="0.45">
      <c r="A34198" t="s">
        <v>38667</v>
      </c>
      <c r="B34198" t="s">
        <v>4443</v>
      </c>
      <c r="C34198" s="2">
        <v>45867.816932870373</v>
      </c>
      <c r="D34198" t="s">
        <v>1395</v>
      </c>
      <c r="E34198" t="s">
        <v>257</v>
      </c>
      <c r="F34198" t="s">
        <v>418</v>
      </c>
      <c r="G34198">
        <v>-25.2744</v>
      </c>
      <c r="H34198">
        <v>133.77510000000001</v>
      </c>
      <c r="I34198" t="s">
        <v>415</v>
      </c>
      <c r="J34198" t="s">
        <v>4453</v>
      </c>
      <c r="K34198" t="s">
        <v>4449</v>
      </c>
      <c r="L34198" t="s">
        <v>416</v>
      </c>
      <c r="M34198">
        <v>1</v>
      </c>
      <c r="N34198">
        <v>233</v>
      </c>
      <c r="O34198" t="s">
        <v>4447</v>
      </c>
      <c r="P34198">
        <v>0</v>
      </c>
      <c r="Q34198">
        <v>23.3</v>
      </c>
      <c r="R34198">
        <v>256.3</v>
      </c>
      <c r="S34198">
        <v>0.66</v>
      </c>
      <c r="T34198">
        <v>169.16</v>
      </c>
      <c r="U34198" t="b">
        <v>0</v>
      </c>
      <c r="V34198" s="2"/>
      <c r="W34198" t="s">
        <v>4444</v>
      </c>
    </row>
    <row r="34199" spans="1:23" x14ac:dyDescent="0.45">
      <c r="A34199" t="s">
        <v>38668</v>
      </c>
      <c r="B34199" t="s">
        <v>4443</v>
      </c>
      <c r="C34199" s="2">
        <v>45473.997511574074</v>
      </c>
      <c r="D34199" t="s">
        <v>2047</v>
      </c>
      <c r="E34199" t="s">
        <v>14</v>
      </c>
      <c r="F34199" t="s">
        <v>432</v>
      </c>
      <c r="G34199">
        <v>52.132599999999996</v>
      </c>
      <c r="H34199">
        <v>5.2912999999999997</v>
      </c>
      <c r="I34199" t="s">
        <v>409</v>
      </c>
      <c r="J34199" t="s">
        <v>4469</v>
      </c>
      <c r="K34199" t="s">
        <v>4446</v>
      </c>
      <c r="L34199" t="s">
        <v>431</v>
      </c>
      <c r="M34199">
        <v>5</v>
      </c>
      <c r="N34199">
        <v>46.23</v>
      </c>
      <c r="O34199" t="s">
        <v>4447</v>
      </c>
      <c r="P34199">
        <v>0</v>
      </c>
      <c r="Q34199">
        <v>46.23</v>
      </c>
      <c r="R34199">
        <v>277.38</v>
      </c>
      <c r="S34199">
        <v>1.06</v>
      </c>
      <c r="T34199">
        <v>294.02</v>
      </c>
      <c r="U34199" t="b">
        <v>0</v>
      </c>
      <c r="V34199" s="2"/>
      <c r="W34199" t="s">
        <v>4444</v>
      </c>
    </row>
    <row r="34200" spans="1:23" x14ac:dyDescent="0.45">
      <c r="A34200" t="s">
        <v>38669</v>
      </c>
      <c r="B34200" t="s">
        <v>4443</v>
      </c>
      <c r="C34200" s="2">
        <v>45925.4922337963</v>
      </c>
      <c r="D34200" t="s">
        <v>479</v>
      </c>
      <c r="E34200" t="s">
        <v>101</v>
      </c>
      <c r="F34200" t="s">
        <v>413</v>
      </c>
      <c r="G34200">
        <v>55.378100000000003</v>
      </c>
      <c r="H34200">
        <v>-3.4359999999999999</v>
      </c>
      <c r="I34200" t="s">
        <v>409</v>
      </c>
      <c r="J34200" t="s">
        <v>4481</v>
      </c>
      <c r="K34200" t="s">
        <v>4446</v>
      </c>
      <c r="L34200" t="s">
        <v>410</v>
      </c>
      <c r="M34200">
        <v>1</v>
      </c>
      <c r="N34200">
        <v>8.1999999999999993</v>
      </c>
      <c r="O34200" t="s">
        <v>4447</v>
      </c>
      <c r="P34200">
        <v>0</v>
      </c>
      <c r="Q34200">
        <v>1.64</v>
      </c>
      <c r="R34200">
        <v>9.84</v>
      </c>
      <c r="S34200">
        <v>1.22</v>
      </c>
      <c r="T34200">
        <v>12</v>
      </c>
      <c r="U34200" t="b">
        <v>0</v>
      </c>
      <c r="V34200" s="2"/>
      <c r="W34200" t="s">
        <v>4444</v>
      </c>
    </row>
    <row r="34201" spans="1:23" x14ac:dyDescent="0.45">
      <c r="A34201" t="s">
        <v>38670</v>
      </c>
      <c r="B34201" t="s">
        <v>4443</v>
      </c>
      <c r="C34201" s="2">
        <v>45597.822430555556</v>
      </c>
      <c r="D34201" t="s">
        <v>710</v>
      </c>
      <c r="E34201" t="s">
        <v>184</v>
      </c>
      <c r="F34201" t="s">
        <v>413</v>
      </c>
      <c r="G34201">
        <v>55.378100000000003</v>
      </c>
      <c r="H34201">
        <v>-3.4359999999999999</v>
      </c>
      <c r="I34201" t="s">
        <v>409</v>
      </c>
      <c r="J34201" t="s">
        <v>4453</v>
      </c>
      <c r="K34201" t="s">
        <v>4446</v>
      </c>
      <c r="L34201" t="s">
        <v>410</v>
      </c>
      <c r="M34201">
        <v>3</v>
      </c>
      <c r="N34201">
        <v>81.97</v>
      </c>
      <c r="O34201" t="s">
        <v>4447</v>
      </c>
      <c r="P34201">
        <v>0</v>
      </c>
      <c r="Q34201">
        <v>49.18</v>
      </c>
      <c r="R34201">
        <v>295.08999999999997</v>
      </c>
      <c r="S34201">
        <v>1.22</v>
      </c>
      <c r="T34201">
        <v>360.01</v>
      </c>
      <c r="U34201" t="b">
        <v>0</v>
      </c>
      <c r="V34201" s="2"/>
      <c r="W34201" t="s">
        <v>4444</v>
      </c>
    </row>
    <row r="34202" spans="1:23" x14ac:dyDescent="0.45">
      <c r="A34202" t="s">
        <v>38671</v>
      </c>
      <c r="B34202" t="s">
        <v>4443</v>
      </c>
      <c r="C34202" s="2">
        <v>45803.688287037039</v>
      </c>
      <c r="D34202" t="s">
        <v>3503</v>
      </c>
      <c r="E34202" t="s">
        <v>187</v>
      </c>
      <c r="F34202" t="s">
        <v>413</v>
      </c>
      <c r="G34202">
        <v>55.378100000000003</v>
      </c>
      <c r="H34202">
        <v>-3.4359999999999999</v>
      </c>
      <c r="I34202" t="s">
        <v>409</v>
      </c>
      <c r="J34202" t="s">
        <v>4469</v>
      </c>
      <c r="K34202" t="s">
        <v>4446</v>
      </c>
      <c r="L34202" t="s">
        <v>410</v>
      </c>
      <c r="M34202">
        <v>1</v>
      </c>
      <c r="N34202">
        <v>12.3</v>
      </c>
      <c r="O34202" t="s">
        <v>4482</v>
      </c>
      <c r="P34202">
        <v>1.23</v>
      </c>
      <c r="Q34202">
        <v>2.46</v>
      </c>
      <c r="R34202">
        <v>13.53</v>
      </c>
      <c r="S34202">
        <v>1.22</v>
      </c>
      <c r="T34202">
        <v>16.510000000000002</v>
      </c>
      <c r="U34202" t="b">
        <v>0</v>
      </c>
      <c r="V34202" s="2"/>
      <c r="W34202" t="s">
        <v>4444</v>
      </c>
    </row>
    <row r="34203" spans="1:23" x14ac:dyDescent="0.45">
      <c r="A34203" t="s">
        <v>38672</v>
      </c>
      <c r="B34203" t="s">
        <v>4443</v>
      </c>
      <c r="C34203" s="2">
        <v>45497.162905092591</v>
      </c>
      <c r="D34203" t="s">
        <v>4167</v>
      </c>
      <c r="E34203" t="s">
        <v>300</v>
      </c>
      <c r="F34203" t="s">
        <v>418</v>
      </c>
      <c r="G34203">
        <v>-25.2744</v>
      </c>
      <c r="H34203">
        <v>133.77510000000001</v>
      </c>
      <c r="I34203" t="s">
        <v>415</v>
      </c>
      <c r="J34203" t="s">
        <v>4469</v>
      </c>
      <c r="K34203" t="s">
        <v>4446</v>
      </c>
      <c r="L34203" t="s">
        <v>416</v>
      </c>
      <c r="M34203">
        <v>3</v>
      </c>
      <c r="N34203">
        <v>55.61</v>
      </c>
      <c r="O34203" t="s">
        <v>4460</v>
      </c>
      <c r="P34203">
        <v>16.68</v>
      </c>
      <c r="Q34203">
        <v>16.68</v>
      </c>
      <c r="R34203">
        <v>166.83</v>
      </c>
      <c r="S34203">
        <v>0.66</v>
      </c>
      <c r="T34203">
        <v>110.11</v>
      </c>
      <c r="U34203" t="b">
        <v>0</v>
      </c>
      <c r="V34203" s="2"/>
      <c r="W34203" t="s">
        <v>4444</v>
      </c>
    </row>
    <row r="34204" spans="1:23" x14ac:dyDescent="0.45">
      <c r="A34204" t="s">
        <v>38673</v>
      </c>
      <c r="B34204" t="s">
        <v>4443</v>
      </c>
      <c r="C34204" s="2">
        <v>45661.001550925925</v>
      </c>
      <c r="D34204" t="s">
        <v>2373</v>
      </c>
      <c r="E34204" t="s">
        <v>320</v>
      </c>
      <c r="F34204" t="s">
        <v>427</v>
      </c>
      <c r="G34204">
        <v>39.828299999999999</v>
      </c>
      <c r="H34204">
        <v>-98.579499999999996</v>
      </c>
      <c r="I34204" t="s">
        <v>4444</v>
      </c>
      <c r="J34204" t="s">
        <v>4469</v>
      </c>
      <c r="K34204" t="s">
        <v>4446</v>
      </c>
      <c r="L34204" t="s">
        <v>426</v>
      </c>
      <c r="M34204">
        <v>1</v>
      </c>
      <c r="N34204">
        <v>15.81</v>
      </c>
      <c r="O34204" t="s">
        <v>4447</v>
      </c>
      <c r="P34204">
        <v>0</v>
      </c>
      <c r="Q34204">
        <v>0</v>
      </c>
      <c r="R34204">
        <v>15.81</v>
      </c>
      <c r="S34204">
        <v>1</v>
      </c>
      <c r="T34204">
        <v>15.81</v>
      </c>
      <c r="U34204" t="b">
        <v>0</v>
      </c>
      <c r="V34204" s="2"/>
      <c r="W34204" t="s">
        <v>4444</v>
      </c>
    </row>
    <row r="34205" spans="1:23" x14ac:dyDescent="0.45">
      <c r="A34205" t="s">
        <v>38674</v>
      </c>
      <c r="B34205" t="s">
        <v>4452</v>
      </c>
      <c r="C34205" s="2">
        <v>45524.163194444445</v>
      </c>
      <c r="D34205" t="s">
        <v>1328</v>
      </c>
      <c r="E34205" t="s">
        <v>298</v>
      </c>
      <c r="F34205" t="s">
        <v>477</v>
      </c>
      <c r="G34205">
        <v>51.165700000000001</v>
      </c>
      <c r="H34205">
        <v>10.451499999999999</v>
      </c>
      <c r="I34205" t="s">
        <v>409</v>
      </c>
      <c r="J34205" t="s">
        <v>4469</v>
      </c>
      <c r="K34205" t="s">
        <v>4446</v>
      </c>
      <c r="L34205" t="s">
        <v>431</v>
      </c>
      <c r="M34205">
        <v>25</v>
      </c>
      <c r="N34205">
        <v>111.42</v>
      </c>
      <c r="O34205" t="s">
        <v>4447</v>
      </c>
      <c r="P34205">
        <v>0</v>
      </c>
      <c r="Q34205">
        <v>557.1</v>
      </c>
      <c r="R34205">
        <v>3342.6</v>
      </c>
      <c r="S34205">
        <v>1.06</v>
      </c>
      <c r="T34205">
        <v>3543.16</v>
      </c>
      <c r="U34205" t="b">
        <v>0</v>
      </c>
      <c r="V34205" s="2"/>
      <c r="W34205" t="s">
        <v>4444</v>
      </c>
    </row>
    <row r="34206" spans="1:23" x14ac:dyDescent="0.45">
      <c r="A34206" t="s">
        <v>38675</v>
      </c>
      <c r="B34206" t="s">
        <v>4452</v>
      </c>
      <c r="C34206" s="2">
        <v>45712.229756944442</v>
      </c>
      <c r="D34206" t="s">
        <v>892</v>
      </c>
      <c r="E34206" t="s">
        <v>304</v>
      </c>
      <c r="F34206" t="s">
        <v>477</v>
      </c>
      <c r="G34206">
        <v>51.165700000000001</v>
      </c>
      <c r="H34206">
        <v>10.451499999999999</v>
      </c>
      <c r="I34206" t="s">
        <v>409</v>
      </c>
      <c r="J34206" t="s">
        <v>39</v>
      </c>
      <c r="K34206" t="s">
        <v>4449</v>
      </c>
      <c r="L34206" t="s">
        <v>431</v>
      </c>
      <c r="M34206">
        <v>3</v>
      </c>
      <c r="N34206">
        <v>11.7</v>
      </c>
      <c r="O34206" t="s">
        <v>4447</v>
      </c>
      <c r="P34206">
        <v>0</v>
      </c>
      <c r="Q34206">
        <v>7.02</v>
      </c>
      <c r="R34206">
        <v>42.12</v>
      </c>
      <c r="S34206">
        <v>1.06</v>
      </c>
      <c r="T34206">
        <v>44.65</v>
      </c>
      <c r="U34206" t="b">
        <v>0</v>
      </c>
      <c r="V34206" s="2"/>
      <c r="W34206" t="s">
        <v>4444</v>
      </c>
    </row>
    <row r="34207" spans="1:23" x14ac:dyDescent="0.45">
      <c r="A34207" t="s">
        <v>38676</v>
      </c>
      <c r="B34207" t="s">
        <v>4443</v>
      </c>
      <c r="C34207" s="2">
        <v>45482.842800925922</v>
      </c>
      <c r="D34207" t="s">
        <v>1085</v>
      </c>
      <c r="E34207" t="s">
        <v>221</v>
      </c>
      <c r="F34207" t="s">
        <v>427</v>
      </c>
      <c r="G34207">
        <v>39.828299999999999</v>
      </c>
      <c r="H34207">
        <v>-98.579499999999996</v>
      </c>
      <c r="I34207" t="s">
        <v>4444</v>
      </c>
      <c r="J34207" t="s">
        <v>4445</v>
      </c>
      <c r="K34207" t="s">
        <v>4475</v>
      </c>
      <c r="L34207" t="s">
        <v>426</v>
      </c>
      <c r="M34207">
        <v>5</v>
      </c>
      <c r="N34207">
        <v>6</v>
      </c>
      <c r="O34207" t="s">
        <v>4447</v>
      </c>
      <c r="P34207">
        <v>0</v>
      </c>
      <c r="Q34207">
        <v>0</v>
      </c>
      <c r="R34207">
        <v>30</v>
      </c>
      <c r="S34207">
        <v>1</v>
      </c>
      <c r="T34207">
        <v>30</v>
      </c>
      <c r="U34207" t="b">
        <v>0</v>
      </c>
      <c r="V34207" s="2"/>
      <c r="W34207" t="s">
        <v>4444</v>
      </c>
    </row>
    <row r="34208" spans="1:23" x14ac:dyDescent="0.45">
      <c r="A34208" t="s">
        <v>38677</v>
      </c>
      <c r="B34208" t="s">
        <v>4443</v>
      </c>
      <c r="C34208" s="2">
        <v>45873.117303240739</v>
      </c>
      <c r="D34208" t="s">
        <v>878</v>
      </c>
      <c r="E34208" t="s">
        <v>134</v>
      </c>
      <c r="F34208" t="s">
        <v>413</v>
      </c>
      <c r="G34208">
        <v>55.378100000000003</v>
      </c>
      <c r="H34208">
        <v>-3.4359999999999999</v>
      </c>
      <c r="I34208" t="s">
        <v>409</v>
      </c>
      <c r="J34208" t="s">
        <v>39</v>
      </c>
      <c r="K34208" t="s">
        <v>4449</v>
      </c>
      <c r="L34208" t="s">
        <v>410</v>
      </c>
      <c r="M34208">
        <v>15</v>
      </c>
      <c r="N34208">
        <v>4.0999999999999996</v>
      </c>
      <c r="O34208" t="s">
        <v>4447</v>
      </c>
      <c r="P34208">
        <v>0</v>
      </c>
      <c r="Q34208">
        <v>12.3</v>
      </c>
      <c r="R34208">
        <v>73.8</v>
      </c>
      <c r="S34208">
        <v>1.22</v>
      </c>
      <c r="T34208">
        <v>90.04</v>
      </c>
      <c r="U34208" t="b">
        <v>0</v>
      </c>
      <c r="V34208" s="2"/>
      <c r="W34208" t="s">
        <v>4444</v>
      </c>
    </row>
    <row r="34209" spans="1:23" x14ac:dyDescent="0.45">
      <c r="A34209" t="s">
        <v>38678</v>
      </c>
      <c r="B34209" t="s">
        <v>4443</v>
      </c>
      <c r="C34209" s="2">
        <v>45718.383657407408</v>
      </c>
      <c r="D34209" t="s">
        <v>1708</v>
      </c>
      <c r="E34209" t="s">
        <v>257</v>
      </c>
      <c r="F34209" t="s">
        <v>427</v>
      </c>
      <c r="G34209">
        <v>39.828299999999999</v>
      </c>
      <c r="H34209">
        <v>-98.579499999999996</v>
      </c>
      <c r="I34209" t="s">
        <v>4444</v>
      </c>
      <c r="J34209" t="s">
        <v>4445</v>
      </c>
      <c r="K34209" t="s">
        <v>4475</v>
      </c>
      <c r="L34209" t="s">
        <v>426</v>
      </c>
      <c r="M34209">
        <v>10</v>
      </c>
      <c r="N34209">
        <v>153.78</v>
      </c>
      <c r="O34209" t="s">
        <v>4447</v>
      </c>
      <c r="P34209">
        <v>0</v>
      </c>
      <c r="Q34209">
        <v>0</v>
      </c>
      <c r="R34209">
        <v>1537.8</v>
      </c>
      <c r="S34209">
        <v>1</v>
      </c>
      <c r="T34209">
        <v>1537.8</v>
      </c>
      <c r="U34209" t="b">
        <v>0</v>
      </c>
      <c r="V34209" s="2"/>
      <c r="W34209" t="s">
        <v>4444</v>
      </c>
    </row>
    <row r="34210" spans="1:23" x14ac:dyDescent="0.45">
      <c r="A34210" t="s">
        <v>38679</v>
      </c>
      <c r="B34210" t="s">
        <v>4443</v>
      </c>
      <c r="C34210" s="2">
        <v>45582.208391203705</v>
      </c>
      <c r="D34210" t="s">
        <v>621</v>
      </c>
      <c r="E34210" t="s">
        <v>259</v>
      </c>
      <c r="F34210" t="s">
        <v>418</v>
      </c>
      <c r="G34210">
        <v>-25.2744</v>
      </c>
      <c r="H34210">
        <v>133.77510000000001</v>
      </c>
      <c r="I34210" t="s">
        <v>415</v>
      </c>
      <c r="J34210" t="s">
        <v>39</v>
      </c>
      <c r="K34210" t="s">
        <v>4446</v>
      </c>
      <c r="L34210" t="s">
        <v>416</v>
      </c>
      <c r="M34210">
        <v>3</v>
      </c>
      <c r="N34210">
        <v>28.67</v>
      </c>
      <c r="O34210" t="s">
        <v>4447</v>
      </c>
      <c r="P34210">
        <v>0</v>
      </c>
      <c r="Q34210">
        <v>8.6</v>
      </c>
      <c r="R34210">
        <v>94.61</v>
      </c>
      <c r="S34210">
        <v>0.66</v>
      </c>
      <c r="T34210">
        <v>62.44</v>
      </c>
      <c r="U34210" t="b">
        <v>0</v>
      </c>
      <c r="V34210" s="2"/>
      <c r="W34210" t="s">
        <v>4444</v>
      </c>
    </row>
    <row r="34211" spans="1:23" x14ac:dyDescent="0.45">
      <c r="A34211" t="s">
        <v>38680</v>
      </c>
      <c r="B34211" t="s">
        <v>4443</v>
      </c>
      <c r="C34211" s="2">
        <v>45878.575196759259</v>
      </c>
      <c r="D34211" t="s">
        <v>4321</v>
      </c>
      <c r="E34211" t="s">
        <v>293</v>
      </c>
      <c r="F34211" t="s">
        <v>427</v>
      </c>
      <c r="G34211">
        <v>39.828299999999999</v>
      </c>
      <c r="H34211">
        <v>-98.579499999999996</v>
      </c>
      <c r="I34211" t="s">
        <v>4444</v>
      </c>
      <c r="J34211" t="s">
        <v>4469</v>
      </c>
      <c r="K34211" t="s">
        <v>4446</v>
      </c>
      <c r="L34211" t="s">
        <v>426</v>
      </c>
      <c r="M34211">
        <v>1</v>
      </c>
      <c r="N34211">
        <v>118.1</v>
      </c>
      <c r="O34211" t="s">
        <v>4447</v>
      </c>
      <c r="P34211">
        <v>0</v>
      </c>
      <c r="Q34211">
        <v>0</v>
      </c>
      <c r="R34211">
        <v>118.1</v>
      </c>
      <c r="S34211">
        <v>1</v>
      </c>
      <c r="T34211">
        <v>118.1</v>
      </c>
      <c r="U34211" t="b">
        <v>0</v>
      </c>
      <c r="V34211" s="2"/>
      <c r="W34211" t="s">
        <v>4444</v>
      </c>
    </row>
    <row r="34212" spans="1:23" x14ac:dyDescent="0.45">
      <c r="A34212" t="s">
        <v>38681</v>
      </c>
      <c r="B34212" t="s">
        <v>4452</v>
      </c>
      <c r="C34212" s="2">
        <v>45431.155231481483</v>
      </c>
      <c r="D34212" t="s">
        <v>2275</v>
      </c>
      <c r="E34212" t="s">
        <v>246</v>
      </c>
      <c r="F34212" t="s">
        <v>427</v>
      </c>
      <c r="G34212">
        <v>39.828299999999999</v>
      </c>
      <c r="H34212">
        <v>-98.579499999999996</v>
      </c>
      <c r="I34212" t="s">
        <v>4444</v>
      </c>
      <c r="J34212" t="s">
        <v>4445</v>
      </c>
      <c r="K34212" t="s">
        <v>4446</v>
      </c>
      <c r="L34212" t="s">
        <v>426</v>
      </c>
      <c r="M34212">
        <v>3</v>
      </c>
      <c r="N34212">
        <v>225.15</v>
      </c>
      <c r="O34212" t="s">
        <v>4460</v>
      </c>
      <c r="P34212">
        <v>67.540000000000006</v>
      </c>
      <c r="Q34212">
        <v>0</v>
      </c>
      <c r="R34212">
        <v>607.91</v>
      </c>
      <c r="S34212">
        <v>1</v>
      </c>
      <c r="T34212">
        <v>607.91</v>
      </c>
      <c r="U34212" t="b">
        <v>0</v>
      </c>
      <c r="V34212" s="2"/>
      <c r="W34212" t="s">
        <v>4444</v>
      </c>
    </row>
    <row r="34213" spans="1:23" x14ac:dyDescent="0.45">
      <c r="A34213" t="s">
        <v>38682</v>
      </c>
      <c r="B34213" t="s">
        <v>4452</v>
      </c>
      <c r="C34213" s="2">
        <v>45794.170428240737</v>
      </c>
      <c r="D34213" t="s">
        <v>741</v>
      </c>
      <c r="E34213" t="s">
        <v>270</v>
      </c>
      <c r="F34213" t="s">
        <v>482</v>
      </c>
      <c r="G34213">
        <v>12.8797</v>
      </c>
      <c r="H34213">
        <v>121.774</v>
      </c>
      <c r="I34213" t="s">
        <v>415</v>
      </c>
      <c r="J34213" t="s">
        <v>4453</v>
      </c>
      <c r="K34213" t="s">
        <v>4446</v>
      </c>
      <c r="L34213" t="s">
        <v>426</v>
      </c>
      <c r="M34213">
        <v>20</v>
      </c>
      <c r="N34213">
        <v>13.07</v>
      </c>
      <c r="O34213" t="s">
        <v>4447</v>
      </c>
      <c r="P34213">
        <v>0</v>
      </c>
      <c r="Q34213">
        <v>39.21</v>
      </c>
      <c r="R34213">
        <v>300.61</v>
      </c>
      <c r="S34213">
        <v>1</v>
      </c>
      <c r="T34213">
        <v>300.61</v>
      </c>
      <c r="U34213" t="b">
        <v>0</v>
      </c>
      <c r="V34213" s="2"/>
      <c r="W34213" t="s">
        <v>4444</v>
      </c>
    </row>
    <row r="34214" spans="1:23" x14ac:dyDescent="0.45">
      <c r="A34214" t="s">
        <v>38683</v>
      </c>
      <c r="B34214" t="s">
        <v>4443</v>
      </c>
      <c r="C34214" s="2">
        <v>45561.612129629626</v>
      </c>
      <c r="D34214" t="s">
        <v>3079</v>
      </c>
      <c r="E34214" t="s">
        <v>225</v>
      </c>
      <c r="F34214" t="s">
        <v>418</v>
      </c>
      <c r="G34214">
        <v>-25.2744</v>
      </c>
      <c r="H34214">
        <v>133.77510000000001</v>
      </c>
      <c r="I34214" t="s">
        <v>415</v>
      </c>
      <c r="J34214" t="s">
        <v>4469</v>
      </c>
      <c r="K34214" t="s">
        <v>4446</v>
      </c>
      <c r="L34214" t="s">
        <v>416</v>
      </c>
      <c r="M34214">
        <v>20</v>
      </c>
      <c r="N34214">
        <v>90.91</v>
      </c>
      <c r="O34214" t="s">
        <v>4460</v>
      </c>
      <c r="P34214">
        <v>181.82</v>
      </c>
      <c r="Q34214">
        <v>181.82</v>
      </c>
      <c r="R34214">
        <v>1818.2</v>
      </c>
      <c r="S34214">
        <v>0.66</v>
      </c>
      <c r="T34214">
        <v>1200.01</v>
      </c>
      <c r="U34214" t="b">
        <v>0</v>
      </c>
      <c r="V34214" s="2"/>
      <c r="W34214" t="s">
        <v>4444</v>
      </c>
    </row>
    <row r="34215" spans="1:23" x14ac:dyDescent="0.45">
      <c r="A34215" t="s">
        <v>38684</v>
      </c>
      <c r="B34215" t="s">
        <v>4443</v>
      </c>
      <c r="C34215" s="2">
        <v>45406.768449074072</v>
      </c>
      <c r="D34215" t="s">
        <v>2884</v>
      </c>
      <c r="E34215" t="s">
        <v>302</v>
      </c>
      <c r="F34215" t="s">
        <v>413</v>
      </c>
      <c r="G34215">
        <v>55.378100000000003</v>
      </c>
      <c r="H34215">
        <v>-3.4359999999999999</v>
      </c>
      <c r="I34215" t="s">
        <v>409</v>
      </c>
      <c r="J34215" t="s">
        <v>4469</v>
      </c>
      <c r="K34215" t="s">
        <v>4446</v>
      </c>
      <c r="L34215" t="s">
        <v>410</v>
      </c>
      <c r="M34215">
        <v>1</v>
      </c>
      <c r="N34215">
        <v>184.55</v>
      </c>
      <c r="O34215" t="s">
        <v>4482</v>
      </c>
      <c r="P34215">
        <v>18.46</v>
      </c>
      <c r="Q34215">
        <v>36.909999999999997</v>
      </c>
      <c r="R34215">
        <v>203</v>
      </c>
      <c r="S34215">
        <v>1.22</v>
      </c>
      <c r="T34215">
        <v>247.66</v>
      </c>
      <c r="U34215" t="b">
        <v>0</v>
      </c>
      <c r="V34215" s="2"/>
      <c r="W34215" t="s">
        <v>4444</v>
      </c>
    </row>
    <row r="34216" spans="1:23" x14ac:dyDescent="0.45">
      <c r="A34216" t="s">
        <v>38685</v>
      </c>
      <c r="B34216" t="s">
        <v>4452</v>
      </c>
      <c r="C34216" s="2">
        <v>45861.30704861111</v>
      </c>
      <c r="D34216" t="s">
        <v>2505</v>
      </c>
      <c r="E34216" t="s">
        <v>312</v>
      </c>
      <c r="F34216" t="s">
        <v>413</v>
      </c>
      <c r="G34216">
        <v>55.378100000000003</v>
      </c>
      <c r="H34216">
        <v>-3.4359999999999999</v>
      </c>
      <c r="I34216" t="s">
        <v>409</v>
      </c>
      <c r="J34216" t="s">
        <v>4481</v>
      </c>
      <c r="K34216" t="s">
        <v>4446</v>
      </c>
      <c r="L34216" t="s">
        <v>410</v>
      </c>
      <c r="M34216">
        <v>1</v>
      </c>
      <c r="N34216">
        <v>19.22</v>
      </c>
      <c r="O34216" t="s">
        <v>4447</v>
      </c>
      <c r="P34216">
        <v>0</v>
      </c>
      <c r="Q34216">
        <v>3.84</v>
      </c>
      <c r="R34216">
        <v>23.06</v>
      </c>
      <c r="S34216">
        <v>1.22</v>
      </c>
      <c r="T34216">
        <v>28.13</v>
      </c>
      <c r="U34216" t="b">
        <v>0</v>
      </c>
      <c r="V34216" s="2"/>
      <c r="W34216" t="s">
        <v>4444</v>
      </c>
    </row>
    <row r="34217" spans="1:23" x14ac:dyDescent="0.45">
      <c r="A34217" t="s">
        <v>38686</v>
      </c>
      <c r="B34217" t="s">
        <v>4443</v>
      </c>
      <c r="C34217" s="2">
        <v>45889.435659722221</v>
      </c>
      <c r="D34217" t="s">
        <v>4263</v>
      </c>
      <c r="E34217" t="s">
        <v>119</v>
      </c>
      <c r="F34217" t="s">
        <v>418</v>
      </c>
      <c r="G34217">
        <v>-25.2744</v>
      </c>
      <c r="H34217">
        <v>133.77510000000001</v>
      </c>
      <c r="I34217" t="s">
        <v>415</v>
      </c>
      <c r="J34217" t="s">
        <v>4445</v>
      </c>
      <c r="K34217" t="s">
        <v>4446</v>
      </c>
      <c r="L34217" t="s">
        <v>416</v>
      </c>
      <c r="M34217">
        <v>10</v>
      </c>
      <c r="N34217">
        <v>43.94</v>
      </c>
      <c r="O34217" t="s">
        <v>4447</v>
      </c>
      <c r="P34217">
        <v>0</v>
      </c>
      <c r="Q34217">
        <v>43.94</v>
      </c>
      <c r="R34217">
        <v>483.34</v>
      </c>
      <c r="S34217">
        <v>0.66</v>
      </c>
      <c r="T34217">
        <v>319</v>
      </c>
      <c r="U34217" t="b">
        <v>0</v>
      </c>
      <c r="V34217" s="2"/>
      <c r="W34217" t="s">
        <v>4444</v>
      </c>
    </row>
    <row r="34218" spans="1:23" x14ac:dyDescent="0.45">
      <c r="A34218" t="s">
        <v>38687</v>
      </c>
      <c r="B34218" t="s">
        <v>4443</v>
      </c>
      <c r="C34218" s="2">
        <v>45488.637800925928</v>
      </c>
      <c r="D34218" t="s">
        <v>3270</v>
      </c>
      <c r="E34218" t="s">
        <v>302</v>
      </c>
      <c r="F34218" t="s">
        <v>446</v>
      </c>
      <c r="G34218">
        <v>56.130400000000002</v>
      </c>
      <c r="H34218">
        <v>-106.3468</v>
      </c>
      <c r="I34218" t="s">
        <v>4444</v>
      </c>
      <c r="J34218" t="s">
        <v>4453</v>
      </c>
      <c r="K34218" t="s">
        <v>4449</v>
      </c>
      <c r="L34218" t="s">
        <v>426</v>
      </c>
      <c r="M34218">
        <v>3</v>
      </c>
      <c r="N34218">
        <v>225.15</v>
      </c>
      <c r="O34218" t="s">
        <v>4507</v>
      </c>
      <c r="P34218">
        <v>67.540000000000006</v>
      </c>
      <c r="Q34218">
        <v>33.770000000000003</v>
      </c>
      <c r="R34218">
        <v>641.67999999999995</v>
      </c>
      <c r="S34218">
        <v>1</v>
      </c>
      <c r="T34218">
        <v>641.67999999999995</v>
      </c>
      <c r="U34218" t="b">
        <v>0</v>
      </c>
      <c r="V34218" s="2"/>
      <c r="W34218" t="s">
        <v>4444</v>
      </c>
    </row>
    <row r="34219" spans="1:23" x14ac:dyDescent="0.45">
      <c r="A34219" t="s">
        <v>38688</v>
      </c>
      <c r="B34219" t="s">
        <v>4443</v>
      </c>
      <c r="C34219" s="2">
        <v>45709.329293981478</v>
      </c>
      <c r="D34219" t="s">
        <v>1245</v>
      </c>
      <c r="E34219" t="s">
        <v>184</v>
      </c>
      <c r="F34219" t="s">
        <v>413</v>
      </c>
      <c r="G34219">
        <v>55.378100000000003</v>
      </c>
      <c r="H34219">
        <v>-3.4359999999999999</v>
      </c>
      <c r="I34219" t="s">
        <v>409</v>
      </c>
      <c r="J34219" t="s">
        <v>4453</v>
      </c>
      <c r="K34219" t="s">
        <v>4449</v>
      </c>
      <c r="L34219" t="s">
        <v>410</v>
      </c>
      <c r="M34219">
        <v>1</v>
      </c>
      <c r="N34219">
        <v>81.97</v>
      </c>
      <c r="O34219" t="s">
        <v>4447</v>
      </c>
      <c r="P34219">
        <v>0</v>
      </c>
      <c r="Q34219">
        <v>16.39</v>
      </c>
      <c r="R34219">
        <v>98.36</v>
      </c>
      <c r="S34219">
        <v>1.22</v>
      </c>
      <c r="T34219">
        <v>120</v>
      </c>
      <c r="U34219" t="b">
        <v>0</v>
      </c>
      <c r="V34219" s="2"/>
      <c r="W34219" t="s">
        <v>4444</v>
      </c>
    </row>
    <row r="34220" spans="1:23" x14ac:dyDescent="0.45">
      <c r="A34220" t="s">
        <v>38689</v>
      </c>
      <c r="B34220" t="s">
        <v>4443</v>
      </c>
      <c r="C34220" s="2">
        <v>45527.953425925924</v>
      </c>
      <c r="D34220" t="s">
        <v>3053</v>
      </c>
      <c r="E34220" t="s">
        <v>320</v>
      </c>
      <c r="F34220" t="s">
        <v>427</v>
      </c>
      <c r="G34220">
        <v>39.828299999999999</v>
      </c>
      <c r="H34220">
        <v>-98.579499999999996</v>
      </c>
      <c r="I34220" t="s">
        <v>4444</v>
      </c>
      <c r="J34220" t="s">
        <v>4481</v>
      </c>
      <c r="K34220" t="s">
        <v>4446</v>
      </c>
      <c r="L34220" t="s">
        <v>426</v>
      </c>
      <c r="M34220">
        <v>1</v>
      </c>
      <c r="N34220">
        <v>15.81</v>
      </c>
      <c r="O34220" t="s">
        <v>4447</v>
      </c>
      <c r="P34220">
        <v>0</v>
      </c>
      <c r="Q34220">
        <v>0</v>
      </c>
      <c r="R34220">
        <v>15.81</v>
      </c>
      <c r="S34220">
        <v>1</v>
      </c>
      <c r="T34220">
        <v>15.81</v>
      </c>
      <c r="U34220" t="b">
        <v>0</v>
      </c>
      <c r="V34220" s="2"/>
      <c r="W34220" t="s">
        <v>4444</v>
      </c>
    </row>
    <row r="34221" spans="1:23" x14ac:dyDescent="0.45">
      <c r="A34221" t="s">
        <v>38690</v>
      </c>
      <c r="B34221" t="s">
        <v>4443</v>
      </c>
      <c r="C34221" s="2">
        <v>45558.284756944442</v>
      </c>
      <c r="D34221" t="s">
        <v>634</v>
      </c>
      <c r="E34221" t="s">
        <v>250</v>
      </c>
      <c r="F34221" t="s">
        <v>438</v>
      </c>
      <c r="G34221">
        <v>40.463700000000003</v>
      </c>
      <c r="H34221">
        <v>-3.7492000000000001</v>
      </c>
      <c r="I34221" t="s">
        <v>409</v>
      </c>
      <c r="J34221" t="s">
        <v>4469</v>
      </c>
      <c r="K34221" t="s">
        <v>4446</v>
      </c>
      <c r="L34221" t="s">
        <v>431</v>
      </c>
      <c r="M34221">
        <v>15</v>
      </c>
      <c r="N34221">
        <v>145.08000000000001</v>
      </c>
      <c r="O34221" t="s">
        <v>4447</v>
      </c>
      <c r="P34221">
        <v>0</v>
      </c>
      <c r="Q34221">
        <v>435.24</v>
      </c>
      <c r="R34221">
        <v>2611.44</v>
      </c>
      <c r="S34221">
        <v>1.06</v>
      </c>
      <c r="T34221">
        <v>2768.13</v>
      </c>
      <c r="U34221" t="b">
        <v>0</v>
      </c>
      <c r="V34221" s="2"/>
      <c r="W34221" t="s">
        <v>4444</v>
      </c>
    </row>
    <row r="34222" spans="1:23" x14ac:dyDescent="0.45">
      <c r="A34222" t="s">
        <v>38691</v>
      </c>
      <c r="B34222" t="s">
        <v>4443</v>
      </c>
      <c r="C34222" s="2">
        <v>45499.865428240744</v>
      </c>
      <c r="D34222" t="s">
        <v>889</v>
      </c>
      <c r="E34222" t="s">
        <v>92</v>
      </c>
      <c r="F34222" t="s">
        <v>438</v>
      </c>
      <c r="G34222">
        <v>40.463700000000003</v>
      </c>
      <c r="H34222">
        <v>-3.7492000000000001</v>
      </c>
      <c r="I34222" t="s">
        <v>409</v>
      </c>
      <c r="J34222" t="s">
        <v>4453</v>
      </c>
      <c r="K34222" t="s">
        <v>4456</v>
      </c>
      <c r="L34222" t="s">
        <v>431</v>
      </c>
      <c r="M34222">
        <v>3</v>
      </c>
      <c r="N34222">
        <v>14.15</v>
      </c>
      <c r="O34222" t="s">
        <v>4447</v>
      </c>
      <c r="P34222">
        <v>0</v>
      </c>
      <c r="Q34222">
        <v>8.49</v>
      </c>
      <c r="R34222">
        <v>50.94</v>
      </c>
      <c r="S34222">
        <v>1.06</v>
      </c>
      <c r="T34222">
        <v>54</v>
      </c>
      <c r="U34222" t="b">
        <v>0</v>
      </c>
      <c r="V34222" s="2"/>
      <c r="W34222" t="s">
        <v>4444</v>
      </c>
    </row>
    <row r="34223" spans="1:23" x14ac:dyDescent="0.45">
      <c r="A34223" t="s">
        <v>38692</v>
      </c>
      <c r="B34223" t="s">
        <v>4452</v>
      </c>
      <c r="C34223" s="2">
        <v>45478.16128472222</v>
      </c>
      <c r="D34223" t="s">
        <v>1109</v>
      </c>
      <c r="E34223" t="s">
        <v>316</v>
      </c>
      <c r="F34223" t="s">
        <v>446</v>
      </c>
      <c r="G34223">
        <v>56.130400000000002</v>
      </c>
      <c r="H34223">
        <v>-106.3468</v>
      </c>
      <c r="I34223" t="s">
        <v>4444</v>
      </c>
      <c r="J34223" t="s">
        <v>4481</v>
      </c>
      <c r="K34223" t="s">
        <v>4446</v>
      </c>
      <c r="L34223" t="s">
        <v>426</v>
      </c>
      <c r="M34223">
        <v>1</v>
      </c>
      <c r="N34223">
        <v>28.69</v>
      </c>
      <c r="O34223" t="s">
        <v>4447</v>
      </c>
      <c r="P34223">
        <v>0</v>
      </c>
      <c r="Q34223">
        <v>1.43</v>
      </c>
      <c r="R34223">
        <v>30.12</v>
      </c>
      <c r="S34223">
        <v>1</v>
      </c>
      <c r="T34223">
        <v>30.12</v>
      </c>
      <c r="U34223" t="b">
        <v>0</v>
      </c>
      <c r="V34223" s="2"/>
      <c r="W34223" t="s">
        <v>4444</v>
      </c>
    </row>
    <row r="34224" spans="1:23" x14ac:dyDescent="0.45">
      <c r="A34224" t="s">
        <v>38693</v>
      </c>
      <c r="B34224" t="s">
        <v>4443</v>
      </c>
      <c r="C34224" s="2">
        <v>45614.263680555552</v>
      </c>
      <c r="D34224" t="s">
        <v>2301</v>
      </c>
      <c r="E34224" t="s">
        <v>221</v>
      </c>
      <c r="F34224" t="s">
        <v>427</v>
      </c>
      <c r="G34224">
        <v>39.828299999999999</v>
      </c>
      <c r="H34224">
        <v>-98.579499999999996</v>
      </c>
      <c r="I34224" t="s">
        <v>4444</v>
      </c>
      <c r="J34224" t="s">
        <v>4445</v>
      </c>
      <c r="K34224" t="s">
        <v>4446</v>
      </c>
      <c r="L34224" t="s">
        <v>426</v>
      </c>
      <c r="M34224">
        <v>3</v>
      </c>
      <c r="N34224">
        <v>6</v>
      </c>
      <c r="O34224" t="s">
        <v>4447</v>
      </c>
      <c r="P34224">
        <v>0</v>
      </c>
      <c r="Q34224">
        <v>0</v>
      </c>
      <c r="R34224">
        <v>18</v>
      </c>
      <c r="S34224">
        <v>1</v>
      </c>
      <c r="T34224">
        <v>18</v>
      </c>
      <c r="U34224" t="b">
        <v>0</v>
      </c>
      <c r="V34224" s="2"/>
      <c r="W34224" t="s">
        <v>4444</v>
      </c>
    </row>
    <row r="34225" spans="1:23" x14ac:dyDescent="0.45">
      <c r="A34225" t="s">
        <v>38694</v>
      </c>
      <c r="B34225" t="s">
        <v>4443</v>
      </c>
      <c r="C34225" s="2">
        <v>45419.56722222222</v>
      </c>
      <c r="D34225" t="s">
        <v>2475</v>
      </c>
      <c r="E34225" t="s">
        <v>170</v>
      </c>
      <c r="F34225" t="s">
        <v>477</v>
      </c>
      <c r="G34225">
        <v>51.165700000000001</v>
      </c>
      <c r="H34225">
        <v>10.451499999999999</v>
      </c>
      <c r="I34225" t="s">
        <v>409</v>
      </c>
      <c r="J34225" t="s">
        <v>4445</v>
      </c>
      <c r="K34225" t="s">
        <v>4446</v>
      </c>
      <c r="L34225" t="s">
        <v>431</v>
      </c>
      <c r="M34225">
        <v>1</v>
      </c>
      <c r="N34225">
        <v>11.32</v>
      </c>
      <c r="O34225" t="s">
        <v>4507</v>
      </c>
      <c r="P34225">
        <v>1.1299999999999999</v>
      </c>
      <c r="Q34225">
        <v>2.2599999999999998</v>
      </c>
      <c r="R34225">
        <v>12.45</v>
      </c>
      <c r="S34225">
        <v>1.06</v>
      </c>
      <c r="T34225">
        <v>13.2</v>
      </c>
      <c r="U34225" t="b">
        <v>0</v>
      </c>
      <c r="V34225" s="2"/>
      <c r="W34225" t="s">
        <v>4444</v>
      </c>
    </row>
    <row r="34226" spans="1:23" x14ac:dyDescent="0.45">
      <c r="A34226" t="s">
        <v>38695</v>
      </c>
      <c r="B34226" t="s">
        <v>4452</v>
      </c>
      <c r="C34226" s="2">
        <v>45864.582627314812</v>
      </c>
      <c r="D34226" t="s">
        <v>3287</v>
      </c>
      <c r="E34226" t="s">
        <v>119</v>
      </c>
      <c r="F34226" t="s">
        <v>427</v>
      </c>
      <c r="G34226">
        <v>39.828299999999999</v>
      </c>
      <c r="H34226">
        <v>-98.579499999999996</v>
      </c>
      <c r="I34226" t="s">
        <v>4444</v>
      </c>
      <c r="J34226" t="s">
        <v>4445</v>
      </c>
      <c r="K34226" t="s">
        <v>4449</v>
      </c>
      <c r="L34226" t="s">
        <v>426</v>
      </c>
      <c r="M34226">
        <v>1</v>
      </c>
      <c r="N34226">
        <v>29</v>
      </c>
      <c r="O34226" t="s">
        <v>4593</v>
      </c>
      <c r="P34226">
        <v>4.3499999999999996</v>
      </c>
      <c r="Q34226">
        <v>0</v>
      </c>
      <c r="R34226">
        <v>24.65</v>
      </c>
      <c r="S34226">
        <v>1</v>
      </c>
      <c r="T34226">
        <v>24.65</v>
      </c>
      <c r="U34226" t="b">
        <v>0</v>
      </c>
      <c r="V34226" s="2"/>
      <c r="W34226" t="s">
        <v>4444</v>
      </c>
    </row>
    <row r="34227" spans="1:23" x14ac:dyDescent="0.45">
      <c r="A34227" t="s">
        <v>38696</v>
      </c>
      <c r="B34227" t="s">
        <v>4443</v>
      </c>
      <c r="C34227" s="2">
        <v>45951.008194444446</v>
      </c>
      <c r="D34227" t="s">
        <v>847</v>
      </c>
      <c r="E34227" t="s">
        <v>281</v>
      </c>
      <c r="F34227" t="s">
        <v>477</v>
      </c>
      <c r="G34227">
        <v>51.165700000000001</v>
      </c>
      <c r="H34227">
        <v>10.451499999999999</v>
      </c>
      <c r="I34227" t="s">
        <v>409</v>
      </c>
      <c r="J34227" t="s">
        <v>4469</v>
      </c>
      <c r="K34227" t="s">
        <v>4446</v>
      </c>
      <c r="L34227" t="s">
        <v>431</v>
      </c>
      <c r="M34227">
        <v>1</v>
      </c>
      <c r="N34227">
        <v>18.98</v>
      </c>
      <c r="O34227" t="s">
        <v>4447</v>
      </c>
      <c r="P34227">
        <v>0</v>
      </c>
      <c r="Q34227">
        <v>3.8</v>
      </c>
      <c r="R34227">
        <v>22.78</v>
      </c>
      <c r="S34227">
        <v>1.06</v>
      </c>
      <c r="T34227">
        <v>24.15</v>
      </c>
      <c r="U34227" t="b">
        <v>0</v>
      </c>
      <c r="V34227" s="2"/>
      <c r="W34227" t="s">
        <v>4444</v>
      </c>
    </row>
    <row r="34228" spans="1:23" x14ac:dyDescent="0.45">
      <c r="A34228" t="s">
        <v>38697</v>
      </c>
      <c r="B34228" t="s">
        <v>4443</v>
      </c>
      <c r="C34228" s="2">
        <v>45856.390601851854</v>
      </c>
      <c r="D34228" t="s">
        <v>3207</v>
      </c>
      <c r="E34228" t="s">
        <v>204</v>
      </c>
      <c r="F34228" t="s">
        <v>427</v>
      </c>
      <c r="G34228">
        <v>39.828299999999999</v>
      </c>
      <c r="H34228">
        <v>-98.579499999999996</v>
      </c>
      <c r="I34228" t="s">
        <v>4444</v>
      </c>
      <c r="J34228" t="s">
        <v>4453</v>
      </c>
      <c r="K34228" t="s">
        <v>4475</v>
      </c>
      <c r="L34228" t="s">
        <v>426</v>
      </c>
      <c r="M34228">
        <v>1</v>
      </c>
      <c r="N34228">
        <v>130</v>
      </c>
      <c r="O34228" t="s">
        <v>4447</v>
      </c>
      <c r="P34228">
        <v>0</v>
      </c>
      <c r="Q34228">
        <v>0</v>
      </c>
      <c r="R34228">
        <v>130</v>
      </c>
      <c r="S34228">
        <v>1</v>
      </c>
      <c r="T34228">
        <v>130</v>
      </c>
      <c r="U34228" t="b">
        <v>0</v>
      </c>
      <c r="V34228" s="2"/>
      <c r="W34228" t="s">
        <v>4444</v>
      </c>
    </row>
    <row r="34229" spans="1:23" x14ac:dyDescent="0.45">
      <c r="A34229" t="s">
        <v>38698</v>
      </c>
      <c r="B34229" t="s">
        <v>4452</v>
      </c>
      <c r="C34229" s="2">
        <v>45576.653287037036</v>
      </c>
      <c r="D34229" t="s">
        <v>1565</v>
      </c>
      <c r="E34229" t="s">
        <v>268</v>
      </c>
      <c r="F34229" t="s">
        <v>482</v>
      </c>
      <c r="G34229">
        <v>12.8797</v>
      </c>
      <c r="H34229">
        <v>121.774</v>
      </c>
      <c r="I34229" t="s">
        <v>415</v>
      </c>
      <c r="J34229" t="s">
        <v>4445</v>
      </c>
      <c r="K34229" t="s">
        <v>4446</v>
      </c>
      <c r="L34229" t="s">
        <v>426</v>
      </c>
      <c r="M34229">
        <v>3</v>
      </c>
      <c r="N34229">
        <v>234.95</v>
      </c>
      <c r="O34229" t="s">
        <v>4507</v>
      </c>
      <c r="P34229">
        <v>70.48</v>
      </c>
      <c r="Q34229">
        <v>105.73</v>
      </c>
      <c r="R34229">
        <v>740.1</v>
      </c>
      <c r="S34229">
        <v>1</v>
      </c>
      <c r="T34229">
        <v>740.1</v>
      </c>
      <c r="U34229" t="b">
        <v>0</v>
      </c>
      <c r="V34229" s="2"/>
      <c r="W34229" t="s">
        <v>4444</v>
      </c>
    </row>
    <row r="34230" spans="1:23" x14ac:dyDescent="0.45">
      <c r="A34230" t="s">
        <v>38699</v>
      </c>
      <c r="B34230" t="s">
        <v>4443</v>
      </c>
      <c r="C34230" s="2">
        <v>45615.423449074071</v>
      </c>
      <c r="D34230" t="s">
        <v>1829</v>
      </c>
      <c r="E34230" t="s">
        <v>48</v>
      </c>
      <c r="F34230" t="s">
        <v>452</v>
      </c>
      <c r="G34230">
        <v>46.227600000000002</v>
      </c>
      <c r="H34230">
        <v>2.2136999999999998</v>
      </c>
      <c r="I34230" t="s">
        <v>409</v>
      </c>
      <c r="J34230" t="s">
        <v>4453</v>
      </c>
      <c r="K34230" t="s">
        <v>4449</v>
      </c>
      <c r="L34230" t="s">
        <v>431</v>
      </c>
      <c r="M34230">
        <v>5</v>
      </c>
      <c r="N34230">
        <v>83.96</v>
      </c>
      <c r="O34230" t="s">
        <v>4447</v>
      </c>
      <c r="P34230">
        <v>0</v>
      </c>
      <c r="Q34230">
        <v>83.96</v>
      </c>
      <c r="R34230">
        <v>503.76</v>
      </c>
      <c r="S34230">
        <v>1.06</v>
      </c>
      <c r="T34230">
        <v>533.99</v>
      </c>
      <c r="U34230" t="b">
        <v>0</v>
      </c>
      <c r="V34230" s="2"/>
      <c r="W34230" t="s">
        <v>4444</v>
      </c>
    </row>
    <row r="34231" spans="1:23" x14ac:dyDescent="0.45">
      <c r="A34231" t="s">
        <v>38700</v>
      </c>
      <c r="B34231" t="s">
        <v>4443</v>
      </c>
      <c r="C34231" s="2">
        <v>45711.813761574071</v>
      </c>
      <c r="D34231" t="s">
        <v>4416</v>
      </c>
      <c r="E34231" t="s">
        <v>300</v>
      </c>
      <c r="F34231" t="s">
        <v>446</v>
      </c>
      <c r="G34231">
        <v>56.130400000000002</v>
      </c>
      <c r="H34231">
        <v>-106.3468</v>
      </c>
      <c r="I34231" t="s">
        <v>4444</v>
      </c>
      <c r="J34231" t="s">
        <v>4481</v>
      </c>
      <c r="K34231" t="s">
        <v>4475</v>
      </c>
      <c r="L34231" t="s">
        <v>426</v>
      </c>
      <c r="M34231">
        <v>10</v>
      </c>
      <c r="N34231">
        <v>36.700000000000003</v>
      </c>
      <c r="O34231" t="s">
        <v>4447</v>
      </c>
      <c r="P34231">
        <v>0</v>
      </c>
      <c r="Q34231">
        <v>18.350000000000001</v>
      </c>
      <c r="R34231">
        <v>385.35</v>
      </c>
      <c r="S34231">
        <v>1</v>
      </c>
      <c r="T34231">
        <v>385.35</v>
      </c>
      <c r="U34231" t="b">
        <v>1</v>
      </c>
      <c r="V34231" s="2">
        <v>45725.813761574071</v>
      </c>
      <c r="W34231" t="s">
        <v>4687</v>
      </c>
    </row>
    <row r="34232" spans="1:23" x14ac:dyDescent="0.45">
      <c r="A34232" t="s">
        <v>38701</v>
      </c>
      <c r="B34232" t="s">
        <v>4443</v>
      </c>
      <c r="C34232" s="2">
        <v>45448.090474537035</v>
      </c>
      <c r="D34232" t="s">
        <v>2313</v>
      </c>
      <c r="E34232" t="s">
        <v>98</v>
      </c>
      <c r="F34232" t="s">
        <v>533</v>
      </c>
      <c r="G34232">
        <v>-14.234999999999999</v>
      </c>
      <c r="H34232">
        <v>-51.9253</v>
      </c>
      <c r="I34232" t="s">
        <v>532</v>
      </c>
      <c r="J34232" t="s">
        <v>4469</v>
      </c>
      <c r="K34232" t="s">
        <v>4446</v>
      </c>
      <c r="L34232" t="s">
        <v>426</v>
      </c>
      <c r="M34232">
        <v>5</v>
      </c>
      <c r="N34232">
        <v>144</v>
      </c>
      <c r="O34232" t="s">
        <v>4447</v>
      </c>
      <c r="P34232">
        <v>0</v>
      </c>
      <c r="Q34232">
        <v>108</v>
      </c>
      <c r="R34232">
        <v>828</v>
      </c>
      <c r="S34232">
        <v>1</v>
      </c>
      <c r="T34232">
        <v>828</v>
      </c>
      <c r="U34232" t="b">
        <v>0</v>
      </c>
      <c r="V34232" s="2"/>
      <c r="W34232" t="s">
        <v>4444</v>
      </c>
    </row>
    <row r="34233" spans="1:23" x14ac:dyDescent="0.45">
      <c r="A34233" t="s">
        <v>38702</v>
      </c>
      <c r="B34233" t="s">
        <v>4452</v>
      </c>
      <c r="C34233" s="2">
        <v>45868.867129629631</v>
      </c>
      <c r="D34233" t="s">
        <v>1292</v>
      </c>
      <c r="E34233" t="s">
        <v>32</v>
      </c>
      <c r="F34233" t="s">
        <v>482</v>
      </c>
      <c r="G34233">
        <v>12.8797</v>
      </c>
      <c r="H34233">
        <v>121.774</v>
      </c>
      <c r="I34233" t="s">
        <v>415</v>
      </c>
      <c r="J34233" t="s">
        <v>4469</v>
      </c>
      <c r="K34233" t="s">
        <v>4446</v>
      </c>
      <c r="L34233" t="s">
        <v>426</v>
      </c>
      <c r="M34233">
        <v>1</v>
      </c>
      <c r="N34233">
        <v>299</v>
      </c>
      <c r="O34233" t="s">
        <v>4447</v>
      </c>
      <c r="P34233">
        <v>0</v>
      </c>
      <c r="Q34233">
        <v>44.85</v>
      </c>
      <c r="R34233">
        <v>343.85</v>
      </c>
      <c r="S34233">
        <v>1</v>
      </c>
      <c r="T34233">
        <v>343.85</v>
      </c>
      <c r="U34233" t="b">
        <v>0</v>
      </c>
      <c r="V34233" s="2"/>
      <c r="W34233" t="s">
        <v>4444</v>
      </c>
    </row>
    <row r="34234" spans="1:23" x14ac:dyDescent="0.45">
      <c r="A34234" t="s">
        <v>38703</v>
      </c>
      <c r="B34234" t="s">
        <v>4443</v>
      </c>
      <c r="C34234" s="2">
        <v>45726.370659722219</v>
      </c>
      <c r="D34234" t="s">
        <v>2935</v>
      </c>
      <c r="E34234" t="s">
        <v>167</v>
      </c>
      <c r="F34234" t="s">
        <v>427</v>
      </c>
      <c r="G34234">
        <v>39.828299999999999</v>
      </c>
      <c r="H34234">
        <v>-98.579499999999996</v>
      </c>
      <c r="I34234" t="s">
        <v>4444</v>
      </c>
      <c r="J34234" t="s">
        <v>4481</v>
      </c>
      <c r="K34234" t="s">
        <v>4449</v>
      </c>
      <c r="L34234" t="s">
        <v>426</v>
      </c>
      <c r="M34234">
        <v>5</v>
      </c>
      <c r="N34234">
        <v>250</v>
      </c>
      <c r="O34234" t="s">
        <v>4447</v>
      </c>
      <c r="P34234">
        <v>0</v>
      </c>
      <c r="Q34234">
        <v>0</v>
      </c>
      <c r="R34234">
        <v>1250</v>
      </c>
      <c r="S34234">
        <v>1</v>
      </c>
      <c r="T34234">
        <v>1250</v>
      </c>
      <c r="U34234" t="b">
        <v>0</v>
      </c>
      <c r="V34234" s="2"/>
      <c r="W34234" t="s">
        <v>4444</v>
      </c>
    </row>
    <row r="34235" spans="1:23" x14ac:dyDescent="0.45">
      <c r="A34235" t="s">
        <v>38704</v>
      </c>
      <c r="B34235" t="s">
        <v>4443</v>
      </c>
      <c r="C34235" s="2">
        <v>45597.607164351852</v>
      </c>
      <c r="D34235" t="s">
        <v>566</v>
      </c>
      <c r="E34235" t="s">
        <v>75</v>
      </c>
      <c r="F34235" t="s">
        <v>418</v>
      </c>
      <c r="G34235">
        <v>-25.2744</v>
      </c>
      <c r="H34235">
        <v>133.77510000000001</v>
      </c>
      <c r="I34235" t="s">
        <v>415</v>
      </c>
      <c r="J34235" t="s">
        <v>4445</v>
      </c>
      <c r="K34235" t="s">
        <v>4449</v>
      </c>
      <c r="L34235" t="s">
        <v>416</v>
      </c>
      <c r="M34235">
        <v>10</v>
      </c>
      <c r="N34235">
        <v>13.26</v>
      </c>
      <c r="O34235" t="s">
        <v>4507</v>
      </c>
      <c r="P34235">
        <v>13.26</v>
      </c>
      <c r="Q34235">
        <v>13.26</v>
      </c>
      <c r="R34235">
        <v>132.6</v>
      </c>
      <c r="S34235">
        <v>0.66</v>
      </c>
      <c r="T34235">
        <v>87.52</v>
      </c>
      <c r="U34235" t="b">
        <v>0</v>
      </c>
      <c r="V34235" s="2"/>
      <c r="W34235" t="s">
        <v>4444</v>
      </c>
    </row>
    <row r="34236" spans="1:23" x14ac:dyDescent="0.45">
      <c r="A34236" t="s">
        <v>38705</v>
      </c>
      <c r="B34236" t="s">
        <v>4443</v>
      </c>
      <c r="C34236" s="2">
        <v>45779.703449074077</v>
      </c>
      <c r="D34236" t="s">
        <v>780</v>
      </c>
      <c r="E34236" t="s">
        <v>184</v>
      </c>
      <c r="F34236" t="s">
        <v>446</v>
      </c>
      <c r="G34236">
        <v>56.130400000000002</v>
      </c>
      <c r="H34236">
        <v>-106.3468</v>
      </c>
      <c r="I34236" t="s">
        <v>4444</v>
      </c>
      <c r="J34236" t="s">
        <v>4445</v>
      </c>
      <c r="K34236" t="s">
        <v>4449</v>
      </c>
      <c r="L34236" t="s">
        <v>426</v>
      </c>
      <c r="M34236">
        <v>1</v>
      </c>
      <c r="N34236">
        <v>100</v>
      </c>
      <c r="O34236" t="s">
        <v>4447</v>
      </c>
      <c r="P34236">
        <v>0</v>
      </c>
      <c r="Q34236">
        <v>5</v>
      </c>
      <c r="R34236">
        <v>105</v>
      </c>
      <c r="S34236">
        <v>1</v>
      </c>
      <c r="T34236">
        <v>105</v>
      </c>
      <c r="U34236" t="b">
        <v>0</v>
      </c>
      <c r="V34236" s="2"/>
      <c r="W34236" t="s">
        <v>4444</v>
      </c>
    </row>
    <row r="34237" spans="1:23" x14ac:dyDescent="0.45">
      <c r="A34237" t="s">
        <v>38706</v>
      </c>
      <c r="B34237" t="s">
        <v>4443</v>
      </c>
      <c r="C34237" s="2">
        <v>45524.993935185186</v>
      </c>
      <c r="D34237" t="s">
        <v>3888</v>
      </c>
      <c r="E34237" t="s">
        <v>41</v>
      </c>
      <c r="F34237" t="s">
        <v>477</v>
      </c>
      <c r="G34237">
        <v>51.165700000000001</v>
      </c>
      <c r="H34237">
        <v>10.451499999999999</v>
      </c>
      <c r="I34237" t="s">
        <v>409</v>
      </c>
      <c r="J34237" t="s">
        <v>39</v>
      </c>
      <c r="K34237" t="s">
        <v>4449</v>
      </c>
      <c r="L34237" t="s">
        <v>431</v>
      </c>
      <c r="M34237">
        <v>10</v>
      </c>
      <c r="N34237">
        <v>140.57</v>
      </c>
      <c r="O34237" t="s">
        <v>4482</v>
      </c>
      <c r="P34237">
        <v>140.57</v>
      </c>
      <c r="Q34237">
        <v>281.14</v>
      </c>
      <c r="R34237">
        <v>1546.27</v>
      </c>
      <c r="S34237">
        <v>1.06</v>
      </c>
      <c r="T34237">
        <v>1639.05</v>
      </c>
      <c r="U34237" t="b">
        <v>0</v>
      </c>
      <c r="V34237" s="2"/>
      <c r="W34237" t="s">
        <v>4444</v>
      </c>
    </row>
    <row r="34238" spans="1:23" x14ac:dyDescent="0.45">
      <c r="A34238" t="s">
        <v>38707</v>
      </c>
      <c r="B34238" t="s">
        <v>4443</v>
      </c>
      <c r="C34238" s="2">
        <v>45749.175925925927</v>
      </c>
      <c r="D34238" t="s">
        <v>782</v>
      </c>
      <c r="E34238" t="s">
        <v>131</v>
      </c>
      <c r="F34238" t="s">
        <v>477</v>
      </c>
      <c r="G34238">
        <v>51.165700000000001</v>
      </c>
      <c r="H34238">
        <v>10.451499999999999</v>
      </c>
      <c r="I34238" t="s">
        <v>409</v>
      </c>
      <c r="J34238" t="s">
        <v>4445</v>
      </c>
      <c r="K34238" t="s">
        <v>4446</v>
      </c>
      <c r="L34238" t="s">
        <v>431</v>
      </c>
      <c r="M34238">
        <v>3</v>
      </c>
      <c r="N34238">
        <v>66.040000000000006</v>
      </c>
      <c r="O34238" t="s">
        <v>4447</v>
      </c>
      <c r="P34238">
        <v>0</v>
      </c>
      <c r="Q34238">
        <v>39.619999999999997</v>
      </c>
      <c r="R34238">
        <v>237.74</v>
      </c>
      <c r="S34238">
        <v>1.06</v>
      </c>
      <c r="T34238">
        <v>252</v>
      </c>
      <c r="U34238" t="b">
        <v>0</v>
      </c>
      <c r="V34238" s="2"/>
      <c r="W34238" t="s">
        <v>4444</v>
      </c>
    </row>
    <row r="34239" spans="1:23" x14ac:dyDescent="0.45">
      <c r="A34239" t="s">
        <v>38708</v>
      </c>
      <c r="B34239" t="s">
        <v>4443</v>
      </c>
      <c r="C34239" s="2">
        <v>45532.430949074071</v>
      </c>
      <c r="D34239" t="s">
        <v>2987</v>
      </c>
      <c r="E34239" t="s">
        <v>92</v>
      </c>
      <c r="F34239" t="s">
        <v>427</v>
      </c>
      <c r="G34239">
        <v>39.828299999999999</v>
      </c>
      <c r="H34239">
        <v>-98.579499999999996</v>
      </c>
      <c r="I34239" t="s">
        <v>4444</v>
      </c>
      <c r="J34239" t="s">
        <v>4469</v>
      </c>
      <c r="K34239" t="s">
        <v>4475</v>
      </c>
      <c r="L34239" t="s">
        <v>426</v>
      </c>
      <c r="M34239">
        <v>10</v>
      </c>
      <c r="N34239">
        <v>15</v>
      </c>
      <c r="O34239" t="s">
        <v>4447</v>
      </c>
      <c r="P34239">
        <v>0</v>
      </c>
      <c r="Q34239">
        <v>0</v>
      </c>
      <c r="R34239">
        <v>150</v>
      </c>
      <c r="S34239">
        <v>1</v>
      </c>
      <c r="T34239">
        <v>150</v>
      </c>
      <c r="U34239" t="b">
        <v>0</v>
      </c>
      <c r="V34239" s="2"/>
      <c r="W34239" t="s">
        <v>4444</v>
      </c>
    </row>
    <row r="34240" spans="1:23" x14ac:dyDescent="0.45">
      <c r="A34240" t="s">
        <v>38709</v>
      </c>
      <c r="B34240" t="s">
        <v>4443</v>
      </c>
      <c r="C34240" s="2">
        <v>45744.254490740743</v>
      </c>
      <c r="D34240" t="s">
        <v>3232</v>
      </c>
      <c r="E34240" t="s">
        <v>286</v>
      </c>
      <c r="F34240" t="s">
        <v>413</v>
      </c>
      <c r="G34240">
        <v>55.378100000000003</v>
      </c>
      <c r="H34240">
        <v>-3.4359999999999999</v>
      </c>
      <c r="I34240" t="s">
        <v>409</v>
      </c>
      <c r="J34240" t="s">
        <v>4453</v>
      </c>
      <c r="K34240" t="s">
        <v>4446</v>
      </c>
      <c r="L34240" t="s">
        <v>410</v>
      </c>
      <c r="M34240">
        <v>3</v>
      </c>
      <c r="N34240">
        <v>20.49</v>
      </c>
      <c r="O34240" t="s">
        <v>4507</v>
      </c>
      <c r="P34240">
        <v>6.15</v>
      </c>
      <c r="Q34240">
        <v>12.29</v>
      </c>
      <c r="R34240">
        <v>67.61</v>
      </c>
      <c r="S34240">
        <v>1.22</v>
      </c>
      <c r="T34240">
        <v>82.48</v>
      </c>
      <c r="U34240" t="b">
        <v>0</v>
      </c>
      <c r="V34240" s="2"/>
      <c r="W34240" t="s">
        <v>4444</v>
      </c>
    </row>
    <row r="34241" spans="1:23" x14ac:dyDescent="0.45">
      <c r="A34241" t="s">
        <v>38710</v>
      </c>
      <c r="B34241" t="s">
        <v>4452</v>
      </c>
      <c r="C34241" s="2">
        <v>45510.38177083333</v>
      </c>
      <c r="D34241" t="s">
        <v>3100</v>
      </c>
      <c r="E34241" t="s">
        <v>149</v>
      </c>
      <c r="F34241" t="s">
        <v>413</v>
      </c>
      <c r="G34241">
        <v>55.378100000000003</v>
      </c>
      <c r="H34241">
        <v>-3.4359999999999999</v>
      </c>
      <c r="I34241" t="s">
        <v>409</v>
      </c>
      <c r="J34241" t="s">
        <v>4445</v>
      </c>
      <c r="K34241" t="s">
        <v>4446</v>
      </c>
      <c r="L34241" t="s">
        <v>410</v>
      </c>
      <c r="M34241">
        <v>10</v>
      </c>
      <c r="N34241">
        <v>73.77</v>
      </c>
      <c r="O34241" t="s">
        <v>4447</v>
      </c>
      <c r="P34241">
        <v>0</v>
      </c>
      <c r="Q34241">
        <v>147.54</v>
      </c>
      <c r="R34241">
        <v>885.24</v>
      </c>
      <c r="S34241">
        <v>1.22</v>
      </c>
      <c r="T34241">
        <v>1079.99</v>
      </c>
      <c r="U34241" t="b">
        <v>0</v>
      </c>
      <c r="V34241" s="2"/>
      <c r="W34241" t="s">
        <v>4444</v>
      </c>
    </row>
    <row r="34242" spans="1:23" x14ac:dyDescent="0.45">
      <c r="A34242" t="s">
        <v>38711</v>
      </c>
      <c r="B34242" t="s">
        <v>4452</v>
      </c>
      <c r="C34242" s="2">
        <v>45740.971712962964</v>
      </c>
      <c r="D34242" t="s">
        <v>2612</v>
      </c>
      <c r="E34242" t="s">
        <v>83</v>
      </c>
      <c r="F34242" t="s">
        <v>413</v>
      </c>
      <c r="G34242">
        <v>55.378100000000003</v>
      </c>
      <c r="H34242">
        <v>-3.4359999999999999</v>
      </c>
      <c r="I34242" t="s">
        <v>409</v>
      </c>
      <c r="J34242" t="s">
        <v>4445</v>
      </c>
      <c r="K34242" t="s">
        <v>4446</v>
      </c>
      <c r="L34242" t="s">
        <v>410</v>
      </c>
      <c r="M34242">
        <v>25</v>
      </c>
      <c r="N34242">
        <v>15.57</v>
      </c>
      <c r="O34242" t="s">
        <v>4467</v>
      </c>
      <c r="P34242">
        <v>19.46</v>
      </c>
      <c r="Q34242">
        <v>77.849999999999994</v>
      </c>
      <c r="R34242">
        <v>447.64</v>
      </c>
      <c r="S34242">
        <v>1.22</v>
      </c>
      <c r="T34242">
        <v>546.12</v>
      </c>
      <c r="U34242" t="b">
        <v>0</v>
      </c>
      <c r="V34242" s="2"/>
      <c r="W34242" t="s">
        <v>4444</v>
      </c>
    </row>
    <row r="34243" spans="1:23" x14ac:dyDescent="0.45">
      <c r="A34243" t="s">
        <v>38712</v>
      </c>
      <c r="B34243" t="s">
        <v>4443</v>
      </c>
      <c r="C34243" s="2">
        <v>45771.79928240741</v>
      </c>
      <c r="D34243" t="s">
        <v>2516</v>
      </c>
      <c r="E34243" t="s">
        <v>320</v>
      </c>
      <c r="F34243" t="s">
        <v>427</v>
      </c>
      <c r="G34243">
        <v>39.828299999999999</v>
      </c>
      <c r="H34243">
        <v>-98.579499999999996</v>
      </c>
      <c r="I34243" t="s">
        <v>4444</v>
      </c>
      <c r="J34243" t="s">
        <v>4469</v>
      </c>
      <c r="K34243" t="s">
        <v>4446</v>
      </c>
      <c r="L34243" t="s">
        <v>426</v>
      </c>
      <c r="M34243">
        <v>5</v>
      </c>
      <c r="N34243">
        <v>15.81</v>
      </c>
      <c r="O34243" t="s">
        <v>4447</v>
      </c>
      <c r="P34243">
        <v>0</v>
      </c>
      <c r="Q34243">
        <v>0</v>
      </c>
      <c r="R34243">
        <v>79.05</v>
      </c>
      <c r="S34243">
        <v>1</v>
      </c>
      <c r="T34243">
        <v>79.05</v>
      </c>
      <c r="U34243" t="b">
        <v>0</v>
      </c>
      <c r="V34243" s="2"/>
      <c r="W34243" t="s">
        <v>4444</v>
      </c>
    </row>
    <row r="34244" spans="1:23" x14ac:dyDescent="0.45">
      <c r="A34244" t="s">
        <v>38713</v>
      </c>
      <c r="B34244" t="s">
        <v>4452</v>
      </c>
      <c r="C34244" s="2">
        <v>45504.060972222222</v>
      </c>
      <c r="D34244" t="s">
        <v>2039</v>
      </c>
      <c r="E34244" t="s">
        <v>124</v>
      </c>
      <c r="F34244" t="s">
        <v>427</v>
      </c>
      <c r="G34244">
        <v>39.828299999999999</v>
      </c>
      <c r="H34244">
        <v>-98.579499999999996</v>
      </c>
      <c r="I34244" t="s">
        <v>4444</v>
      </c>
      <c r="J34244" t="s">
        <v>4453</v>
      </c>
      <c r="K34244" t="s">
        <v>4446</v>
      </c>
      <c r="L34244" t="s">
        <v>426</v>
      </c>
      <c r="M34244">
        <v>1</v>
      </c>
      <c r="N34244">
        <v>289</v>
      </c>
      <c r="O34244" t="s">
        <v>4447</v>
      </c>
      <c r="P34244">
        <v>0</v>
      </c>
      <c r="Q34244">
        <v>0</v>
      </c>
      <c r="R34244">
        <v>289</v>
      </c>
      <c r="S34244">
        <v>1</v>
      </c>
      <c r="T34244">
        <v>289</v>
      </c>
      <c r="U34244" t="b">
        <v>0</v>
      </c>
      <c r="V34244" s="2"/>
      <c r="W34244" t="s">
        <v>4444</v>
      </c>
    </row>
    <row r="34245" spans="1:23" x14ac:dyDescent="0.45">
      <c r="A34245" t="s">
        <v>38714</v>
      </c>
      <c r="B34245" t="s">
        <v>4452</v>
      </c>
      <c r="C34245" s="2">
        <v>45847.36105324074</v>
      </c>
      <c r="D34245" t="s">
        <v>4225</v>
      </c>
      <c r="E34245" t="s">
        <v>116</v>
      </c>
      <c r="F34245" t="s">
        <v>427</v>
      </c>
      <c r="G34245">
        <v>39.828299999999999</v>
      </c>
      <c r="H34245">
        <v>-98.579499999999996</v>
      </c>
      <c r="I34245" t="s">
        <v>4444</v>
      </c>
      <c r="J34245" t="s">
        <v>4445</v>
      </c>
      <c r="K34245" t="s">
        <v>4446</v>
      </c>
      <c r="L34245" t="s">
        <v>426</v>
      </c>
      <c r="M34245">
        <v>5</v>
      </c>
      <c r="N34245">
        <v>84</v>
      </c>
      <c r="O34245" t="s">
        <v>4447</v>
      </c>
      <c r="P34245">
        <v>0</v>
      </c>
      <c r="Q34245">
        <v>0</v>
      </c>
      <c r="R34245">
        <v>420</v>
      </c>
      <c r="S34245">
        <v>1</v>
      </c>
      <c r="T34245">
        <v>420</v>
      </c>
      <c r="U34245" t="b">
        <v>0</v>
      </c>
      <c r="V34245" s="2"/>
      <c r="W34245" t="s">
        <v>4444</v>
      </c>
    </row>
    <row r="34246" spans="1:23" x14ac:dyDescent="0.45">
      <c r="A34246" t="s">
        <v>38715</v>
      </c>
      <c r="B34246" t="s">
        <v>4443</v>
      </c>
      <c r="C34246" s="2">
        <v>45837.327997685185</v>
      </c>
      <c r="D34246" t="s">
        <v>2014</v>
      </c>
      <c r="E34246" t="s">
        <v>300</v>
      </c>
      <c r="F34246" t="s">
        <v>477</v>
      </c>
      <c r="G34246">
        <v>51.165700000000001</v>
      </c>
      <c r="H34246">
        <v>10.451499999999999</v>
      </c>
      <c r="I34246" t="s">
        <v>409</v>
      </c>
      <c r="J34246" t="s">
        <v>4453</v>
      </c>
      <c r="K34246" t="s">
        <v>4446</v>
      </c>
      <c r="L34246" t="s">
        <v>431</v>
      </c>
      <c r="M34246">
        <v>1</v>
      </c>
      <c r="N34246">
        <v>34.619999999999997</v>
      </c>
      <c r="O34246" t="s">
        <v>4447</v>
      </c>
      <c r="P34246">
        <v>0</v>
      </c>
      <c r="Q34246">
        <v>6.92</v>
      </c>
      <c r="R34246">
        <v>41.54</v>
      </c>
      <c r="S34246">
        <v>1.06</v>
      </c>
      <c r="T34246">
        <v>44.03</v>
      </c>
      <c r="U34246" t="b">
        <v>0</v>
      </c>
      <c r="V34246" s="2"/>
      <c r="W34246" t="s">
        <v>4444</v>
      </c>
    </row>
    <row r="34247" spans="1:23" x14ac:dyDescent="0.45">
      <c r="A34247" t="s">
        <v>38716</v>
      </c>
      <c r="B34247" t="s">
        <v>4443</v>
      </c>
      <c r="C34247" s="2">
        <v>45897.2891087963</v>
      </c>
      <c r="D34247" t="s">
        <v>2143</v>
      </c>
      <c r="E34247" t="s">
        <v>146</v>
      </c>
      <c r="F34247" t="s">
        <v>427</v>
      </c>
      <c r="G34247">
        <v>39.828299999999999</v>
      </c>
      <c r="H34247">
        <v>-98.579499999999996</v>
      </c>
      <c r="I34247" t="s">
        <v>4444</v>
      </c>
      <c r="J34247" t="s">
        <v>4453</v>
      </c>
      <c r="K34247" t="s">
        <v>4475</v>
      </c>
      <c r="L34247" t="s">
        <v>426</v>
      </c>
      <c r="M34247">
        <v>10</v>
      </c>
      <c r="N34247">
        <v>9</v>
      </c>
      <c r="O34247" t="s">
        <v>4447</v>
      </c>
      <c r="P34247">
        <v>0</v>
      </c>
      <c r="Q34247">
        <v>0</v>
      </c>
      <c r="R34247">
        <v>90</v>
      </c>
      <c r="S34247">
        <v>1</v>
      </c>
      <c r="T34247">
        <v>90</v>
      </c>
      <c r="U34247" t="b">
        <v>0</v>
      </c>
      <c r="V34247" s="2"/>
      <c r="W34247" t="s">
        <v>4444</v>
      </c>
    </row>
    <row r="34248" spans="1:23" x14ac:dyDescent="0.45">
      <c r="A34248" t="s">
        <v>38717</v>
      </c>
      <c r="B34248" t="s">
        <v>4443</v>
      </c>
      <c r="C34248" s="2">
        <v>45780.880127314813</v>
      </c>
      <c r="D34248" t="s">
        <v>3014</v>
      </c>
      <c r="E34248" t="s">
        <v>101</v>
      </c>
      <c r="F34248" t="s">
        <v>413</v>
      </c>
      <c r="G34248">
        <v>55.378100000000003</v>
      </c>
      <c r="H34248">
        <v>-3.4359999999999999</v>
      </c>
      <c r="I34248" t="s">
        <v>409</v>
      </c>
      <c r="J34248" t="s">
        <v>4469</v>
      </c>
      <c r="K34248" t="s">
        <v>4446</v>
      </c>
      <c r="L34248" t="s">
        <v>410</v>
      </c>
      <c r="M34248">
        <v>3</v>
      </c>
      <c r="N34248">
        <v>8.1999999999999993</v>
      </c>
      <c r="O34248" t="s">
        <v>4460</v>
      </c>
      <c r="P34248">
        <v>2.46</v>
      </c>
      <c r="Q34248">
        <v>4.92</v>
      </c>
      <c r="R34248">
        <v>27.06</v>
      </c>
      <c r="S34248">
        <v>1.22</v>
      </c>
      <c r="T34248">
        <v>33.01</v>
      </c>
      <c r="U34248" t="b">
        <v>0</v>
      </c>
      <c r="V34248" s="2"/>
      <c r="W34248" t="s">
        <v>4444</v>
      </c>
    </row>
    <row r="34249" spans="1:23" x14ac:dyDescent="0.45">
      <c r="A34249" t="s">
        <v>38718</v>
      </c>
      <c r="B34249" t="s">
        <v>4443</v>
      </c>
      <c r="C34249" s="2">
        <v>45460.153599537036</v>
      </c>
      <c r="D34249" t="s">
        <v>2955</v>
      </c>
      <c r="E34249" t="s">
        <v>161</v>
      </c>
      <c r="F34249" t="s">
        <v>432</v>
      </c>
      <c r="G34249">
        <v>52.132599999999996</v>
      </c>
      <c r="H34249">
        <v>5.2912999999999997</v>
      </c>
      <c r="I34249" t="s">
        <v>409</v>
      </c>
      <c r="J34249" t="s">
        <v>4453</v>
      </c>
      <c r="K34249" t="s">
        <v>4449</v>
      </c>
      <c r="L34249" t="s">
        <v>431</v>
      </c>
      <c r="M34249">
        <v>20</v>
      </c>
      <c r="N34249">
        <v>23.58</v>
      </c>
      <c r="O34249" t="s">
        <v>4507</v>
      </c>
      <c r="P34249">
        <v>47.16</v>
      </c>
      <c r="Q34249">
        <v>94.32</v>
      </c>
      <c r="R34249">
        <v>518.76</v>
      </c>
      <c r="S34249">
        <v>1.06</v>
      </c>
      <c r="T34249">
        <v>549.89</v>
      </c>
      <c r="U34249" t="b">
        <v>0</v>
      </c>
      <c r="V34249" s="2"/>
      <c r="W34249" t="s">
        <v>4444</v>
      </c>
    </row>
    <row r="34250" spans="1:23" x14ac:dyDescent="0.45">
      <c r="A34250" t="s">
        <v>38719</v>
      </c>
      <c r="B34250" t="s">
        <v>4452</v>
      </c>
      <c r="C34250" s="2">
        <v>45507.190694444442</v>
      </c>
      <c r="D34250" t="s">
        <v>3051</v>
      </c>
      <c r="E34250" t="s">
        <v>41</v>
      </c>
      <c r="F34250" t="s">
        <v>533</v>
      </c>
      <c r="G34250">
        <v>-14.234999999999999</v>
      </c>
      <c r="H34250">
        <v>-51.9253</v>
      </c>
      <c r="I34250" t="s">
        <v>532</v>
      </c>
      <c r="J34250" t="s">
        <v>39</v>
      </c>
      <c r="K34250" t="s">
        <v>4475</v>
      </c>
      <c r="L34250" t="s">
        <v>426</v>
      </c>
      <c r="M34250">
        <v>1</v>
      </c>
      <c r="N34250">
        <v>149</v>
      </c>
      <c r="O34250" t="s">
        <v>4507</v>
      </c>
      <c r="P34250">
        <v>14.9</v>
      </c>
      <c r="Q34250">
        <v>22.35</v>
      </c>
      <c r="R34250">
        <v>156.44999999999999</v>
      </c>
      <c r="S34250">
        <v>1</v>
      </c>
      <c r="T34250">
        <v>156.44999999999999</v>
      </c>
      <c r="U34250" t="b">
        <v>0</v>
      </c>
      <c r="V34250" s="2"/>
      <c r="W34250" t="s">
        <v>4444</v>
      </c>
    </row>
    <row r="34251" spans="1:23" x14ac:dyDescent="0.45">
      <c r="A34251" t="s">
        <v>38720</v>
      </c>
      <c r="B34251" t="s">
        <v>4443</v>
      </c>
      <c r="C34251" s="2">
        <v>45405.310312499998</v>
      </c>
      <c r="D34251" t="s">
        <v>2962</v>
      </c>
      <c r="E34251" t="s">
        <v>276</v>
      </c>
      <c r="F34251" t="s">
        <v>477</v>
      </c>
      <c r="G34251">
        <v>51.165700000000001</v>
      </c>
      <c r="H34251">
        <v>10.451499999999999</v>
      </c>
      <c r="I34251" t="s">
        <v>409</v>
      </c>
      <c r="J34251" t="s">
        <v>4445</v>
      </c>
      <c r="K34251" t="s">
        <v>4475</v>
      </c>
      <c r="L34251" t="s">
        <v>431</v>
      </c>
      <c r="M34251">
        <v>3</v>
      </c>
      <c r="N34251">
        <v>18.87</v>
      </c>
      <c r="O34251" t="s">
        <v>4447</v>
      </c>
      <c r="P34251">
        <v>0</v>
      </c>
      <c r="Q34251">
        <v>11.32</v>
      </c>
      <c r="R34251">
        <v>67.930000000000007</v>
      </c>
      <c r="S34251">
        <v>1.06</v>
      </c>
      <c r="T34251">
        <v>72.010000000000005</v>
      </c>
      <c r="U34251" t="b">
        <v>0</v>
      </c>
      <c r="V34251" s="2"/>
      <c r="W34251" t="s">
        <v>4444</v>
      </c>
    </row>
    <row r="34252" spans="1:23" x14ac:dyDescent="0.45">
      <c r="A34252" t="s">
        <v>38721</v>
      </c>
      <c r="B34252" t="s">
        <v>4443</v>
      </c>
      <c r="C34252" s="2">
        <v>45732.300358796296</v>
      </c>
      <c r="D34252" t="s">
        <v>1738</v>
      </c>
      <c r="E34252" t="s">
        <v>41</v>
      </c>
      <c r="F34252" t="s">
        <v>438</v>
      </c>
      <c r="G34252">
        <v>40.463700000000003</v>
      </c>
      <c r="H34252">
        <v>-3.7492000000000001</v>
      </c>
      <c r="I34252" t="s">
        <v>409</v>
      </c>
      <c r="J34252" t="s">
        <v>4481</v>
      </c>
      <c r="K34252" t="s">
        <v>4446</v>
      </c>
      <c r="L34252" t="s">
        <v>431</v>
      </c>
      <c r="M34252">
        <v>1</v>
      </c>
      <c r="N34252">
        <v>140.57</v>
      </c>
      <c r="O34252" t="s">
        <v>4486</v>
      </c>
      <c r="P34252">
        <v>28.11</v>
      </c>
      <c r="Q34252">
        <v>28.11</v>
      </c>
      <c r="R34252">
        <v>140.57</v>
      </c>
      <c r="S34252">
        <v>1.06</v>
      </c>
      <c r="T34252">
        <v>149</v>
      </c>
      <c r="U34252" t="b">
        <v>0</v>
      </c>
      <c r="V34252" s="2"/>
      <c r="W34252" t="s">
        <v>4444</v>
      </c>
    </row>
    <row r="34253" spans="1:23" x14ac:dyDescent="0.45">
      <c r="A34253" t="s">
        <v>38722</v>
      </c>
      <c r="B34253" t="s">
        <v>4452</v>
      </c>
      <c r="C34253" s="2">
        <v>45812.295231481483</v>
      </c>
      <c r="D34253" t="s">
        <v>1089</v>
      </c>
      <c r="E34253" t="s">
        <v>55</v>
      </c>
      <c r="F34253" t="s">
        <v>427</v>
      </c>
      <c r="G34253">
        <v>39.828299999999999</v>
      </c>
      <c r="H34253">
        <v>-98.579499999999996</v>
      </c>
      <c r="I34253" t="s">
        <v>4444</v>
      </c>
      <c r="J34253" t="s">
        <v>4445</v>
      </c>
      <c r="K34253" t="s">
        <v>4446</v>
      </c>
      <c r="L34253" t="s">
        <v>426</v>
      </c>
      <c r="M34253">
        <v>1</v>
      </c>
      <c r="N34253">
        <v>25</v>
      </c>
      <c r="O34253" t="s">
        <v>4447</v>
      </c>
      <c r="P34253">
        <v>0</v>
      </c>
      <c r="Q34253">
        <v>0</v>
      </c>
      <c r="R34253">
        <v>25</v>
      </c>
      <c r="S34253">
        <v>1</v>
      </c>
      <c r="T34253">
        <v>25</v>
      </c>
      <c r="U34253" t="b">
        <v>0</v>
      </c>
      <c r="V34253" s="2"/>
      <c r="W34253" t="s">
        <v>4444</v>
      </c>
    </row>
    <row r="34254" spans="1:23" x14ac:dyDescent="0.45">
      <c r="A34254" t="s">
        <v>38723</v>
      </c>
      <c r="B34254" t="s">
        <v>4443</v>
      </c>
      <c r="C34254" s="2">
        <v>45536.97314814815</v>
      </c>
      <c r="D34254" t="s">
        <v>4305</v>
      </c>
      <c r="E34254" t="s">
        <v>50</v>
      </c>
      <c r="F34254" t="s">
        <v>432</v>
      </c>
      <c r="G34254">
        <v>52.132599999999996</v>
      </c>
      <c r="H34254">
        <v>5.2912999999999997</v>
      </c>
      <c r="I34254" t="s">
        <v>409</v>
      </c>
      <c r="J34254" t="s">
        <v>4445</v>
      </c>
      <c r="K34254" t="s">
        <v>4446</v>
      </c>
      <c r="L34254" t="s">
        <v>431</v>
      </c>
      <c r="M34254">
        <v>1</v>
      </c>
      <c r="N34254">
        <v>187.74</v>
      </c>
      <c r="O34254" t="s">
        <v>4447</v>
      </c>
      <c r="P34254">
        <v>0</v>
      </c>
      <c r="Q34254">
        <v>37.549999999999997</v>
      </c>
      <c r="R34254">
        <v>225.29</v>
      </c>
      <c r="S34254">
        <v>1.06</v>
      </c>
      <c r="T34254">
        <v>238.81</v>
      </c>
      <c r="U34254" t="b">
        <v>0</v>
      </c>
      <c r="V34254" s="2"/>
      <c r="W34254" t="s">
        <v>4444</v>
      </c>
    </row>
    <row r="34255" spans="1:23" x14ac:dyDescent="0.45">
      <c r="A34255" t="s">
        <v>38724</v>
      </c>
      <c r="B34255" t="s">
        <v>4443</v>
      </c>
      <c r="C34255" s="2">
        <v>45413.064826388887</v>
      </c>
      <c r="D34255" t="s">
        <v>2083</v>
      </c>
      <c r="E34255" t="s">
        <v>276</v>
      </c>
      <c r="F34255" t="s">
        <v>427</v>
      </c>
      <c r="G34255">
        <v>39.828299999999999</v>
      </c>
      <c r="H34255">
        <v>-98.579499999999996</v>
      </c>
      <c r="I34255" t="s">
        <v>4444</v>
      </c>
      <c r="J34255" t="s">
        <v>4445</v>
      </c>
      <c r="K34255" t="s">
        <v>4449</v>
      </c>
      <c r="L34255" t="s">
        <v>426</v>
      </c>
      <c r="M34255">
        <v>10</v>
      </c>
      <c r="N34255">
        <v>20</v>
      </c>
      <c r="O34255" t="s">
        <v>4482</v>
      </c>
      <c r="P34255">
        <v>20</v>
      </c>
      <c r="Q34255">
        <v>0</v>
      </c>
      <c r="R34255">
        <v>180</v>
      </c>
      <c r="S34255">
        <v>1</v>
      </c>
      <c r="T34255">
        <v>180</v>
      </c>
      <c r="U34255" t="b">
        <v>0</v>
      </c>
      <c r="V34255" s="2"/>
      <c r="W34255" t="s">
        <v>4444</v>
      </c>
    </row>
    <row r="34256" spans="1:23" x14ac:dyDescent="0.45">
      <c r="A34256" t="s">
        <v>38725</v>
      </c>
      <c r="B34256" t="s">
        <v>4443</v>
      </c>
      <c r="C34256" s="2">
        <v>45440.401226851849</v>
      </c>
      <c r="D34256" t="s">
        <v>1459</v>
      </c>
      <c r="E34256" t="s">
        <v>184</v>
      </c>
      <c r="F34256" t="s">
        <v>427</v>
      </c>
      <c r="G34256">
        <v>39.828299999999999</v>
      </c>
      <c r="H34256">
        <v>-98.579499999999996</v>
      </c>
      <c r="I34256" t="s">
        <v>4444</v>
      </c>
      <c r="J34256" t="s">
        <v>4481</v>
      </c>
      <c r="K34256" t="s">
        <v>4446</v>
      </c>
      <c r="L34256" t="s">
        <v>426</v>
      </c>
      <c r="M34256">
        <v>10</v>
      </c>
      <c r="N34256">
        <v>100</v>
      </c>
      <c r="O34256" t="s">
        <v>4447</v>
      </c>
      <c r="P34256">
        <v>0</v>
      </c>
      <c r="Q34256">
        <v>0</v>
      </c>
      <c r="R34256">
        <v>1000</v>
      </c>
      <c r="S34256">
        <v>1</v>
      </c>
      <c r="T34256">
        <v>1000</v>
      </c>
      <c r="U34256" t="b">
        <v>0</v>
      </c>
      <c r="V34256" s="2"/>
      <c r="W34256" t="s">
        <v>4444</v>
      </c>
    </row>
    <row r="34257" spans="1:23" x14ac:dyDescent="0.45">
      <c r="A34257" t="s">
        <v>38726</v>
      </c>
      <c r="B34257" t="s">
        <v>4443</v>
      </c>
      <c r="C34257" s="2">
        <v>45829.315347222226</v>
      </c>
      <c r="D34257" t="s">
        <v>3054</v>
      </c>
      <c r="E34257" t="s">
        <v>293</v>
      </c>
      <c r="F34257" t="s">
        <v>452</v>
      </c>
      <c r="G34257">
        <v>46.227600000000002</v>
      </c>
      <c r="H34257">
        <v>2.2136999999999998</v>
      </c>
      <c r="I34257" t="s">
        <v>409</v>
      </c>
      <c r="J34257" t="s">
        <v>4445</v>
      </c>
      <c r="K34257" t="s">
        <v>4446</v>
      </c>
      <c r="L34257" t="s">
        <v>431</v>
      </c>
      <c r="M34257">
        <v>3</v>
      </c>
      <c r="N34257">
        <v>111.42</v>
      </c>
      <c r="O34257" t="s">
        <v>4464</v>
      </c>
      <c r="P34257">
        <v>50.14</v>
      </c>
      <c r="Q34257">
        <v>66.849999999999994</v>
      </c>
      <c r="R34257">
        <v>350.97</v>
      </c>
      <c r="S34257">
        <v>1.06</v>
      </c>
      <c r="T34257">
        <v>372.03</v>
      </c>
      <c r="U34257" t="b">
        <v>0</v>
      </c>
      <c r="V34257" s="2"/>
      <c r="W34257" t="s">
        <v>4444</v>
      </c>
    </row>
    <row r="34258" spans="1:23" x14ac:dyDescent="0.45">
      <c r="A34258" t="s">
        <v>38727</v>
      </c>
      <c r="B34258" t="s">
        <v>4443</v>
      </c>
      <c r="C34258" s="2">
        <v>45657.146145833336</v>
      </c>
      <c r="D34258" t="s">
        <v>3613</v>
      </c>
      <c r="E34258" t="s">
        <v>308</v>
      </c>
      <c r="F34258" t="s">
        <v>452</v>
      </c>
      <c r="G34258">
        <v>46.227600000000002</v>
      </c>
      <c r="H34258">
        <v>2.2136999999999998</v>
      </c>
      <c r="I34258" t="s">
        <v>409</v>
      </c>
      <c r="J34258" t="s">
        <v>4445</v>
      </c>
      <c r="K34258" t="s">
        <v>4475</v>
      </c>
      <c r="L34258" t="s">
        <v>431</v>
      </c>
      <c r="M34258">
        <v>3</v>
      </c>
      <c r="N34258">
        <v>14.11</v>
      </c>
      <c r="O34258" t="s">
        <v>4447</v>
      </c>
      <c r="P34258">
        <v>0</v>
      </c>
      <c r="Q34258">
        <v>8.4700000000000006</v>
      </c>
      <c r="R34258">
        <v>50.8</v>
      </c>
      <c r="S34258">
        <v>1.06</v>
      </c>
      <c r="T34258">
        <v>53.85</v>
      </c>
      <c r="U34258" t="b">
        <v>0</v>
      </c>
      <c r="V34258" s="2"/>
      <c r="W34258" t="s">
        <v>4444</v>
      </c>
    </row>
    <row r="34259" spans="1:23" x14ac:dyDescent="0.45">
      <c r="A34259" t="s">
        <v>38728</v>
      </c>
      <c r="B34259" t="s">
        <v>4443</v>
      </c>
      <c r="C34259" s="2">
        <v>45688.250104166669</v>
      </c>
      <c r="D34259" t="s">
        <v>656</v>
      </c>
      <c r="E34259" t="s">
        <v>314</v>
      </c>
      <c r="F34259" t="s">
        <v>446</v>
      </c>
      <c r="G34259">
        <v>56.130400000000002</v>
      </c>
      <c r="H34259">
        <v>-106.3468</v>
      </c>
      <c r="I34259" t="s">
        <v>4444</v>
      </c>
      <c r="J34259" t="s">
        <v>4445</v>
      </c>
      <c r="K34259" t="s">
        <v>4475</v>
      </c>
      <c r="L34259" t="s">
        <v>426</v>
      </c>
      <c r="M34259">
        <v>1</v>
      </c>
      <c r="N34259">
        <v>153.78</v>
      </c>
      <c r="O34259" t="s">
        <v>4447</v>
      </c>
      <c r="P34259">
        <v>0</v>
      </c>
      <c r="Q34259">
        <v>7.69</v>
      </c>
      <c r="R34259">
        <v>161.47</v>
      </c>
      <c r="S34259">
        <v>1</v>
      </c>
      <c r="T34259">
        <v>161.47</v>
      </c>
      <c r="U34259" t="b">
        <v>0</v>
      </c>
      <c r="V34259" s="2"/>
      <c r="W34259" t="s">
        <v>4444</v>
      </c>
    </row>
    <row r="34260" spans="1:23" x14ac:dyDescent="0.45">
      <c r="A34260" t="s">
        <v>38729</v>
      </c>
      <c r="B34260" t="s">
        <v>4443</v>
      </c>
      <c r="C34260" s="2">
        <v>45855.323692129627</v>
      </c>
      <c r="D34260" t="s">
        <v>738</v>
      </c>
      <c r="E34260" t="s">
        <v>254</v>
      </c>
      <c r="F34260" t="s">
        <v>413</v>
      </c>
      <c r="G34260">
        <v>55.378100000000003</v>
      </c>
      <c r="H34260">
        <v>-3.4359999999999999</v>
      </c>
      <c r="I34260" t="s">
        <v>409</v>
      </c>
      <c r="J34260" t="s">
        <v>4445</v>
      </c>
      <c r="K34260" t="s">
        <v>4446</v>
      </c>
      <c r="L34260" t="s">
        <v>410</v>
      </c>
      <c r="M34260">
        <v>1</v>
      </c>
      <c r="N34260">
        <v>15.57</v>
      </c>
      <c r="O34260" t="s">
        <v>4447</v>
      </c>
      <c r="P34260">
        <v>0</v>
      </c>
      <c r="Q34260">
        <v>3.11</v>
      </c>
      <c r="R34260">
        <v>18.68</v>
      </c>
      <c r="S34260">
        <v>1.22</v>
      </c>
      <c r="T34260">
        <v>22.79</v>
      </c>
      <c r="U34260" t="b">
        <v>0</v>
      </c>
      <c r="V34260" s="2"/>
      <c r="W34260" t="s">
        <v>4444</v>
      </c>
    </row>
    <row r="34261" spans="1:23" x14ac:dyDescent="0.45">
      <c r="A34261" t="s">
        <v>38730</v>
      </c>
      <c r="B34261" t="s">
        <v>4443</v>
      </c>
      <c r="C34261" s="2">
        <v>45559.703275462962</v>
      </c>
      <c r="D34261" t="s">
        <v>2446</v>
      </c>
      <c r="E34261" t="s">
        <v>302</v>
      </c>
      <c r="F34261" t="s">
        <v>432</v>
      </c>
      <c r="G34261">
        <v>52.132599999999996</v>
      </c>
      <c r="H34261">
        <v>5.2912999999999997</v>
      </c>
      <c r="I34261" t="s">
        <v>409</v>
      </c>
      <c r="J34261" t="s">
        <v>4469</v>
      </c>
      <c r="K34261" t="s">
        <v>4475</v>
      </c>
      <c r="L34261" t="s">
        <v>431</v>
      </c>
      <c r="M34261">
        <v>10</v>
      </c>
      <c r="N34261">
        <v>212.41</v>
      </c>
      <c r="O34261" t="s">
        <v>4447</v>
      </c>
      <c r="P34261">
        <v>0</v>
      </c>
      <c r="Q34261">
        <v>424.82</v>
      </c>
      <c r="R34261">
        <v>2548.92</v>
      </c>
      <c r="S34261">
        <v>1.06</v>
      </c>
      <c r="T34261">
        <v>2701.86</v>
      </c>
      <c r="U34261" t="b">
        <v>0</v>
      </c>
      <c r="V34261" s="2"/>
      <c r="W34261" t="s">
        <v>4444</v>
      </c>
    </row>
    <row r="34262" spans="1:23" x14ac:dyDescent="0.45">
      <c r="A34262" t="s">
        <v>38731</v>
      </c>
      <c r="B34262" t="s">
        <v>4443</v>
      </c>
      <c r="C34262" s="2">
        <v>45929.337800925925</v>
      </c>
      <c r="D34262" t="s">
        <v>2680</v>
      </c>
      <c r="E34262" t="s">
        <v>261</v>
      </c>
      <c r="F34262" t="s">
        <v>438</v>
      </c>
      <c r="G34262">
        <v>40.463700000000003</v>
      </c>
      <c r="H34262">
        <v>-3.7492000000000001</v>
      </c>
      <c r="I34262" t="s">
        <v>409</v>
      </c>
      <c r="J34262" t="s">
        <v>4469</v>
      </c>
      <c r="K34262" t="s">
        <v>4446</v>
      </c>
      <c r="L34262" t="s">
        <v>431</v>
      </c>
      <c r="M34262">
        <v>10</v>
      </c>
      <c r="N34262">
        <v>221.65</v>
      </c>
      <c r="O34262" t="s">
        <v>4447</v>
      </c>
      <c r="P34262">
        <v>0</v>
      </c>
      <c r="Q34262">
        <v>443.3</v>
      </c>
      <c r="R34262">
        <v>2659.8</v>
      </c>
      <c r="S34262">
        <v>1.06</v>
      </c>
      <c r="T34262">
        <v>2819.39</v>
      </c>
      <c r="U34262" t="b">
        <v>0</v>
      </c>
      <c r="V34262" s="2"/>
      <c r="W34262" t="s">
        <v>4444</v>
      </c>
    </row>
    <row r="34263" spans="1:23" x14ac:dyDescent="0.45">
      <c r="A34263" t="s">
        <v>38732</v>
      </c>
      <c r="B34263" t="s">
        <v>4443</v>
      </c>
      <c r="C34263" s="2">
        <v>45871.010127314818</v>
      </c>
      <c r="D34263" t="s">
        <v>2624</v>
      </c>
      <c r="E34263" t="s">
        <v>204</v>
      </c>
      <c r="F34263" t="s">
        <v>446</v>
      </c>
      <c r="G34263">
        <v>56.130400000000002</v>
      </c>
      <c r="H34263">
        <v>-106.3468</v>
      </c>
      <c r="I34263" t="s">
        <v>4444</v>
      </c>
      <c r="J34263" t="s">
        <v>4445</v>
      </c>
      <c r="K34263" t="s">
        <v>4449</v>
      </c>
      <c r="L34263" t="s">
        <v>426</v>
      </c>
      <c r="M34263">
        <v>5</v>
      </c>
      <c r="N34263">
        <v>130</v>
      </c>
      <c r="O34263" t="s">
        <v>4486</v>
      </c>
      <c r="P34263">
        <v>130</v>
      </c>
      <c r="Q34263">
        <v>32.5</v>
      </c>
      <c r="R34263">
        <v>552.5</v>
      </c>
      <c r="S34263">
        <v>1</v>
      </c>
      <c r="T34263">
        <v>552.5</v>
      </c>
      <c r="U34263" t="b">
        <v>0</v>
      </c>
      <c r="V34263" s="2"/>
      <c r="W34263" t="s">
        <v>4444</v>
      </c>
    </row>
    <row r="34264" spans="1:23" x14ac:dyDescent="0.45">
      <c r="A34264" t="s">
        <v>38733</v>
      </c>
      <c r="B34264" t="s">
        <v>4443</v>
      </c>
      <c r="C34264" s="2">
        <v>45475.410428240742</v>
      </c>
      <c r="D34264" t="s">
        <v>4121</v>
      </c>
      <c r="E34264" t="s">
        <v>227</v>
      </c>
      <c r="F34264" t="s">
        <v>427</v>
      </c>
      <c r="G34264">
        <v>39.828299999999999</v>
      </c>
      <c r="H34264">
        <v>-98.579499999999996</v>
      </c>
      <c r="I34264" t="s">
        <v>4444</v>
      </c>
      <c r="J34264" t="s">
        <v>4453</v>
      </c>
      <c r="K34264" t="s">
        <v>4446</v>
      </c>
      <c r="L34264" t="s">
        <v>426</v>
      </c>
      <c r="M34264">
        <v>5</v>
      </c>
      <c r="N34264">
        <v>5</v>
      </c>
      <c r="O34264" t="s">
        <v>4447</v>
      </c>
      <c r="P34264">
        <v>0</v>
      </c>
      <c r="Q34264">
        <v>0</v>
      </c>
      <c r="R34264">
        <v>25</v>
      </c>
      <c r="S34264">
        <v>1</v>
      </c>
      <c r="T34264">
        <v>25</v>
      </c>
      <c r="U34264" t="b">
        <v>0</v>
      </c>
      <c r="V34264" s="2"/>
      <c r="W34264" t="s">
        <v>4444</v>
      </c>
    </row>
    <row r="34265" spans="1:23" x14ac:dyDescent="0.45">
      <c r="A34265" t="s">
        <v>38734</v>
      </c>
      <c r="B34265" t="s">
        <v>4443</v>
      </c>
      <c r="C34265" s="2">
        <v>45789.842222222222</v>
      </c>
      <c r="D34265" t="s">
        <v>669</v>
      </c>
      <c r="E34265" t="s">
        <v>14</v>
      </c>
      <c r="F34265" t="s">
        <v>432</v>
      </c>
      <c r="G34265">
        <v>52.132599999999996</v>
      </c>
      <c r="H34265">
        <v>5.2912999999999997</v>
      </c>
      <c r="I34265" t="s">
        <v>409</v>
      </c>
      <c r="J34265" t="s">
        <v>4445</v>
      </c>
      <c r="K34265" t="s">
        <v>4446</v>
      </c>
      <c r="L34265" t="s">
        <v>431</v>
      </c>
      <c r="M34265">
        <v>1</v>
      </c>
      <c r="N34265">
        <v>46.23</v>
      </c>
      <c r="O34265" t="s">
        <v>4486</v>
      </c>
      <c r="P34265">
        <v>9.25</v>
      </c>
      <c r="Q34265">
        <v>9.25</v>
      </c>
      <c r="R34265">
        <v>46.23</v>
      </c>
      <c r="S34265">
        <v>1.06</v>
      </c>
      <c r="T34265">
        <v>49</v>
      </c>
      <c r="U34265" t="b">
        <v>0</v>
      </c>
      <c r="V34265" s="2"/>
      <c r="W34265" t="s">
        <v>4444</v>
      </c>
    </row>
    <row r="34266" spans="1:23" x14ac:dyDescent="0.45">
      <c r="A34266" t="s">
        <v>38735</v>
      </c>
      <c r="B34266" t="s">
        <v>4443</v>
      </c>
      <c r="C34266" s="2">
        <v>45745.16778935185</v>
      </c>
      <c r="D34266" t="s">
        <v>1852</v>
      </c>
      <c r="E34266" t="s">
        <v>336</v>
      </c>
      <c r="F34266" t="s">
        <v>446</v>
      </c>
      <c r="G34266">
        <v>56.130400000000002</v>
      </c>
      <c r="H34266">
        <v>-106.3468</v>
      </c>
      <c r="I34266" t="s">
        <v>4444</v>
      </c>
      <c r="J34266" t="s">
        <v>4469</v>
      </c>
      <c r="K34266" t="s">
        <v>4449</v>
      </c>
      <c r="L34266" t="s">
        <v>426</v>
      </c>
      <c r="M34266">
        <v>5</v>
      </c>
      <c r="N34266">
        <v>30.65</v>
      </c>
      <c r="O34266" t="s">
        <v>4486</v>
      </c>
      <c r="P34266">
        <v>30.65</v>
      </c>
      <c r="Q34266">
        <v>7.66</v>
      </c>
      <c r="R34266">
        <v>130.26</v>
      </c>
      <c r="S34266">
        <v>1</v>
      </c>
      <c r="T34266">
        <v>130.26</v>
      </c>
      <c r="U34266" t="b">
        <v>0</v>
      </c>
      <c r="V34266" s="2"/>
      <c r="W34266" t="s">
        <v>4444</v>
      </c>
    </row>
    <row r="34267" spans="1:23" x14ac:dyDescent="0.45">
      <c r="A34267" t="s">
        <v>38736</v>
      </c>
      <c r="B34267" t="s">
        <v>4452</v>
      </c>
      <c r="C34267" s="2">
        <v>45821.248090277775</v>
      </c>
      <c r="D34267" t="s">
        <v>1935</v>
      </c>
      <c r="E34267" t="s">
        <v>237</v>
      </c>
      <c r="F34267" t="s">
        <v>418</v>
      </c>
      <c r="G34267">
        <v>-25.2744</v>
      </c>
      <c r="H34267">
        <v>133.77510000000001</v>
      </c>
      <c r="I34267" t="s">
        <v>415</v>
      </c>
      <c r="J34267" t="s">
        <v>4453</v>
      </c>
      <c r="K34267" t="s">
        <v>4449</v>
      </c>
      <c r="L34267" t="s">
        <v>416</v>
      </c>
      <c r="M34267">
        <v>15</v>
      </c>
      <c r="N34267">
        <v>341.14</v>
      </c>
      <c r="O34267" t="s">
        <v>4447</v>
      </c>
      <c r="P34267">
        <v>0</v>
      </c>
      <c r="Q34267">
        <v>511.71</v>
      </c>
      <c r="R34267">
        <v>5628.81</v>
      </c>
      <c r="S34267">
        <v>0.66</v>
      </c>
      <c r="T34267">
        <v>3715.01</v>
      </c>
      <c r="U34267" t="b">
        <v>0</v>
      </c>
      <c r="V34267" s="2"/>
      <c r="W34267" t="s">
        <v>4444</v>
      </c>
    </row>
    <row r="34268" spans="1:23" x14ac:dyDescent="0.45">
      <c r="A34268" t="s">
        <v>38737</v>
      </c>
      <c r="B34268" t="s">
        <v>4443</v>
      </c>
      <c r="C34268" s="2">
        <v>45732.234085648146</v>
      </c>
      <c r="D34268" t="s">
        <v>4318</v>
      </c>
      <c r="E34268" t="s">
        <v>227</v>
      </c>
      <c r="F34268" t="s">
        <v>413</v>
      </c>
      <c r="G34268">
        <v>55.378100000000003</v>
      </c>
      <c r="H34268">
        <v>-3.4359999999999999</v>
      </c>
      <c r="I34268" t="s">
        <v>409</v>
      </c>
      <c r="J34268" t="s">
        <v>4445</v>
      </c>
      <c r="K34268" t="s">
        <v>4446</v>
      </c>
      <c r="L34268" t="s">
        <v>410</v>
      </c>
      <c r="M34268">
        <v>1</v>
      </c>
      <c r="N34268">
        <v>4.0999999999999996</v>
      </c>
      <c r="O34268" t="s">
        <v>4447</v>
      </c>
      <c r="P34268">
        <v>0</v>
      </c>
      <c r="Q34268">
        <v>0.82</v>
      </c>
      <c r="R34268">
        <v>4.92</v>
      </c>
      <c r="S34268">
        <v>1.22</v>
      </c>
      <c r="T34268">
        <v>6</v>
      </c>
      <c r="U34268" t="b">
        <v>0</v>
      </c>
      <c r="V34268" s="2"/>
      <c r="W34268" t="s">
        <v>4444</v>
      </c>
    </row>
    <row r="34269" spans="1:23" x14ac:dyDescent="0.45">
      <c r="A34269" t="s">
        <v>38738</v>
      </c>
      <c r="B34269" t="s">
        <v>4443</v>
      </c>
      <c r="C34269" s="2">
        <v>45411.300937499997</v>
      </c>
      <c r="D34269" t="s">
        <v>571</v>
      </c>
      <c r="E34269" t="s">
        <v>134</v>
      </c>
      <c r="F34269" t="s">
        <v>418</v>
      </c>
      <c r="G34269">
        <v>-25.2744</v>
      </c>
      <c r="H34269">
        <v>133.77510000000001</v>
      </c>
      <c r="I34269" t="s">
        <v>415</v>
      </c>
      <c r="J34269" t="s">
        <v>4481</v>
      </c>
      <c r="K34269" t="s">
        <v>4449</v>
      </c>
      <c r="L34269" t="s">
        <v>416</v>
      </c>
      <c r="M34269">
        <v>15</v>
      </c>
      <c r="N34269">
        <v>7.58</v>
      </c>
      <c r="O34269" t="s">
        <v>4460</v>
      </c>
      <c r="P34269">
        <v>11.37</v>
      </c>
      <c r="Q34269">
        <v>11.37</v>
      </c>
      <c r="R34269">
        <v>113.7</v>
      </c>
      <c r="S34269">
        <v>0.66</v>
      </c>
      <c r="T34269">
        <v>75.040000000000006</v>
      </c>
      <c r="U34269" t="b">
        <v>0</v>
      </c>
      <c r="V34269" s="2"/>
      <c r="W34269" t="s">
        <v>4444</v>
      </c>
    </row>
    <row r="34270" spans="1:23" x14ac:dyDescent="0.45">
      <c r="A34270" t="s">
        <v>38739</v>
      </c>
      <c r="B34270" t="s">
        <v>4443</v>
      </c>
      <c r="C34270" s="2">
        <v>45576.641099537039</v>
      </c>
      <c r="D34270" t="s">
        <v>2536</v>
      </c>
      <c r="E34270" t="s">
        <v>270</v>
      </c>
      <c r="F34270" t="s">
        <v>418</v>
      </c>
      <c r="G34270">
        <v>-25.2744</v>
      </c>
      <c r="H34270">
        <v>133.77510000000001</v>
      </c>
      <c r="I34270" t="s">
        <v>415</v>
      </c>
      <c r="J34270" t="s">
        <v>39</v>
      </c>
      <c r="K34270" t="s">
        <v>4446</v>
      </c>
      <c r="L34270" t="s">
        <v>416</v>
      </c>
      <c r="M34270">
        <v>15</v>
      </c>
      <c r="N34270">
        <v>19.8</v>
      </c>
      <c r="O34270" t="s">
        <v>4447</v>
      </c>
      <c r="P34270">
        <v>0</v>
      </c>
      <c r="Q34270">
        <v>29.7</v>
      </c>
      <c r="R34270">
        <v>326.7</v>
      </c>
      <c r="S34270">
        <v>0.66</v>
      </c>
      <c r="T34270">
        <v>215.62</v>
      </c>
      <c r="U34270" t="b">
        <v>0</v>
      </c>
      <c r="V34270" s="2"/>
      <c r="W34270" t="s">
        <v>4444</v>
      </c>
    </row>
    <row r="34271" spans="1:23" x14ac:dyDescent="0.45">
      <c r="A34271" t="s">
        <v>38740</v>
      </c>
      <c r="B34271" t="s">
        <v>4443</v>
      </c>
      <c r="C34271" s="2">
        <v>45486.572546296295</v>
      </c>
      <c r="D34271" t="s">
        <v>466</v>
      </c>
      <c r="E34271" t="s">
        <v>204</v>
      </c>
      <c r="F34271" t="s">
        <v>427</v>
      </c>
      <c r="G34271">
        <v>39.828299999999999</v>
      </c>
      <c r="H34271">
        <v>-98.579499999999996</v>
      </c>
      <c r="I34271" t="s">
        <v>4444</v>
      </c>
      <c r="J34271" t="s">
        <v>39</v>
      </c>
      <c r="K34271" t="s">
        <v>4446</v>
      </c>
      <c r="L34271" t="s">
        <v>426</v>
      </c>
      <c r="M34271">
        <v>1</v>
      </c>
      <c r="N34271">
        <v>130</v>
      </c>
      <c r="O34271" t="s">
        <v>4447</v>
      </c>
      <c r="P34271">
        <v>0</v>
      </c>
      <c r="Q34271">
        <v>0</v>
      </c>
      <c r="R34271">
        <v>130</v>
      </c>
      <c r="S34271">
        <v>1</v>
      </c>
      <c r="T34271">
        <v>130</v>
      </c>
      <c r="U34271" t="b">
        <v>0</v>
      </c>
      <c r="V34271" s="2"/>
      <c r="W34271" t="s">
        <v>4444</v>
      </c>
    </row>
    <row r="34272" spans="1:23" x14ac:dyDescent="0.45">
      <c r="A34272" t="s">
        <v>38741</v>
      </c>
      <c r="B34272" t="s">
        <v>4443</v>
      </c>
      <c r="C34272" s="2">
        <v>45698.558206018519</v>
      </c>
      <c r="D34272" t="s">
        <v>3855</v>
      </c>
      <c r="E34272" t="s">
        <v>246</v>
      </c>
      <c r="F34272" t="s">
        <v>418</v>
      </c>
      <c r="G34272">
        <v>-25.2744</v>
      </c>
      <c r="H34272">
        <v>133.77510000000001</v>
      </c>
      <c r="I34272" t="s">
        <v>415</v>
      </c>
      <c r="J34272" t="s">
        <v>4453</v>
      </c>
      <c r="K34272" t="s">
        <v>4446</v>
      </c>
      <c r="L34272" t="s">
        <v>416</v>
      </c>
      <c r="M34272">
        <v>3</v>
      </c>
      <c r="N34272">
        <v>341.14</v>
      </c>
      <c r="O34272" t="s">
        <v>4447</v>
      </c>
      <c r="P34272">
        <v>0</v>
      </c>
      <c r="Q34272">
        <v>102.34</v>
      </c>
      <c r="R34272">
        <v>1125.76</v>
      </c>
      <c r="S34272">
        <v>0.66</v>
      </c>
      <c r="T34272">
        <v>743</v>
      </c>
      <c r="U34272" t="b">
        <v>0</v>
      </c>
      <c r="V34272" s="2"/>
      <c r="W34272" t="s">
        <v>4444</v>
      </c>
    </row>
    <row r="34273" spans="1:23" x14ac:dyDescent="0.45">
      <c r="A34273" t="s">
        <v>38742</v>
      </c>
      <c r="B34273" t="s">
        <v>4452</v>
      </c>
      <c r="C34273" s="2">
        <v>45860.599398148152</v>
      </c>
      <c r="D34273" t="s">
        <v>607</v>
      </c>
      <c r="E34273" t="s">
        <v>286</v>
      </c>
      <c r="F34273" t="s">
        <v>432</v>
      </c>
      <c r="G34273">
        <v>52.132599999999996</v>
      </c>
      <c r="H34273">
        <v>5.2912999999999997</v>
      </c>
      <c r="I34273" t="s">
        <v>409</v>
      </c>
      <c r="J34273" t="s">
        <v>4481</v>
      </c>
      <c r="K34273" t="s">
        <v>4456</v>
      </c>
      <c r="L34273" t="s">
        <v>431</v>
      </c>
      <c r="M34273">
        <v>15</v>
      </c>
      <c r="N34273">
        <v>23.58</v>
      </c>
      <c r="O34273" t="s">
        <v>4447</v>
      </c>
      <c r="P34273">
        <v>0</v>
      </c>
      <c r="Q34273">
        <v>70.739999999999995</v>
      </c>
      <c r="R34273">
        <v>424.44</v>
      </c>
      <c r="S34273">
        <v>1.06</v>
      </c>
      <c r="T34273">
        <v>449.91</v>
      </c>
      <c r="U34273" t="b">
        <v>0</v>
      </c>
      <c r="V34273" s="2"/>
      <c r="W34273" t="s">
        <v>4444</v>
      </c>
    </row>
    <row r="34274" spans="1:23" x14ac:dyDescent="0.45">
      <c r="A34274" t="s">
        <v>38743</v>
      </c>
      <c r="B34274" t="s">
        <v>4452</v>
      </c>
      <c r="C34274" s="2">
        <v>45575.030289351853</v>
      </c>
      <c r="D34274" t="s">
        <v>4048</v>
      </c>
      <c r="E34274" t="s">
        <v>35</v>
      </c>
      <c r="F34274" t="s">
        <v>418</v>
      </c>
      <c r="G34274">
        <v>-25.2744</v>
      </c>
      <c r="H34274">
        <v>133.77510000000001</v>
      </c>
      <c r="I34274" t="s">
        <v>415</v>
      </c>
      <c r="J34274" t="s">
        <v>4445</v>
      </c>
      <c r="K34274" t="s">
        <v>4449</v>
      </c>
      <c r="L34274" t="s">
        <v>416</v>
      </c>
      <c r="M34274">
        <v>5</v>
      </c>
      <c r="N34274">
        <v>22.73</v>
      </c>
      <c r="O34274" t="s">
        <v>4486</v>
      </c>
      <c r="P34274">
        <v>22.73</v>
      </c>
      <c r="Q34274">
        <v>11.37</v>
      </c>
      <c r="R34274">
        <v>102.29</v>
      </c>
      <c r="S34274">
        <v>0.66</v>
      </c>
      <c r="T34274">
        <v>67.510000000000005</v>
      </c>
      <c r="U34274" t="b">
        <v>1</v>
      </c>
      <c r="V34274" s="2">
        <v>45613.030289351853</v>
      </c>
      <c r="W34274" t="s">
        <v>4687</v>
      </c>
    </row>
    <row r="34275" spans="1:23" x14ac:dyDescent="0.45">
      <c r="A34275" t="s">
        <v>38744</v>
      </c>
      <c r="B34275" t="s">
        <v>4443</v>
      </c>
      <c r="C34275" s="2">
        <v>45539.060127314813</v>
      </c>
      <c r="D34275" t="s">
        <v>2271</v>
      </c>
      <c r="E34275" t="s">
        <v>314</v>
      </c>
      <c r="F34275" t="s">
        <v>413</v>
      </c>
      <c r="G34275">
        <v>55.378100000000003</v>
      </c>
      <c r="H34275">
        <v>-3.4359999999999999</v>
      </c>
      <c r="I34275" t="s">
        <v>409</v>
      </c>
      <c r="J34275" t="s">
        <v>4453</v>
      </c>
      <c r="K34275" t="s">
        <v>4446</v>
      </c>
      <c r="L34275" t="s">
        <v>410</v>
      </c>
      <c r="M34275">
        <v>1</v>
      </c>
      <c r="N34275">
        <v>126.05</v>
      </c>
      <c r="O34275" t="s">
        <v>4464</v>
      </c>
      <c r="P34275">
        <v>18.91</v>
      </c>
      <c r="Q34275">
        <v>25.21</v>
      </c>
      <c r="R34275">
        <v>132.35</v>
      </c>
      <c r="S34275">
        <v>1.22</v>
      </c>
      <c r="T34275">
        <v>161.47</v>
      </c>
      <c r="U34275" t="b">
        <v>0</v>
      </c>
      <c r="V34275" s="2"/>
      <c r="W34275" t="s">
        <v>4444</v>
      </c>
    </row>
    <row r="34276" spans="1:23" x14ac:dyDescent="0.45">
      <c r="A34276" t="s">
        <v>38745</v>
      </c>
      <c r="B34276" t="s">
        <v>4452</v>
      </c>
      <c r="C34276" s="2">
        <v>45732.389386574076</v>
      </c>
      <c r="D34276" t="s">
        <v>2665</v>
      </c>
      <c r="E34276" t="s">
        <v>265</v>
      </c>
      <c r="F34276" t="s">
        <v>427</v>
      </c>
      <c r="G34276">
        <v>39.828299999999999</v>
      </c>
      <c r="H34276">
        <v>-98.579499999999996</v>
      </c>
      <c r="I34276" t="s">
        <v>4444</v>
      </c>
      <c r="J34276" t="s">
        <v>4445</v>
      </c>
      <c r="K34276" t="s">
        <v>4449</v>
      </c>
      <c r="L34276" t="s">
        <v>426</v>
      </c>
      <c r="M34276">
        <v>1</v>
      </c>
      <c r="N34276">
        <v>13</v>
      </c>
      <c r="O34276" t="s">
        <v>4447</v>
      </c>
      <c r="P34276">
        <v>0</v>
      </c>
      <c r="Q34276">
        <v>0</v>
      </c>
      <c r="R34276">
        <v>13</v>
      </c>
      <c r="S34276">
        <v>1</v>
      </c>
      <c r="T34276">
        <v>13</v>
      </c>
      <c r="U34276" t="b">
        <v>0</v>
      </c>
      <c r="V34276" s="2"/>
      <c r="W34276" t="s">
        <v>4444</v>
      </c>
    </row>
    <row r="34277" spans="1:23" x14ac:dyDescent="0.45">
      <c r="A34277" t="s">
        <v>38746</v>
      </c>
      <c r="B34277" t="s">
        <v>4443</v>
      </c>
      <c r="C34277" s="2">
        <v>45934.932974537034</v>
      </c>
      <c r="D34277" t="s">
        <v>2680</v>
      </c>
      <c r="E34277" t="s">
        <v>312</v>
      </c>
      <c r="F34277" t="s">
        <v>438</v>
      </c>
      <c r="G34277">
        <v>40.463700000000003</v>
      </c>
      <c r="H34277">
        <v>-3.7492000000000001</v>
      </c>
      <c r="I34277" t="s">
        <v>409</v>
      </c>
      <c r="J34277" t="s">
        <v>4469</v>
      </c>
      <c r="K34277" t="s">
        <v>4446</v>
      </c>
      <c r="L34277" t="s">
        <v>431</v>
      </c>
      <c r="M34277">
        <v>10</v>
      </c>
      <c r="N34277">
        <v>22.12</v>
      </c>
      <c r="O34277" t="s">
        <v>4482</v>
      </c>
      <c r="P34277">
        <v>22.12</v>
      </c>
      <c r="Q34277">
        <v>44.24</v>
      </c>
      <c r="R34277">
        <v>243.32</v>
      </c>
      <c r="S34277">
        <v>1.06</v>
      </c>
      <c r="T34277">
        <v>257.92</v>
      </c>
      <c r="U34277" t="b">
        <v>0</v>
      </c>
      <c r="V34277" s="2"/>
      <c r="W34277" t="s">
        <v>4444</v>
      </c>
    </row>
    <row r="34278" spans="1:23" x14ac:dyDescent="0.45">
      <c r="A34278" t="s">
        <v>38747</v>
      </c>
      <c r="B34278" t="s">
        <v>4452</v>
      </c>
      <c r="C34278" s="2">
        <v>45550.907951388886</v>
      </c>
      <c r="D34278" t="s">
        <v>2999</v>
      </c>
      <c r="E34278" t="s">
        <v>324</v>
      </c>
      <c r="F34278" t="s">
        <v>432</v>
      </c>
      <c r="G34278">
        <v>52.132599999999996</v>
      </c>
      <c r="H34278">
        <v>5.2912999999999997</v>
      </c>
      <c r="I34278" t="s">
        <v>409</v>
      </c>
      <c r="J34278" t="s">
        <v>39</v>
      </c>
      <c r="K34278" t="s">
        <v>4449</v>
      </c>
      <c r="L34278" t="s">
        <v>431</v>
      </c>
      <c r="M34278">
        <v>10</v>
      </c>
      <c r="N34278">
        <v>18.52</v>
      </c>
      <c r="O34278" t="s">
        <v>4447</v>
      </c>
      <c r="P34278">
        <v>0</v>
      </c>
      <c r="Q34278">
        <v>37.04</v>
      </c>
      <c r="R34278">
        <v>222.24</v>
      </c>
      <c r="S34278">
        <v>1.06</v>
      </c>
      <c r="T34278">
        <v>235.57</v>
      </c>
      <c r="U34278" t="b">
        <v>0</v>
      </c>
      <c r="V34278" s="2"/>
      <c r="W34278" t="s">
        <v>4444</v>
      </c>
    </row>
    <row r="34279" spans="1:23" x14ac:dyDescent="0.45">
      <c r="A34279" t="s">
        <v>38748</v>
      </c>
      <c r="B34279" t="s">
        <v>4443</v>
      </c>
      <c r="C34279" s="2">
        <v>45707.110254629632</v>
      </c>
      <c r="D34279" t="s">
        <v>4139</v>
      </c>
      <c r="E34279" t="s">
        <v>250</v>
      </c>
      <c r="F34279" t="s">
        <v>413</v>
      </c>
      <c r="G34279">
        <v>55.378100000000003</v>
      </c>
      <c r="H34279">
        <v>-3.4359999999999999</v>
      </c>
      <c r="I34279" t="s">
        <v>409</v>
      </c>
      <c r="J34279" t="s">
        <v>4445</v>
      </c>
      <c r="K34279" t="s">
        <v>4449</v>
      </c>
      <c r="L34279" t="s">
        <v>410</v>
      </c>
      <c r="M34279">
        <v>1</v>
      </c>
      <c r="N34279">
        <v>126.05</v>
      </c>
      <c r="O34279" t="s">
        <v>4486</v>
      </c>
      <c r="P34279">
        <v>25.21</v>
      </c>
      <c r="Q34279">
        <v>25.21</v>
      </c>
      <c r="R34279">
        <v>126.05</v>
      </c>
      <c r="S34279">
        <v>1.22</v>
      </c>
      <c r="T34279">
        <v>153.78</v>
      </c>
      <c r="U34279" t="b">
        <v>0</v>
      </c>
      <c r="V34279" s="2"/>
      <c r="W34279" t="s">
        <v>4444</v>
      </c>
    </row>
    <row r="34280" spans="1:23" x14ac:dyDescent="0.45">
      <c r="A34280" t="s">
        <v>38749</v>
      </c>
      <c r="B34280" t="s">
        <v>4443</v>
      </c>
      <c r="C34280" s="2">
        <v>45779.424375000002</v>
      </c>
      <c r="D34280" t="s">
        <v>2548</v>
      </c>
      <c r="E34280" t="s">
        <v>146</v>
      </c>
      <c r="F34280" t="s">
        <v>452</v>
      </c>
      <c r="G34280">
        <v>46.227600000000002</v>
      </c>
      <c r="H34280">
        <v>2.2136999999999998</v>
      </c>
      <c r="I34280" t="s">
        <v>409</v>
      </c>
      <c r="J34280" t="s">
        <v>4481</v>
      </c>
      <c r="K34280" t="s">
        <v>4449</v>
      </c>
      <c r="L34280" t="s">
        <v>431</v>
      </c>
      <c r="M34280">
        <v>1</v>
      </c>
      <c r="N34280">
        <v>8.49</v>
      </c>
      <c r="O34280" t="s">
        <v>4447</v>
      </c>
      <c r="P34280">
        <v>0</v>
      </c>
      <c r="Q34280">
        <v>1.7</v>
      </c>
      <c r="R34280">
        <v>10.19</v>
      </c>
      <c r="S34280">
        <v>1.06</v>
      </c>
      <c r="T34280">
        <v>10.8</v>
      </c>
      <c r="U34280" t="b">
        <v>0</v>
      </c>
      <c r="V34280" s="2"/>
      <c r="W34280" t="s">
        <v>4444</v>
      </c>
    </row>
    <row r="34281" spans="1:23" x14ac:dyDescent="0.45">
      <c r="A34281" t="s">
        <v>38750</v>
      </c>
      <c r="B34281" t="s">
        <v>4443</v>
      </c>
      <c r="C34281" s="2">
        <v>45563.369502314818</v>
      </c>
      <c r="D34281" t="s">
        <v>2274</v>
      </c>
      <c r="E34281" t="s">
        <v>254</v>
      </c>
      <c r="F34281" t="s">
        <v>427</v>
      </c>
      <c r="G34281">
        <v>39.828299999999999</v>
      </c>
      <c r="H34281">
        <v>-98.579499999999996</v>
      </c>
      <c r="I34281" t="s">
        <v>4444</v>
      </c>
      <c r="J34281" t="s">
        <v>4445</v>
      </c>
      <c r="K34281" t="s">
        <v>4446</v>
      </c>
      <c r="L34281" t="s">
        <v>426</v>
      </c>
      <c r="M34281">
        <v>1</v>
      </c>
      <c r="N34281">
        <v>19</v>
      </c>
      <c r="O34281" t="s">
        <v>4447</v>
      </c>
      <c r="P34281">
        <v>0</v>
      </c>
      <c r="Q34281">
        <v>0</v>
      </c>
      <c r="R34281">
        <v>19</v>
      </c>
      <c r="S34281">
        <v>1</v>
      </c>
      <c r="T34281">
        <v>19</v>
      </c>
      <c r="U34281" t="b">
        <v>0</v>
      </c>
      <c r="V34281" s="2"/>
      <c r="W34281" t="s">
        <v>4444</v>
      </c>
    </row>
    <row r="34282" spans="1:23" x14ac:dyDescent="0.45">
      <c r="A34282" t="s">
        <v>38751</v>
      </c>
      <c r="B34282" t="s">
        <v>4443</v>
      </c>
      <c r="C34282" s="2">
        <v>45413.793634259258</v>
      </c>
      <c r="D34282" t="s">
        <v>613</v>
      </c>
      <c r="E34282" t="s">
        <v>296</v>
      </c>
      <c r="F34282" t="s">
        <v>427</v>
      </c>
      <c r="G34282">
        <v>39.828299999999999</v>
      </c>
      <c r="H34282">
        <v>-98.579499999999996</v>
      </c>
      <c r="I34282" t="s">
        <v>4444</v>
      </c>
      <c r="J34282" t="s">
        <v>4445</v>
      </c>
      <c r="K34282" t="s">
        <v>4446</v>
      </c>
      <c r="L34282" t="s">
        <v>426</v>
      </c>
      <c r="M34282">
        <v>3</v>
      </c>
      <c r="N34282">
        <v>29.18</v>
      </c>
      <c r="O34282" t="s">
        <v>4447</v>
      </c>
      <c r="P34282">
        <v>0</v>
      </c>
      <c r="Q34282">
        <v>0</v>
      </c>
      <c r="R34282">
        <v>87.54</v>
      </c>
      <c r="S34282">
        <v>1</v>
      </c>
      <c r="T34282">
        <v>87.54</v>
      </c>
      <c r="U34282" t="b">
        <v>0</v>
      </c>
      <c r="V34282" s="2"/>
      <c r="W34282" t="s">
        <v>4444</v>
      </c>
    </row>
    <row r="34283" spans="1:23" x14ac:dyDescent="0.45">
      <c r="A34283" t="s">
        <v>38752</v>
      </c>
      <c r="B34283" t="s">
        <v>4443</v>
      </c>
      <c r="C34283" s="2">
        <v>45497.81009259259</v>
      </c>
      <c r="D34283" t="s">
        <v>2763</v>
      </c>
      <c r="E34283" t="s">
        <v>65</v>
      </c>
      <c r="F34283" t="s">
        <v>418</v>
      </c>
      <c r="G34283">
        <v>-25.2744</v>
      </c>
      <c r="H34283">
        <v>133.77510000000001</v>
      </c>
      <c r="I34283" t="s">
        <v>415</v>
      </c>
      <c r="J34283" t="s">
        <v>4469</v>
      </c>
      <c r="K34283" t="s">
        <v>4446</v>
      </c>
      <c r="L34283" t="s">
        <v>416</v>
      </c>
      <c r="M34283">
        <v>5</v>
      </c>
      <c r="N34283">
        <v>22.71</v>
      </c>
      <c r="O34283" t="s">
        <v>4447</v>
      </c>
      <c r="P34283">
        <v>0</v>
      </c>
      <c r="Q34283">
        <v>11.36</v>
      </c>
      <c r="R34283">
        <v>124.91</v>
      </c>
      <c r="S34283">
        <v>0.66</v>
      </c>
      <c r="T34283">
        <v>82.44</v>
      </c>
      <c r="U34283" t="b">
        <v>0</v>
      </c>
      <c r="V34283" s="2"/>
      <c r="W34283" t="s">
        <v>4444</v>
      </c>
    </row>
    <row r="34284" spans="1:23" x14ac:dyDescent="0.45">
      <c r="A34284" t="s">
        <v>38753</v>
      </c>
      <c r="B34284" t="s">
        <v>4443</v>
      </c>
      <c r="C34284" s="2">
        <v>45788.116932870369</v>
      </c>
      <c r="D34284" t="s">
        <v>2681</v>
      </c>
      <c r="E34284" t="s">
        <v>293</v>
      </c>
      <c r="F34284" t="s">
        <v>477</v>
      </c>
      <c r="G34284">
        <v>51.165700000000001</v>
      </c>
      <c r="H34284">
        <v>10.451499999999999</v>
      </c>
      <c r="I34284" t="s">
        <v>409</v>
      </c>
      <c r="J34284" t="s">
        <v>39</v>
      </c>
      <c r="K34284" t="s">
        <v>4446</v>
      </c>
      <c r="L34284" t="s">
        <v>431</v>
      </c>
      <c r="M34284">
        <v>15</v>
      </c>
      <c r="N34284">
        <v>111.42</v>
      </c>
      <c r="O34284" t="s">
        <v>5093</v>
      </c>
      <c r="P34284">
        <v>334.26</v>
      </c>
      <c r="Q34284">
        <v>334.26</v>
      </c>
      <c r="R34284">
        <v>1671.3</v>
      </c>
      <c r="S34284">
        <v>1.06</v>
      </c>
      <c r="T34284">
        <v>1771.58</v>
      </c>
      <c r="U34284" t="b">
        <v>0</v>
      </c>
      <c r="V34284" s="2"/>
      <c r="W34284" t="s">
        <v>4444</v>
      </c>
    </row>
    <row r="34285" spans="1:23" x14ac:dyDescent="0.45">
      <c r="A34285" t="s">
        <v>38754</v>
      </c>
      <c r="B34285" t="s">
        <v>4443</v>
      </c>
      <c r="C34285" s="2">
        <v>45485.833032407405</v>
      </c>
      <c r="D34285" t="s">
        <v>2727</v>
      </c>
      <c r="E34285" t="s">
        <v>43</v>
      </c>
      <c r="F34285" t="s">
        <v>427</v>
      </c>
      <c r="G34285">
        <v>39.828299999999999</v>
      </c>
      <c r="H34285">
        <v>-98.579499999999996</v>
      </c>
      <c r="I34285" t="s">
        <v>4444</v>
      </c>
      <c r="J34285" t="s">
        <v>4481</v>
      </c>
      <c r="K34285" t="s">
        <v>4475</v>
      </c>
      <c r="L34285" t="s">
        <v>426</v>
      </c>
      <c r="M34285">
        <v>1</v>
      </c>
      <c r="N34285">
        <v>9</v>
      </c>
      <c r="O34285" t="s">
        <v>4447</v>
      </c>
      <c r="P34285">
        <v>0</v>
      </c>
      <c r="Q34285">
        <v>0</v>
      </c>
      <c r="R34285">
        <v>9</v>
      </c>
      <c r="S34285">
        <v>1</v>
      </c>
      <c r="T34285">
        <v>9</v>
      </c>
      <c r="U34285" t="b">
        <v>0</v>
      </c>
      <c r="V34285" s="2"/>
      <c r="W34285" t="s">
        <v>4444</v>
      </c>
    </row>
    <row r="34286" spans="1:23" x14ac:dyDescent="0.45">
      <c r="A34286" t="s">
        <v>38755</v>
      </c>
      <c r="B34286" t="s">
        <v>4443</v>
      </c>
      <c r="C34286" s="2">
        <v>45619.149953703702</v>
      </c>
      <c r="D34286" t="s">
        <v>4431</v>
      </c>
      <c r="E34286" t="s">
        <v>154</v>
      </c>
      <c r="F34286" t="s">
        <v>413</v>
      </c>
      <c r="G34286">
        <v>55.378100000000003</v>
      </c>
      <c r="H34286">
        <v>-3.4359999999999999</v>
      </c>
      <c r="I34286" t="s">
        <v>409</v>
      </c>
      <c r="J34286" t="s">
        <v>4453</v>
      </c>
      <c r="K34286" t="s">
        <v>4449</v>
      </c>
      <c r="L34286" t="s">
        <v>410</v>
      </c>
      <c r="M34286">
        <v>1</v>
      </c>
      <c r="N34286">
        <v>131.15</v>
      </c>
      <c r="O34286" t="s">
        <v>4467</v>
      </c>
      <c r="P34286">
        <v>6.56</v>
      </c>
      <c r="Q34286">
        <v>26.23</v>
      </c>
      <c r="R34286">
        <v>150.82</v>
      </c>
      <c r="S34286">
        <v>1.22</v>
      </c>
      <c r="T34286">
        <v>184</v>
      </c>
      <c r="U34286" t="b">
        <v>0</v>
      </c>
      <c r="V34286" s="2"/>
      <c r="W34286" t="s">
        <v>4444</v>
      </c>
    </row>
    <row r="34287" spans="1:23" x14ac:dyDescent="0.45">
      <c r="A34287" t="s">
        <v>38756</v>
      </c>
      <c r="B34287" t="s">
        <v>4443</v>
      </c>
      <c r="C34287" s="2">
        <v>45902.006585648145</v>
      </c>
      <c r="D34287" t="s">
        <v>3198</v>
      </c>
      <c r="E34287" t="s">
        <v>320</v>
      </c>
      <c r="F34287" t="s">
        <v>482</v>
      </c>
      <c r="G34287">
        <v>12.8797</v>
      </c>
      <c r="H34287">
        <v>121.774</v>
      </c>
      <c r="I34287" t="s">
        <v>415</v>
      </c>
      <c r="J34287" t="s">
        <v>4453</v>
      </c>
      <c r="K34287" t="s">
        <v>4456</v>
      </c>
      <c r="L34287" t="s">
        <v>426</v>
      </c>
      <c r="M34287">
        <v>5</v>
      </c>
      <c r="N34287">
        <v>15.81</v>
      </c>
      <c r="O34287" t="s">
        <v>4460</v>
      </c>
      <c r="P34287">
        <v>7.9</v>
      </c>
      <c r="Q34287">
        <v>11.86</v>
      </c>
      <c r="R34287">
        <v>83.01</v>
      </c>
      <c r="S34287">
        <v>1</v>
      </c>
      <c r="T34287">
        <v>83.01</v>
      </c>
      <c r="U34287" t="b">
        <v>0</v>
      </c>
      <c r="V34287" s="2"/>
      <c r="W34287" t="s">
        <v>4444</v>
      </c>
    </row>
    <row r="34288" spans="1:23" x14ac:dyDescent="0.45">
      <c r="A34288" t="s">
        <v>38757</v>
      </c>
      <c r="B34288" t="s">
        <v>4443</v>
      </c>
      <c r="C34288" s="2">
        <v>45430.309247685182</v>
      </c>
      <c r="D34288" t="s">
        <v>2413</v>
      </c>
      <c r="E34288" t="s">
        <v>207</v>
      </c>
      <c r="F34288" t="s">
        <v>418</v>
      </c>
      <c r="G34288">
        <v>-25.2744</v>
      </c>
      <c r="H34288">
        <v>133.77510000000001</v>
      </c>
      <c r="I34288" t="s">
        <v>415</v>
      </c>
      <c r="J34288" t="s">
        <v>39</v>
      </c>
      <c r="K34288" t="s">
        <v>4475</v>
      </c>
      <c r="L34288" t="s">
        <v>416</v>
      </c>
      <c r="M34288">
        <v>3</v>
      </c>
      <c r="N34288">
        <v>30.3</v>
      </c>
      <c r="O34288" t="s">
        <v>4447</v>
      </c>
      <c r="P34288">
        <v>0</v>
      </c>
      <c r="Q34288">
        <v>9.09</v>
      </c>
      <c r="R34288">
        <v>99.99</v>
      </c>
      <c r="S34288">
        <v>0.66</v>
      </c>
      <c r="T34288">
        <v>65.989999999999995</v>
      </c>
      <c r="U34288" t="b">
        <v>0</v>
      </c>
      <c r="V34288" s="2"/>
      <c r="W34288" t="s">
        <v>4444</v>
      </c>
    </row>
    <row r="34289" spans="1:23" x14ac:dyDescent="0.45">
      <c r="A34289" t="s">
        <v>38758</v>
      </c>
      <c r="B34289" t="s">
        <v>4452</v>
      </c>
      <c r="C34289" s="2">
        <v>45859.050208333334</v>
      </c>
      <c r="D34289" t="s">
        <v>1421</v>
      </c>
      <c r="E34289" t="s">
        <v>237</v>
      </c>
      <c r="F34289" t="s">
        <v>427</v>
      </c>
      <c r="G34289">
        <v>39.828299999999999</v>
      </c>
      <c r="H34289">
        <v>-98.579499999999996</v>
      </c>
      <c r="I34289" t="s">
        <v>4444</v>
      </c>
      <c r="J34289" t="s">
        <v>4445</v>
      </c>
      <c r="K34289" t="s">
        <v>4449</v>
      </c>
      <c r="L34289" t="s">
        <v>426</v>
      </c>
      <c r="M34289">
        <v>3</v>
      </c>
      <c r="N34289">
        <v>225.15</v>
      </c>
      <c r="O34289" t="s">
        <v>4447</v>
      </c>
      <c r="P34289">
        <v>0</v>
      </c>
      <c r="Q34289">
        <v>0</v>
      </c>
      <c r="R34289">
        <v>675.45</v>
      </c>
      <c r="S34289">
        <v>1</v>
      </c>
      <c r="T34289">
        <v>675.45</v>
      </c>
      <c r="U34289" t="b">
        <v>0</v>
      </c>
      <c r="V34289" s="2"/>
      <c r="W34289" t="s">
        <v>4444</v>
      </c>
    </row>
    <row r="34290" spans="1:23" x14ac:dyDescent="0.45">
      <c r="A34290" t="s">
        <v>38759</v>
      </c>
      <c r="B34290" t="s">
        <v>4443</v>
      </c>
      <c r="C34290" s="2">
        <v>45439.294039351851</v>
      </c>
      <c r="D34290" t="s">
        <v>1196</v>
      </c>
      <c r="E34290" t="s">
        <v>149</v>
      </c>
      <c r="F34290" t="s">
        <v>418</v>
      </c>
      <c r="G34290">
        <v>-25.2744</v>
      </c>
      <c r="H34290">
        <v>133.77510000000001</v>
      </c>
      <c r="I34290" t="s">
        <v>415</v>
      </c>
      <c r="J34290" t="s">
        <v>4445</v>
      </c>
      <c r="K34290" t="s">
        <v>4446</v>
      </c>
      <c r="L34290" t="s">
        <v>416</v>
      </c>
      <c r="M34290">
        <v>1</v>
      </c>
      <c r="N34290">
        <v>136.36000000000001</v>
      </c>
      <c r="O34290" t="s">
        <v>4482</v>
      </c>
      <c r="P34290">
        <v>13.64</v>
      </c>
      <c r="Q34290">
        <v>13.64</v>
      </c>
      <c r="R34290">
        <v>136.36000000000001</v>
      </c>
      <c r="S34290">
        <v>0.66</v>
      </c>
      <c r="T34290">
        <v>90</v>
      </c>
      <c r="U34290" t="b">
        <v>0</v>
      </c>
      <c r="V34290" s="2"/>
      <c r="W34290" t="s">
        <v>4444</v>
      </c>
    </row>
    <row r="34291" spans="1:23" x14ac:dyDescent="0.45">
      <c r="A34291" t="s">
        <v>38760</v>
      </c>
      <c r="B34291" t="s">
        <v>4443</v>
      </c>
      <c r="C34291" s="2">
        <v>45502.687569444446</v>
      </c>
      <c r="D34291" t="s">
        <v>1706</v>
      </c>
      <c r="E34291" t="s">
        <v>32</v>
      </c>
      <c r="F34291" t="s">
        <v>432</v>
      </c>
      <c r="G34291">
        <v>52.132599999999996</v>
      </c>
      <c r="H34291">
        <v>5.2912999999999997</v>
      </c>
      <c r="I34291" t="s">
        <v>409</v>
      </c>
      <c r="J34291" t="s">
        <v>4469</v>
      </c>
      <c r="K34291" t="s">
        <v>4446</v>
      </c>
      <c r="L34291" t="s">
        <v>431</v>
      </c>
      <c r="M34291">
        <v>1</v>
      </c>
      <c r="N34291">
        <v>282.08</v>
      </c>
      <c r="O34291" t="s">
        <v>4464</v>
      </c>
      <c r="P34291">
        <v>42.31</v>
      </c>
      <c r="Q34291">
        <v>56.42</v>
      </c>
      <c r="R34291">
        <v>296.19</v>
      </c>
      <c r="S34291">
        <v>1.06</v>
      </c>
      <c r="T34291">
        <v>313.95999999999998</v>
      </c>
      <c r="U34291" t="b">
        <v>0</v>
      </c>
      <c r="V34291" s="2"/>
      <c r="W34291" t="s">
        <v>4444</v>
      </c>
    </row>
    <row r="34292" spans="1:23" x14ac:dyDescent="0.45">
      <c r="A34292" t="s">
        <v>38761</v>
      </c>
      <c r="B34292" t="s">
        <v>4452</v>
      </c>
      <c r="C34292" s="2">
        <v>45528.112002314818</v>
      </c>
      <c r="D34292" t="s">
        <v>2193</v>
      </c>
      <c r="E34292" t="s">
        <v>227</v>
      </c>
      <c r="F34292" t="s">
        <v>413</v>
      </c>
      <c r="G34292">
        <v>55.378100000000003</v>
      </c>
      <c r="H34292">
        <v>-3.4359999999999999</v>
      </c>
      <c r="I34292" t="s">
        <v>409</v>
      </c>
      <c r="J34292" t="s">
        <v>4445</v>
      </c>
      <c r="K34292" t="s">
        <v>4446</v>
      </c>
      <c r="L34292" t="s">
        <v>410</v>
      </c>
      <c r="M34292">
        <v>3</v>
      </c>
      <c r="N34292">
        <v>4.0999999999999996</v>
      </c>
      <c r="O34292" t="s">
        <v>4447</v>
      </c>
      <c r="P34292">
        <v>0</v>
      </c>
      <c r="Q34292">
        <v>2.46</v>
      </c>
      <c r="R34292">
        <v>14.76</v>
      </c>
      <c r="S34292">
        <v>1.22</v>
      </c>
      <c r="T34292">
        <v>18.010000000000002</v>
      </c>
      <c r="U34292" t="b">
        <v>0</v>
      </c>
      <c r="V34292" s="2"/>
      <c r="W34292" t="s">
        <v>4444</v>
      </c>
    </row>
    <row r="34293" spans="1:23" x14ac:dyDescent="0.45">
      <c r="A34293" t="s">
        <v>38762</v>
      </c>
      <c r="B34293" t="s">
        <v>4443</v>
      </c>
      <c r="C34293" s="2">
        <v>45714.191736111112</v>
      </c>
      <c r="D34293" t="s">
        <v>464</v>
      </c>
      <c r="E34293" t="s">
        <v>296</v>
      </c>
      <c r="F34293" t="s">
        <v>452</v>
      </c>
      <c r="G34293">
        <v>46.227600000000002</v>
      </c>
      <c r="H34293">
        <v>2.2136999999999998</v>
      </c>
      <c r="I34293" t="s">
        <v>409</v>
      </c>
      <c r="J34293" t="s">
        <v>4469</v>
      </c>
      <c r="K34293" t="s">
        <v>4446</v>
      </c>
      <c r="L34293" t="s">
        <v>431</v>
      </c>
      <c r="M34293">
        <v>1</v>
      </c>
      <c r="N34293">
        <v>27.53</v>
      </c>
      <c r="O34293" t="s">
        <v>4486</v>
      </c>
      <c r="P34293">
        <v>5.51</v>
      </c>
      <c r="Q34293">
        <v>5.51</v>
      </c>
      <c r="R34293">
        <v>27.53</v>
      </c>
      <c r="S34293">
        <v>1.06</v>
      </c>
      <c r="T34293">
        <v>29.18</v>
      </c>
      <c r="U34293" t="b">
        <v>0</v>
      </c>
      <c r="V34293" s="2"/>
      <c r="W34293" t="s">
        <v>4444</v>
      </c>
    </row>
    <row r="34294" spans="1:23" x14ac:dyDescent="0.45">
      <c r="A34294" t="s">
        <v>38763</v>
      </c>
      <c r="B34294" t="s">
        <v>4452</v>
      </c>
      <c r="C34294" s="2">
        <v>45542.20653935185</v>
      </c>
      <c r="D34294" t="s">
        <v>1676</v>
      </c>
      <c r="E34294" t="s">
        <v>210</v>
      </c>
      <c r="F34294" t="s">
        <v>427</v>
      </c>
      <c r="G34294">
        <v>39.828299999999999</v>
      </c>
      <c r="H34294">
        <v>-98.579499999999996</v>
      </c>
      <c r="I34294" t="s">
        <v>4444</v>
      </c>
      <c r="J34294" t="s">
        <v>4445</v>
      </c>
      <c r="K34294" t="s">
        <v>4446</v>
      </c>
      <c r="L34294" t="s">
        <v>426</v>
      </c>
      <c r="M34294">
        <v>10</v>
      </c>
      <c r="N34294">
        <v>200</v>
      </c>
      <c r="O34294" t="s">
        <v>4447</v>
      </c>
      <c r="P34294">
        <v>0</v>
      </c>
      <c r="Q34294">
        <v>0</v>
      </c>
      <c r="R34294">
        <v>2000</v>
      </c>
      <c r="S34294">
        <v>1</v>
      </c>
      <c r="T34294">
        <v>2000</v>
      </c>
      <c r="U34294" t="b">
        <v>0</v>
      </c>
      <c r="V34294" s="2"/>
      <c r="W34294" t="s">
        <v>4444</v>
      </c>
    </row>
    <row r="34295" spans="1:23" x14ac:dyDescent="0.45">
      <c r="A34295" t="s">
        <v>38764</v>
      </c>
      <c r="B34295" t="s">
        <v>4443</v>
      </c>
      <c r="C34295" s="2">
        <v>45422.972893518519</v>
      </c>
      <c r="D34295" t="s">
        <v>3582</v>
      </c>
      <c r="E34295" t="s">
        <v>175</v>
      </c>
      <c r="F34295" t="s">
        <v>477</v>
      </c>
      <c r="G34295">
        <v>51.165700000000001</v>
      </c>
      <c r="H34295">
        <v>10.451499999999999</v>
      </c>
      <c r="I34295" t="s">
        <v>409</v>
      </c>
      <c r="J34295" t="s">
        <v>39</v>
      </c>
      <c r="K34295" t="s">
        <v>4475</v>
      </c>
      <c r="L34295" t="s">
        <v>431</v>
      </c>
      <c r="M34295">
        <v>1</v>
      </c>
      <c r="N34295">
        <v>113.21</v>
      </c>
      <c r="O34295" t="s">
        <v>4447</v>
      </c>
      <c r="P34295">
        <v>0</v>
      </c>
      <c r="Q34295">
        <v>22.64</v>
      </c>
      <c r="R34295">
        <v>135.85</v>
      </c>
      <c r="S34295">
        <v>1.06</v>
      </c>
      <c r="T34295">
        <v>144</v>
      </c>
      <c r="U34295" t="b">
        <v>0</v>
      </c>
      <c r="V34295" s="2"/>
      <c r="W34295" t="s">
        <v>4444</v>
      </c>
    </row>
    <row r="34296" spans="1:23" x14ac:dyDescent="0.45">
      <c r="A34296" t="s">
        <v>38765</v>
      </c>
      <c r="B34296" t="s">
        <v>4452</v>
      </c>
      <c r="C34296" s="2">
        <v>45532.905324074076</v>
      </c>
      <c r="D34296" t="s">
        <v>1431</v>
      </c>
      <c r="E34296" t="s">
        <v>98</v>
      </c>
      <c r="F34296" t="s">
        <v>432</v>
      </c>
      <c r="G34296">
        <v>52.132599999999996</v>
      </c>
      <c r="H34296">
        <v>5.2912999999999997</v>
      </c>
      <c r="I34296" t="s">
        <v>409</v>
      </c>
      <c r="J34296" t="s">
        <v>4481</v>
      </c>
      <c r="K34296" t="s">
        <v>4446</v>
      </c>
      <c r="L34296" t="s">
        <v>431</v>
      </c>
      <c r="M34296">
        <v>25</v>
      </c>
      <c r="N34296">
        <v>135.85</v>
      </c>
      <c r="O34296" t="s">
        <v>4486</v>
      </c>
      <c r="P34296">
        <v>679.25</v>
      </c>
      <c r="Q34296">
        <v>679.25</v>
      </c>
      <c r="R34296">
        <v>3396.25</v>
      </c>
      <c r="S34296">
        <v>1.06</v>
      </c>
      <c r="T34296">
        <v>3600.02</v>
      </c>
      <c r="U34296" t="b">
        <v>0</v>
      </c>
      <c r="V34296" s="2"/>
      <c r="W34296" t="s">
        <v>4444</v>
      </c>
    </row>
    <row r="34297" spans="1:23" x14ac:dyDescent="0.45">
      <c r="A34297" t="s">
        <v>38766</v>
      </c>
      <c r="B34297" t="s">
        <v>4452</v>
      </c>
      <c r="C34297" s="2">
        <v>45787.960347222222</v>
      </c>
      <c r="D34297" t="s">
        <v>3591</v>
      </c>
      <c r="E34297" t="s">
        <v>107</v>
      </c>
      <c r="F34297" t="s">
        <v>427</v>
      </c>
      <c r="G34297">
        <v>39.828299999999999</v>
      </c>
      <c r="H34297">
        <v>-98.579499999999996</v>
      </c>
      <c r="I34297" t="s">
        <v>4444</v>
      </c>
      <c r="J34297" t="s">
        <v>4469</v>
      </c>
      <c r="K34297" t="s">
        <v>4446</v>
      </c>
      <c r="L34297" t="s">
        <v>426</v>
      </c>
      <c r="M34297">
        <v>1</v>
      </c>
      <c r="N34297">
        <v>96</v>
      </c>
      <c r="O34297" t="s">
        <v>4447</v>
      </c>
      <c r="P34297">
        <v>0</v>
      </c>
      <c r="Q34297">
        <v>0</v>
      </c>
      <c r="R34297">
        <v>96</v>
      </c>
      <c r="S34297">
        <v>1</v>
      </c>
      <c r="T34297">
        <v>96</v>
      </c>
      <c r="U34297" t="b">
        <v>0</v>
      </c>
      <c r="V34297" s="2"/>
      <c r="W34297" t="s">
        <v>4444</v>
      </c>
    </row>
    <row r="34298" spans="1:23" x14ac:dyDescent="0.45">
      <c r="A34298" t="s">
        <v>38767</v>
      </c>
      <c r="B34298" t="s">
        <v>4443</v>
      </c>
      <c r="C34298" s="2">
        <v>45899.328761574077</v>
      </c>
      <c r="D34298" t="s">
        <v>4417</v>
      </c>
      <c r="E34298" t="s">
        <v>259</v>
      </c>
      <c r="F34298" t="s">
        <v>427</v>
      </c>
      <c r="G34298">
        <v>39.828299999999999</v>
      </c>
      <c r="H34298">
        <v>-98.579499999999996</v>
      </c>
      <c r="I34298" t="s">
        <v>4444</v>
      </c>
      <c r="J34298" t="s">
        <v>4445</v>
      </c>
      <c r="K34298" t="s">
        <v>4446</v>
      </c>
      <c r="L34298" t="s">
        <v>426</v>
      </c>
      <c r="M34298">
        <v>5</v>
      </c>
      <c r="N34298">
        <v>18.920000000000002</v>
      </c>
      <c r="O34298" t="s">
        <v>4447</v>
      </c>
      <c r="P34298">
        <v>0</v>
      </c>
      <c r="Q34298">
        <v>0</v>
      </c>
      <c r="R34298">
        <v>94.6</v>
      </c>
      <c r="S34298">
        <v>1</v>
      </c>
      <c r="T34298">
        <v>94.6</v>
      </c>
      <c r="U34298" t="b">
        <v>0</v>
      </c>
      <c r="V34298" s="2"/>
      <c r="W34298" t="s">
        <v>4444</v>
      </c>
    </row>
    <row r="34299" spans="1:23" x14ac:dyDescent="0.45">
      <c r="A34299" t="s">
        <v>38768</v>
      </c>
      <c r="B34299" t="s">
        <v>4452</v>
      </c>
      <c r="C34299" s="2">
        <v>45626.09988425926</v>
      </c>
      <c r="D34299" t="s">
        <v>2953</v>
      </c>
      <c r="E34299" t="s">
        <v>207</v>
      </c>
      <c r="F34299" t="s">
        <v>446</v>
      </c>
      <c r="G34299">
        <v>56.130400000000002</v>
      </c>
      <c r="H34299">
        <v>-106.3468</v>
      </c>
      <c r="I34299" t="s">
        <v>4444</v>
      </c>
      <c r="J34299" t="s">
        <v>39</v>
      </c>
      <c r="K34299" t="s">
        <v>4456</v>
      </c>
      <c r="L34299" t="s">
        <v>426</v>
      </c>
      <c r="M34299">
        <v>5</v>
      </c>
      <c r="N34299">
        <v>20</v>
      </c>
      <c r="O34299" t="s">
        <v>4482</v>
      </c>
      <c r="P34299">
        <v>10</v>
      </c>
      <c r="Q34299">
        <v>5</v>
      </c>
      <c r="R34299">
        <v>95</v>
      </c>
      <c r="S34299">
        <v>1</v>
      </c>
      <c r="T34299">
        <v>95</v>
      </c>
      <c r="U34299" t="b">
        <v>0</v>
      </c>
      <c r="V34299" s="2"/>
      <c r="W34299" t="s">
        <v>4444</v>
      </c>
    </row>
    <row r="34300" spans="1:23" x14ac:dyDescent="0.45">
      <c r="A34300" t="s">
        <v>38769</v>
      </c>
      <c r="B34300" t="s">
        <v>4443</v>
      </c>
      <c r="C34300" s="2">
        <v>45527.842233796298</v>
      </c>
      <c r="D34300" t="s">
        <v>4023</v>
      </c>
      <c r="E34300" t="s">
        <v>326</v>
      </c>
      <c r="F34300" t="s">
        <v>477</v>
      </c>
      <c r="G34300">
        <v>51.165700000000001</v>
      </c>
      <c r="H34300">
        <v>10.451499999999999</v>
      </c>
      <c r="I34300" t="s">
        <v>409</v>
      </c>
      <c r="J34300" t="s">
        <v>4453</v>
      </c>
      <c r="K34300" t="s">
        <v>4449</v>
      </c>
      <c r="L34300" t="s">
        <v>431</v>
      </c>
      <c r="M34300">
        <v>1</v>
      </c>
      <c r="N34300">
        <v>252.26</v>
      </c>
      <c r="O34300" t="s">
        <v>4447</v>
      </c>
      <c r="P34300">
        <v>0</v>
      </c>
      <c r="Q34300">
        <v>50.45</v>
      </c>
      <c r="R34300">
        <v>302.70999999999998</v>
      </c>
      <c r="S34300">
        <v>1.06</v>
      </c>
      <c r="T34300">
        <v>320.87</v>
      </c>
      <c r="U34300" t="b">
        <v>0</v>
      </c>
      <c r="V34300" s="2"/>
      <c r="W34300" t="s">
        <v>4444</v>
      </c>
    </row>
    <row r="34301" spans="1:23" x14ac:dyDescent="0.45">
      <c r="A34301" t="s">
        <v>38770</v>
      </c>
      <c r="B34301" t="s">
        <v>4452</v>
      </c>
      <c r="C34301" s="2">
        <v>45691.195972222224</v>
      </c>
      <c r="D34301" t="s">
        <v>1897</v>
      </c>
      <c r="E34301" t="s">
        <v>156</v>
      </c>
      <c r="F34301" t="s">
        <v>427</v>
      </c>
      <c r="G34301">
        <v>39.828299999999999</v>
      </c>
      <c r="H34301">
        <v>-98.579499999999996</v>
      </c>
      <c r="I34301" t="s">
        <v>4444</v>
      </c>
      <c r="J34301" t="s">
        <v>4453</v>
      </c>
      <c r="K34301" t="s">
        <v>4446</v>
      </c>
      <c r="L34301" t="s">
        <v>426</v>
      </c>
      <c r="M34301">
        <v>3</v>
      </c>
      <c r="N34301">
        <v>12.5</v>
      </c>
      <c r="O34301" t="s">
        <v>4447</v>
      </c>
      <c r="P34301">
        <v>0</v>
      </c>
      <c r="Q34301">
        <v>0</v>
      </c>
      <c r="R34301">
        <v>37.5</v>
      </c>
      <c r="S34301">
        <v>1</v>
      </c>
      <c r="T34301">
        <v>37.5</v>
      </c>
      <c r="U34301" t="b">
        <v>0</v>
      </c>
      <c r="V34301" s="2"/>
      <c r="W34301" t="s">
        <v>4444</v>
      </c>
    </row>
    <row r="34302" spans="1:23" x14ac:dyDescent="0.45">
      <c r="A34302" t="s">
        <v>38771</v>
      </c>
      <c r="B34302" t="s">
        <v>4443</v>
      </c>
      <c r="C34302" s="2">
        <v>45890.593090277776</v>
      </c>
      <c r="D34302" t="s">
        <v>2836</v>
      </c>
      <c r="E34302" t="s">
        <v>328</v>
      </c>
      <c r="F34302" t="s">
        <v>477</v>
      </c>
      <c r="G34302">
        <v>51.165700000000001</v>
      </c>
      <c r="H34302">
        <v>10.451499999999999</v>
      </c>
      <c r="I34302" t="s">
        <v>409</v>
      </c>
      <c r="J34302" t="s">
        <v>4481</v>
      </c>
      <c r="K34302" t="s">
        <v>4446</v>
      </c>
      <c r="L34302" t="s">
        <v>431</v>
      </c>
      <c r="M34302">
        <v>15</v>
      </c>
      <c r="N34302">
        <v>23.09</v>
      </c>
      <c r="O34302" t="s">
        <v>4447</v>
      </c>
      <c r="P34302">
        <v>0</v>
      </c>
      <c r="Q34302">
        <v>69.27</v>
      </c>
      <c r="R34302">
        <v>415.62</v>
      </c>
      <c r="S34302">
        <v>1.06</v>
      </c>
      <c r="T34302">
        <v>440.56</v>
      </c>
      <c r="U34302" t="b">
        <v>0</v>
      </c>
      <c r="V34302" s="2"/>
      <c r="W34302" t="s">
        <v>4444</v>
      </c>
    </row>
    <row r="34303" spans="1:23" x14ac:dyDescent="0.45">
      <c r="A34303" t="s">
        <v>38772</v>
      </c>
      <c r="B34303" t="s">
        <v>4443</v>
      </c>
      <c r="C34303" s="2">
        <v>45795.219340277778</v>
      </c>
      <c r="D34303" t="s">
        <v>3958</v>
      </c>
      <c r="E34303" t="s">
        <v>250</v>
      </c>
      <c r="F34303" t="s">
        <v>533</v>
      </c>
      <c r="G34303">
        <v>-14.234999999999999</v>
      </c>
      <c r="H34303">
        <v>-51.9253</v>
      </c>
      <c r="I34303" t="s">
        <v>532</v>
      </c>
      <c r="J34303" t="s">
        <v>39</v>
      </c>
      <c r="K34303" t="s">
        <v>4449</v>
      </c>
      <c r="L34303" t="s">
        <v>426</v>
      </c>
      <c r="M34303">
        <v>10</v>
      </c>
      <c r="N34303">
        <v>153.78</v>
      </c>
      <c r="O34303" t="s">
        <v>4447</v>
      </c>
      <c r="P34303">
        <v>0</v>
      </c>
      <c r="Q34303">
        <v>230.67</v>
      </c>
      <c r="R34303">
        <v>1768.47</v>
      </c>
      <c r="S34303">
        <v>1</v>
      </c>
      <c r="T34303">
        <v>1768.47</v>
      </c>
      <c r="U34303" t="b">
        <v>0</v>
      </c>
      <c r="V34303" s="2"/>
      <c r="W34303" t="s">
        <v>4444</v>
      </c>
    </row>
    <row r="34304" spans="1:23" x14ac:dyDescent="0.45">
      <c r="A34304" t="s">
        <v>38773</v>
      </c>
      <c r="B34304" t="s">
        <v>4443</v>
      </c>
      <c r="C34304" s="2">
        <v>45534.195567129631</v>
      </c>
      <c r="D34304" t="s">
        <v>2521</v>
      </c>
      <c r="E34304" t="s">
        <v>190</v>
      </c>
      <c r="F34304" t="s">
        <v>427</v>
      </c>
      <c r="G34304">
        <v>39.828299999999999</v>
      </c>
      <c r="H34304">
        <v>-98.579499999999996</v>
      </c>
      <c r="I34304" t="s">
        <v>4444</v>
      </c>
      <c r="J34304" t="s">
        <v>4469</v>
      </c>
      <c r="K34304" t="s">
        <v>4449</v>
      </c>
      <c r="L34304" t="s">
        <v>426</v>
      </c>
      <c r="M34304">
        <v>5</v>
      </c>
      <c r="N34304">
        <v>150</v>
      </c>
      <c r="O34304" t="s">
        <v>4460</v>
      </c>
      <c r="P34304">
        <v>75</v>
      </c>
      <c r="Q34304">
        <v>0</v>
      </c>
      <c r="R34304">
        <v>675</v>
      </c>
      <c r="S34304">
        <v>1</v>
      </c>
      <c r="T34304">
        <v>675</v>
      </c>
      <c r="U34304" t="b">
        <v>0</v>
      </c>
      <c r="V34304" s="2"/>
      <c r="W34304" t="s">
        <v>4444</v>
      </c>
    </row>
    <row r="34305" spans="1:23" x14ac:dyDescent="0.45">
      <c r="A34305" t="s">
        <v>38774</v>
      </c>
      <c r="B34305" t="s">
        <v>4443</v>
      </c>
      <c r="C34305" s="2">
        <v>45931.55228009259</v>
      </c>
      <c r="D34305" t="s">
        <v>2759</v>
      </c>
      <c r="E34305" t="s">
        <v>281</v>
      </c>
      <c r="F34305" t="s">
        <v>413</v>
      </c>
      <c r="G34305">
        <v>55.378100000000003</v>
      </c>
      <c r="H34305">
        <v>-3.4359999999999999</v>
      </c>
      <c r="I34305" t="s">
        <v>409</v>
      </c>
      <c r="J34305" t="s">
        <v>4445</v>
      </c>
      <c r="K34305" t="s">
        <v>4446</v>
      </c>
      <c r="L34305" t="s">
        <v>410</v>
      </c>
      <c r="M34305">
        <v>10</v>
      </c>
      <c r="N34305">
        <v>16.489999999999998</v>
      </c>
      <c r="O34305" t="s">
        <v>4447</v>
      </c>
      <c r="P34305">
        <v>0</v>
      </c>
      <c r="Q34305">
        <v>32.979999999999997</v>
      </c>
      <c r="R34305">
        <v>197.88</v>
      </c>
      <c r="S34305">
        <v>1.22</v>
      </c>
      <c r="T34305">
        <v>241.41</v>
      </c>
      <c r="U34305" t="b">
        <v>0</v>
      </c>
      <c r="V34305" s="2"/>
      <c r="W34305" t="s">
        <v>4444</v>
      </c>
    </row>
    <row r="34306" spans="1:23" x14ac:dyDescent="0.45">
      <c r="A34306" t="s">
        <v>38775</v>
      </c>
      <c r="B34306" t="s">
        <v>4443</v>
      </c>
      <c r="C34306" s="2">
        <v>45466.893796296295</v>
      </c>
      <c r="D34306" t="s">
        <v>4136</v>
      </c>
      <c r="E34306" t="s">
        <v>272</v>
      </c>
      <c r="F34306" t="s">
        <v>427</v>
      </c>
      <c r="G34306">
        <v>39.828299999999999</v>
      </c>
      <c r="H34306">
        <v>-98.579499999999996</v>
      </c>
      <c r="I34306" t="s">
        <v>4444</v>
      </c>
      <c r="J34306" t="s">
        <v>4481</v>
      </c>
      <c r="K34306" t="s">
        <v>4446</v>
      </c>
      <c r="L34306" t="s">
        <v>426</v>
      </c>
      <c r="M34306">
        <v>3</v>
      </c>
      <c r="N34306">
        <v>267.39999999999998</v>
      </c>
      <c r="O34306" t="s">
        <v>4694</v>
      </c>
      <c r="P34306">
        <v>120.33</v>
      </c>
      <c r="Q34306">
        <v>0</v>
      </c>
      <c r="R34306">
        <v>681.87</v>
      </c>
      <c r="S34306">
        <v>1</v>
      </c>
      <c r="T34306">
        <v>681.87</v>
      </c>
      <c r="U34306" t="b">
        <v>0</v>
      </c>
      <c r="V34306" s="2"/>
      <c r="W34306" t="s">
        <v>4444</v>
      </c>
    </row>
    <row r="34307" spans="1:23" x14ac:dyDescent="0.45">
      <c r="A34307" t="s">
        <v>38776</v>
      </c>
      <c r="B34307" t="s">
        <v>4443</v>
      </c>
      <c r="C34307" s="2">
        <v>45491.564467592594</v>
      </c>
      <c r="D34307" t="s">
        <v>1434</v>
      </c>
      <c r="E34307" t="s">
        <v>254</v>
      </c>
      <c r="F34307" t="s">
        <v>533</v>
      </c>
      <c r="G34307">
        <v>-14.234999999999999</v>
      </c>
      <c r="H34307">
        <v>-51.9253</v>
      </c>
      <c r="I34307" t="s">
        <v>532</v>
      </c>
      <c r="J34307" t="s">
        <v>4481</v>
      </c>
      <c r="K34307" t="s">
        <v>4446</v>
      </c>
      <c r="L34307" t="s">
        <v>426</v>
      </c>
      <c r="M34307">
        <v>20</v>
      </c>
      <c r="N34307">
        <v>19</v>
      </c>
      <c r="O34307" t="s">
        <v>4447</v>
      </c>
      <c r="P34307">
        <v>0</v>
      </c>
      <c r="Q34307">
        <v>57</v>
      </c>
      <c r="R34307">
        <v>437</v>
      </c>
      <c r="S34307">
        <v>1</v>
      </c>
      <c r="T34307">
        <v>437</v>
      </c>
      <c r="U34307" t="b">
        <v>0</v>
      </c>
      <c r="V34307" s="2"/>
      <c r="W34307" t="s">
        <v>4444</v>
      </c>
    </row>
    <row r="34308" spans="1:23" x14ac:dyDescent="0.45">
      <c r="A34308" t="s">
        <v>38777</v>
      </c>
      <c r="B34308" t="s">
        <v>4443</v>
      </c>
      <c r="C34308" s="2">
        <v>45752.677222222221</v>
      </c>
      <c r="D34308" t="s">
        <v>1961</v>
      </c>
      <c r="E34308" t="s">
        <v>131</v>
      </c>
      <c r="F34308" t="s">
        <v>432</v>
      </c>
      <c r="G34308">
        <v>52.132599999999996</v>
      </c>
      <c r="H34308">
        <v>5.2912999999999997</v>
      </c>
      <c r="I34308" t="s">
        <v>409</v>
      </c>
      <c r="J34308" t="s">
        <v>4445</v>
      </c>
      <c r="K34308" t="s">
        <v>4475</v>
      </c>
      <c r="L34308" t="s">
        <v>431</v>
      </c>
      <c r="M34308">
        <v>10</v>
      </c>
      <c r="N34308">
        <v>66.040000000000006</v>
      </c>
      <c r="O34308" t="s">
        <v>4447</v>
      </c>
      <c r="P34308">
        <v>0</v>
      </c>
      <c r="Q34308">
        <v>132.08000000000001</v>
      </c>
      <c r="R34308">
        <v>792.48</v>
      </c>
      <c r="S34308">
        <v>1.06</v>
      </c>
      <c r="T34308">
        <v>840.03</v>
      </c>
      <c r="U34308" t="b">
        <v>0</v>
      </c>
      <c r="V34308" s="2"/>
      <c r="W34308" t="s">
        <v>4444</v>
      </c>
    </row>
    <row r="34309" spans="1:23" x14ac:dyDescent="0.45">
      <c r="A34309" t="s">
        <v>38778</v>
      </c>
      <c r="B34309" t="s">
        <v>4443</v>
      </c>
      <c r="C34309" s="2">
        <v>45710.887939814813</v>
      </c>
      <c r="D34309" t="s">
        <v>1210</v>
      </c>
      <c r="E34309" t="s">
        <v>55</v>
      </c>
      <c r="F34309" t="s">
        <v>427</v>
      </c>
      <c r="G34309">
        <v>39.828299999999999</v>
      </c>
      <c r="H34309">
        <v>-98.579499999999996</v>
      </c>
      <c r="I34309" t="s">
        <v>4444</v>
      </c>
      <c r="J34309" t="s">
        <v>39</v>
      </c>
      <c r="K34309" t="s">
        <v>4449</v>
      </c>
      <c r="L34309" t="s">
        <v>426</v>
      </c>
      <c r="M34309">
        <v>15</v>
      </c>
      <c r="N34309">
        <v>25</v>
      </c>
      <c r="O34309" t="s">
        <v>4447</v>
      </c>
      <c r="P34309">
        <v>0</v>
      </c>
      <c r="Q34309">
        <v>0</v>
      </c>
      <c r="R34309">
        <v>375</v>
      </c>
      <c r="S34309">
        <v>1</v>
      </c>
      <c r="T34309">
        <v>375</v>
      </c>
      <c r="U34309" t="b">
        <v>0</v>
      </c>
      <c r="V34309" s="2"/>
      <c r="W34309" t="s">
        <v>4444</v>
      </c>
    </row>
    <row r="34310" spans="1:23" x14ac:dyDescent="0.45">
      <c r="A34310" t="s">
        <v>38779</v>
      </c>
      <c r="B34310" t="s">
        <v>4452</v>
      </c>
      <c r="C34310" s="2">
        <v>45496.059988425928</v>
      </c>
      <c r="D34310" t="s">
        <v>1302</v>
      </c>
      <c r="E34310" t="s">
        <v>41</v>
      </c>
      <c r="F34310" t="s">
        <v>432</v>
      </c>
      <c r="G34310">
        <v>52.132599999999996</v>
      </c>
      <c r="H34310">
        <v>5.2912999999999997</v>
      </c>
      <c r="I34310" t="s">
        <v>409</v>
      </c>
      <c r="J34310" t="s">
        <v>4469</v>
      </c>
      <c r="K34310" t="s">
        <v>4446</v>
      </c>
      <c r="L34310" t="s">
        <v>431</v>
      </c>
      <c r="M34310">
        <v>10</v>
      </c>
      <c r="N34310">
        <v>140.57</v>
      </c>
      <c r="O34310" t="s">
        <v>4486</v>
      </c>
      <c r="P34310">
        <v>281.14</v>
      </c>
      <c r="Q34310">
        <v>281.14</v>
      </c>
      <c r="R34310">
        <v>1405.7</v>
      </c>
      <c r="S34310">
        <v>1.06</v>
      </c>
      <c r="T34310">
        <v>1490.04</v>
      </c>
      <c r="U34310" t="b">
        <v>0</v>
      </c>
      <c r="V34310" s="2"/>
      <c r="W34310" t="s">
        <v>4444</v>
      </c>
    </row>
    <row r="34311" spans="1:23" x14ac:dyDescent="0.45">
      <c r="A34311" t="s">
        <v>38780</v>
      </c>
      <c r="B34311" t="s">
        <v>4443</v>
      </c>
      <c r="C34311" s="2">
        <v>45788.846909722219</v>
      </c>
      <c r="D34311" t="s">
        <v>4384</v>
      </c>
      <c r="E34311" t="s">
        <v>65</v>
      </c>
      <c r="F34311" t="s">
        <v>452</v>
      </c>
      <c r="G34311">
        <v>46.227600000000002</v>
      </c>
      <c r="H34311">
        <v>2.2136999999999998</v>
      </c>
      <c r="I34311" t="s">
        <v>409</v>
      </c>
      <c r="J34311" t="s">
        <v>39</v>
      </c>
      <c r="K34311" t="s">
        <v>4446</v>
      </c>
      <c r="L34311" t="s">
        <v>431</v>
      </c>
      <c r="M34311">
        <v>10</v>
      </c>
      <c r="N34311">
        <v>14.14</v>
      </c>
      <c r="O34311" t="s">
        <v>4447</v>
      </c>
      <c r="P34311">
        <v>0</v>
      </c>
      <c r="Q34311">
        <v>28.28</v>
      </c>
      <c r="R34311">
        <v>169.68</v>
      </c>
      <c r="S34311">
        <v>1.06</v>
      </c>
      <c r="T34311">
        <v>179.86</v>
      </c>
      <c r="U34311" t="b">
        <v>0</v>
      </c>
      <c r="V34311" s="2"/>
      <c r="W34311" t="s">
        <v>4444</v>
      </c>
    </row>
    <row r="34312" spans="1:23" x14ac:dyDescent="0.45">
      <c r="A34312" t="s">
        <v>38781</v>
      </c>
      <c r="B34312" t="s">
        <v>4443</v>
      </c>
      <c r="C34312" s="2">
        <v>45499.79042824074</v>
      </c>
      <c r="D34312" t="s">
        <v>1381</v>
      </c>
      <c r="E34312" t="s">
        <v>184</v>
      </c>
      <c r="F34312" t="s">
        <v>418</v>
      </c>
      <c r="G34312">
        <v>-25.2744</v>
      </c>
      <c r="H34312">
        <v>133.77510000000001</v>
      </c>
      <c r="I34312" t="s">
        <v>415</v>
      </c>
      <c r="J34312" t="s">
        <v>4469</v>
      </c>
      <c r="K34312" t="s">
        <v>4446</v>
      </c>
      <c r="L34312" t="s">
        <v>416</v>
      </c>
      <c r="M34312">
        <v>3</v>
      </c>
      <c r="N34312">
        <v>151.52000000000001</v>
      </c>
      <c r="O34312" t="s">
        <v>4447</v>
      </c>
      <c r="P34312">
        <v>0</v>
      </c>
      <c r="Q34312">
        <v>45.46</v>
      </c>
      <c r="R34312">
        <v>500.02</v>
      </c>
      <c r="S34312">
        <v>0.66</v>
      </c>
      <c r="T34312">
        <v>330.01</v>
      </c>
      <c r="U34312" t="b">
        <v>0</v>
      </c>
      <c r="V34312" s="2"/>
      <c r="W34312" t="s">
        <v>4444</v>
      </c>
    </row>
    <row r="34313" spans="1:23" x14ac:dyDescent="0.45">
      <c r="A34313" t="s">
        <v>38782</v>
      </c>
      <c r="B34313" t="s">
        <v>4443</v>
      </c>
      <c r="C34313" s="2">
        <v>45756.993101851855</v>
      </c>
      <c r="D34313" t="s">
        <v>1956</v>
      </c>
      <c r="E34313" t="s">
        <v>231</v>
      </c>
      <c r="F34313" t="s">
        <v>427</v>
      </c>
      <c r="G34313">
        <v>39.828299999999999</v>
      </c>
      <c r="H34313">
        <v>-98.579499999999996</v>
      </c>
      <c r="I34313" t="s">
        <v>4444</v>
      </c>
      <c r="J34313" t="s">
        <v>4453</v>
      </c>
      <c r="K34313" t="s">
        <v>4449</v>
      </c>
      <c r="L34313" t="s">
        <v>426</v>
      </c>
      <c r="M34313">
        <v>5</v>
      </c>
      <c r="N34313">
        <v>50</v>
      </c>
      <c r="O34313" t="s">
        <v>4447</v>
      </c>
      <c r="P34313">
        <v>0</v>
      </c>
      <c r="Q34313">
        <v>0</v>
      </c>
      <c r="R34313">
        <v>250</v>
      </c>
      <c r="S34313">
        <v>1</v>
      </c>
      <c r="T34313">
        <v>250</v>
      </c>
      <c r="U34313" t="b">
        <v>0</v>
      </c>
      <c r="V34313" s="2"/>
      <c r="W34313" t="s">
        <v>4444</v>
      </c>
    </row>
    <row r="34314" spans="1:23" x14ac:dyDescent="0.45">
      <c r="A34314" t="s">
        <v>38783</v>
      </c>
      <c r="B34314" t="s">
        <v>4443</v>
      </c>
      <c r="C34314" s="2">
        <v>45446.386932870373</v>
      </c>
      <c r="D34314" t="s">
        <v>869</v>
      </c>
      <c r="E34314" t="s">
        <v>231</v>
      </c>
      <c r="F34314" t="s">
        <v>438</v>
      </c>
      <c r="G34314">
        <v>40.463700000000003</v>
      </c>
      <c r="H34314">
        <v>-3.7492000000000001</v>
      </c>
      <c r="I34314" t="s">
        <v>409</v>
      </c>
      <c r="J34314" t="s">
        <v>4445</v>
      </c>
      <c r="K34314" t="s">
        <v>4446</v>
      </c>
      <c r="L34314" t="s">
        <v>431</v>
      </c>
      <c r="M34314">
        <v>1</v>
      </c>
      <c r="N34314">
        <v>47.17</v>
      </c>
      <c r="O34314" t="s">
        <v>4482</v>
      </c>
      <c r="P34314">
        <v>4.72</v>
      </c>
      <c r="Q34314">
        <v>9.43</v>
      </c>
      <c r="R34314">
        <v>51.88</v>
      </c>
      <c r="S34314">
        <v>1.06</v>
      </c>
      <c r="T34314">
        <v>54.99</v>
      </c>
      <c r="U34314" t="b">
        <v>0</v>
      </c>
      <c r="V34314" s="2"/>
      <c r="W34314" t="s">
        <v>4444</v>
      </c>
    </row>
    <row r="34315" spans="1:23" x14ac:dyDescent="0.45">
      <c r="A34315" t="s">
        <v>38784</v>
      </c>
      <c r="B34315" t="s">
        <v>4443</v>
      </c>
      <c r="C34315" s="2">
        <v>45421.10392361111</v>
      </c>
      <c r="D34315" t="s">
        <v>1466</v>
      </c>
      <c r="E34315" t="s">
        <v>43</v>
      </c>
      <c r="F34315" t="s">
        <v>413</v>
      </c>
      <c r="G34315">
        <v>55.378100000000003</v>
      </c>
      <c r="H34315">
        <v>-3.4359999999999999</v>
      </c>
      <c r="I34315" t="s">
        <v>409</v>
      </c>
      <c r="J34315" t="s">
        <v>4469</v>
      </c>
      <c r="K34315" t="s">
        <v>4446</v>
      </c>
      <c r="L34315" t="s">
        <v>410</v>
      </c>
      <c r="M34315">
        <v>5</v>
      </c>
      <c r="N34315">
        <v>7.38</v>
      </c>
      <c r="O34315" t="s">
        <v>4447</v>
      </c>
      <c r="P34315">
        <v>0</v>
      </c>
      <c r="Q34315">
        <v>7.38</v>
      </c>
      <c r="R34315">
        <v>44.28</v>
      </c>
      <c r="S34315">
        <v>1.22</v>
      </c>
      <c r="T34315">
        <v>54.02</v>
      </c>
      <c r="U34315" t="b">
        <v>0</v>
      </c>
      <c r="V34315" s="2"/>
      <c r="W34315" t="s">
        <v>4444</v>
      </c>
    </row>
    <row r="34316" spans="1:23" x14ac:dyDescent="0.45">
      <c r="A34316" t="s">
        <v>38785</v>
      </c>
      <c r="B34316" t="s">
        <v>4443</v>
      </c>
      <c r="C34316" s="2">
        <v>45479.684618055559</v>
      </c>
      <c r="D34316" t="s">
        <v>1328</v>
      </c>
      <c r="E34316" t="s">
        <v>75</v>
      </c>
      <c r="F34316" t="s">
        <v>477</v>
      </c>
      <c r="G34316">
        <v>51.165700000000001</v>
      </c>
      <c r="H34316">
        <v>10.451499999999999</v>
      </c>
      <c r="I34316" t="s">
        <v>409</v>
      </c>
      <c r="J34316" t="s">
        <v>4469</v>
      </c>
      <c r="K34316" t="s">
        <v>4446</v>
      </c>
      <c r="L34316" t="s">
        <v>431</v>
      </c>
      <c r="M34316">
        <v>25</v>
      </c>
      <c r="N34316">
        <v>8.25</v>
      </c>
      <c r="O34316" t="s">
        <v>4482</v>
      </c>
      <c r="P34316">
        <v>20.62</v>
      </c>
      <c r="Q34316">
        <v>41.25</v>
      </c>
      <c r="R34316">
        <v>226.88</v>
      </c>
      <c r="S34316">
        <v>1.06</v>
      </c>
      <c r="T34316">
        <v>240.49</v>
      </c>
      <c r="U34316" t="b">
        <v>0</v>
      </c>
      <c r="V34316" s="2"/>
      <c r="W34316" t="s">
        <v>4444</v>
      </c>
    </row>
    <row r="34317" spans="1:23" x14ac:dyDescent="0.45">
      <c r="A34317" t="s">
        <v>38786</v>
      </c>
      <c r="B34317" t="s">
        <v>4452</v>
      </c>
      <c r="C34317" s="2">
        <v>45560.868263888886</v>
      </c>
      <c r="D34317" t="s">
        <v>786</v>
      </c>
      <c r="E34317" t="s">
        <v>197</v>
      </c>
      <c r="F34317" t="s">
        <v>427</v>
      </c>
      <c r="G34317">
        <v>39.828299999999999</v>
      </c>
      <c r="H34317">
        <v>-98.579499999999996</v>
      </c>
      <c r="I34317" t="s">
        <v>4444</v>
      </c>
      <c r="J34317" t="s">
        <v>4445</v>
      </c>
      <c r="K34317" t="s">
        <v>4475</v>
      </c>
      <c r="L34317" t="s">
        <v>426</v>
      </c>
      <c r="M34317">
        <v>1</v>
      </c>
      <c r="N34317">
        <v>90</v>
      </c>
      <c r="O34317" t="s">
        <v>4447</v>
      </c>
      <c r="P34317">
        <v>0</v>
      </c>
      <c r="Q34317">
        <v>0</v>
      </c>
      <c r="R34317">
        <v>90</v>
      </c>
      <c r="S34317">
        <v>1</v>
      </c>
      <c r="T34317">
        <v>90</v>
      </c>
      <c r="U34317" t="b">
        <v>0</v>
      </c>
      <c r="V34317" s="2"/>
      <c r="W34317" t="s">
        <v>4444</v>
      </c>
    </row>
    <row r="34318" spans="1:23" x14ac:dyDescent="0.45">
      <c r="A34318" t="s">
        <v>38787</v>
      </c>
      <c r="B34318" t="s">
        <v>4443</v>
      </c>
      <c r="C34318" s="2">
        <v>45626.594085648147</v>
      </c>
      <c r="D34318" t="s">
        <v>4206</v>
      </c>
      <c r="E34318" t="s">
        <v>218</v>
      </c>
      <c r="F34318" t="s">
        <v>413</v>
      </c>
      <c r="G34318">
        <v>55.378100000000003</v>
      </c>
      <c r="H34318">
        <v>-3.4359999999999999</v>
      </c>
      <c r="I34318" t="s">
        <v>409</v>
      </c>
      <c r="J34318" t="s">
        <v>4445</v>
      </c>
      <c r="K34318" t="s">
        <v>4446</v>
      </c>
      <c r="L34318" t="s">
        <v>410</v>
      </c>
      <c r="M34318">
        <v>3</v>
      </c>
      <c r="N34318">
        <v>237.7</v>
      </c>
      <c r="O34318" t="s">
        <v>4447</v>
      </c>
      <c r="P34318">
        <v>0</v>
      </c>
      <c r="Q34318">
        <v>142.62</v>
      </c>
      <c r="R34318">
        <v>855.72</v>
      </c>
      <c r="S34318">
        <v>1.22</v>
      </c>
      <c r="T34318">
        <v>1043.98</v>
      </c>
      <c r="U34318" t="b">
        <v>0</v>
      </c>
      <c r="V34318" s="2"/>
      <c r="W34318" t="s">
        <v>4444</v>
      </c>
    </row>
    <row r="34319" spans="1:23" x14ac:dyDescent="0.45">
      <c r="A34319" t="s">
        <v>38788</v>
      </c>
      <c r="B34319" t="s">
        <v>4443</v>
      </c>
      <c r="C34319" s="2">
        <v>45512.378298611111</v>
      </c>
      <c r="D34319" t="s">
        <v>693</v>
      </c>
      <c r="E34319" t="s">
        <v>286</v>
      </c>
      <c r="F34319" t="s">
        <v>452</v>
      </c>
      <c r="G34319">
        <v>46.227600000000002</v>
      </c>
      <c r="H34319">
        <v>2.2136999999999998</v>
      </c>
      <c r="I34319" t="s">
        <v>409</v>
      </c>
      <c r="J34319" t="s">
        <v>4469</v>
      </c>
      <c r="K34319" t="s">
        <v>4446</v>
      </c>
      <c r="L34319" t="s">
        <v>431</v>
      </c>
      <c r="M34319">
        <v>3</v>
      </c>
      <c r="N34319">
        <v>23.58</v>
      </c>
      <c r="O34319" t="s">
        <v>4507</v>
      </c>
      <c r="P34319">
        <v>7.07</v>
      </c>
      <c r="Q34319">
        <v>14.15</v>
      </c>
      <c r="R34319">
        <v>77.819999999999993</v>
      </c>
      <c r="S34319">
        <v>1.06</v>
      </c>
      <c r="T34319">
        <v>82.49</v>
      </c>
      <c r="U34319" t="b">
        <v>0</v>
      </c>
      <c r="V34319" s="2"/>
      <c r="W34319" t="s">
        <v>4444</v>
      </c>
    </row>
    <row r="34320" spans="1:23" x14ac:dyDescent="0.45">
      <c r="A34320" t="s">
        <v>38789</v>
      </c>
      <c r="B34320" t="s">
        <v>4443</v>
      </c>
      <c r="C34320" s="2">
        <v>45642.182002314818</v>
      </c>
      <c r="D34320" t="s">
        <v>2378</v>
      </c>
      <c r="E34320" t="s">
        <v>156</v>
      </c>
      <c r="F34320" t="s">
        <v>427</v>
      </c>
      <c r="G34320">
        <v>39.828299999999999</v>
      </c>
      <c r="H34320">
        <v>-98.579499999999996</v>
      </c>
      <c r="I34320" t="s">
        <v>4444</v>
      </c>
      <c r="J34320" t="s">
        <v>39</v>
      </c>
      <c r="K34320" t="s">
        <v>4446</v>
      </c>
      <c r="L34320" t="s">
        <v>426</v>
      </c>
      <c r="M34320">
        <v>1</v>
      </c>
      <c r="N34320">
        <v>12.5</v>
      </c>
      <c r="O34320" t="s">
        <v>4460</v>
      </c>
      <c r="P34320">
        <v>1.25</v>
      </c>
      <c r="Q34320">
        <v>0</v>
      </c>
      <c r="R34320">
        <v>11.25</v>
      </c>
      <c r="S34320">
        <v>1</v>
      </c>
      <c r="T34320">
        <v>11.25</v>
      </c>
      <c r="U34320" t="b">
        <v>0</v>
      </c>
      <c r="V34320" s="2"/>
      <c r="W34320" t="s">
        <v>4444</v>
      </c>
    </row>
    <row r="34321" spans="1:23" x14ac:dyDescent="0.45">
      <c r="A34321" t="s">
        <v>38790</v>
      </c>
      <c r="B34321" t="s">
        <v>4443</v>
      </c>
      <c r="C34321" s="2">
        <v>45760.127662037034</v>
      </c>
      <c r="D34321" t="s">
        <v>1877</v>
      </c>
      <c r="E34321" t="s">
        <v>175</v>
      </c>
      <c r="F34321" t="s">
        <v>427</v>
      </c>
      <c r="G34321">
        <v>39.828299999999999</v>
      </c>
      <c r="H34321">
        <v>-98.579499999999996</v>
      </c>
      <c r="I34321" t="s">
        <v>4444</v>
      </c>
      <c r="J34321" t="s">
        <v>4445</v>
      </c>
      <c r="K34321" t="s">
        <v>4446</v>
      </c>
      <c r="L34321" t="s">
        <v>426</v>
      </c>
      <c r="M34321">
        <v>5</v>
      </c>
      <c r="N34321">
        <v>120</v>
      </c>
      <c r="O34321" t="s">
        <v>4694</v>
      </c>
      <c r="P34321">
        <v>90</v>
      </c>
      <c r="Q34321">
        <v>0</v>
      </c>
      <c r="R34321">
        <v>510</v>
      </c>
      <c r="S34321">
        <v>1</v>
      </c>
      <c r="T34321">
        <v>510</v>
      </c>
      <c r="U34321" t="b">
        <v>0</v>
      </c>
      <c r="V34321" s="2"/>
      <c r="W34321" t="s">
        <v>4444</v>
      </c>
    </row>
    <row r="34322" spans="1:23" x14ac:dyDescent="0.45">
      <c r="A34322" t="s">
        <v>38791</v>
      </c>
      <c r="B34322" t="s">
        <v>4443</v>
      </c>
      <c r="C34322" s="2">
        <v>45929.578680555554</v>
      </c>
      <c r="D34322" t="s">
        <v>1883</v>
      </c>
      <c r="E34322" t="s">
        <v>32</v>
      </c>
      <c r="F34322" t="s">
        <v>432</v>
      </c>
      <c r="G34322">
        <v>52.132599999999996</v>
      </c>
      <c r="H34322">
        <v>5.2912999999999997</v>
      </c>
      <c r="I34322" t="s">
        <v>409</v>
      </c>
      <c r="J34322" t="s">
        <v>4453</v>
      </c>
      <c r="K34322" t="s">
        <v>4456</v>
      </c>
      <c r="L34322" t="s">
        <v>431</v>
      </c>
      <c r="M34322">
        <v>10</v>
      </c>
      <c r="N34322">
        <v>282.08</v>
      </c>
      <c r="O34322" t="s">
        <v>4486</v>
      </c>
      <c r="P34322">
        <v>564.16</v>
      </c>
      <c r="Q34322">
        <v>564.16</v>
      </c>
      <c r="R34322">
        <v>2820.8</v>
      </c>
      <c r="S34322">
        <v>1.06</v>
      </c>
      <c r="T34322">
        <v>2990.05</v>
      </c>
      <c r="U34322" t="b">
        <v>0</v>
      </c>
      <c r="V34322" s="2"/>
      <c r="W34322" t="s">
        <v>4444</v>
      </c>
    </row>
    <row r="34323" spans="1:23" x14ac:dyDescent="0.45">
      <c r="A34323" t="s">
        <v>38792</v>
      </c>
      <c r="B34323" t="s">
        <v>4452</v>
      </c>
      <c r="C34323" s="2">
        <v>45752.350092592591</v>
      </c>
      <c r="D34323" t="s">
        <v>2422</v>
      </c>
      <c r="E34323" t="s">
        <v>237</v>
      </c>
      <c r="F34323" t="s">
        <v>452</v>
      </c>
      <c r="G34323">
        <v>46.227600000000002</v>
      </c>
      <c r="H34323">
        <v>2.2136999999999998</v>
      </c>
      <c r="I34323" t="s">
        <v>409</v>
      </c>
      <c r="J34323" t="s">
        <v>4453</v>
      </c>
      <c r="K34323" t="s">
        <v>4446</v>
      </c>
      <c r="L34323" t="s">
        <v>431</v>
      </c>
      <c r="M34323">
        <v>3</v>
      </c>
      <c r="N34323">
        <v>212.41</v>
      </c>
      <c r="O34323" t="s">
        <v>4447</v>
      </c>
      <c r="P34323">
        <v>0</v>
      </c>
      <c r="Q34323">
        <v>127.45</v>
      </c>
      <c r="R34323">
        <v>764.68</v>
      </c>
      <c r="S34323">
        <v>1.06</v>
      </c>
      <c r="T34323">
        <v>810.56</v>
      </c>
      <c r="U34323" t="b">
        <v>0</v>
      </c>
      <c r="V34323" s="2"/>
      <c r="W34323" t="s">
        <v>4444</v>
      </c>
    </row>
    <row r="34324" spans="1:23" x14ac:dyDescent="0.45">
      <c r="A34324" t="s">
        <v>38793</v>
      </c>
      <c r="B34324" t="s">
        <v>4443</v>
      </c>
      <c r="C34324" s="2">
        <v>45513.066076388888</v>
      </c>
      <c r="D34324" t="s">
        <v>524</v>
      </c>
      <c r="E34324" t="s">
        <v>254</v>
      </c>
      <c r="F34324" t="s">
        <v>427</v>
      </c>
      <c r="G34324">
        <v>39.828299999999999</v>
      </c>
      <c r="H34324">
        <v>-98.579499999999996</v>
      </c>
      <c r="I34324" t="s">
        <v>4444</v>
      </c>
      <c r="J34324" t="s">
        <v>4481</v>
      </c>
      <c r="K34324" t="s">
        <v>4449</v>
      </c>
      <c r="L34324" t="s">
        <v>426</v>
      </c>
      <c r="M34324">
        <v>3</v>
      </c>
      <c r="N34324">
        <v>19</v>
      </c>
      <c r="O34324" t="s">
        <v>4447</v>
      </c>
      <c r="P34324">
        <v>0</v>
      </c>
      <c r="Q34324">
        <v>0</v>
      </c>
      <c r="R34324">
        <v>57</v>
      </c>
      <c r="S34324">
        <v>1</v>
      </c>
      <c r="T34324">
        <v>57</v>
      </c>
      <c r="U34324" t="b">
        <v>0</v>
      </c>
      <c r="V34324" s="2"/>
      <c r="W34324" t="s">
        <v>4444</v>
      </c>
    </row>
    <row r="34325" spans="1:23" x14ac:dyDescent="0.45">
      <c r="A34325" t="s">
        <v>38794</v>
      </c>
      <c r="B34325" t="s">
        <v>4452</v>
      </c>
      <c r="C34325" s="2">
        <v>45499.380868055552</v>
      </c>
      <c r="D34325" t="s">
        <v>2590</v>
      </c>
      <c r="E34325" t="s">
        <v>246</v>
      </c>
      <c r="F34325" t="s">
        <v>413</v>
      </c>
      <c r="G34325">
        <v>55.378100000000003</v>
      </c>
      <c r="H34325">
        <v>-3.4359999999999999</v>
      </c>
      <c r="I34325" t="s">
        <v>409</v>
      </c>
      <c r="J34325" t="s">
        <v>4469</v>
      </c>
      <c r="K34325" t="s">
        <v>4446</v>
      </c>
      <c r="L34325" t="s">
        <v>410</v>
      </c>
      <c r="M34325">
        <v>15</v>
      </c>
      <c r="N34325">
        <v>184.55</v>
      </c>
      <c r="O34325" t="s">
        <v>4447</v>
      </c>
      <c r="P34325">
        <v>0</v>
      </c>
      <c r="Q34325">
        <v>553.65</v>
      </c>
      <c r="R34325">
        <v>3321.9</v>
      </c>
      <c r="S34325">
        <v>1.22</v>
      </c>
      <c r="T34325">
        <v>4052.72</v>
      </c>
      <c r="U34325" t="b">
        <v>0</v>
      </c>
      <c r="V34325" s="2"/>
      <c r="W34325" t="s">
        <v>4444</v>
      </c>
    </row>
    <row r="34326" spans="1:23" x14ac:dyDescent="0.45">
      <c r="A34326" t="s">
        <v>38795</v>
      </c>
      <c r="B34326" t="s">
        <v>4443</v>
      </c>
      <c r="C34326" s="2">
        <v>45934.015092592592</v>
      </c>
      <c r="D34326" t="s">
        <v>3748</v>
      </c>
      <c r="E34326" t="s">
        <v>324</v>
      </c>
      <c r="F34326" t="s">
        <v>418</v>
      </c>
      <c r="G34326">
        <v>-25.2744</v>
      </c>
      <c r="H34326">
        <v>133.77510000000001</v>
      </c>
      <c r="I34326" t="s">
        <v>415</v>
      </c>
      <c r="J34326" t="s">
        <v>4469</v>
      </c>
      <c r="K34326" t="s">
        <v>4446</v>
      </c>
      <c r="L34326" t="s">
        <v>416</v>
      </c>
      <c r="M34326">
        <v>3</v>
      </c>
      <c r="N34326">
        <v>29.74</v>
      </c>
      <c r="O34326" t="s">
        <v>4486</v>
      </c>
      <c r="P34326">
        <v>17.84</v>
      </c>
      <c r="Q34326">
        <v>8.92</v>
      </c>
      <c r="R34326">
        <v>80.3</v>
      </c>
      <c r="S34326">
        <v>0.66</v>
      </c>
      <c r="T34326">
        <v>53</v>
      </c>
      <c r="U34326" t="b">
        <v>0</v>
      </c>
      <c r="V34326" s="2"/>
      <c r="W34326" t="s">
        <v>4444</v>
      </c>
    </row>
    <row r="34327" spans="1:23" x14ac:dyDescent="0.45">
      <c r="A34327" t="s">
        <v>38796</v>
      </c>
      <c r="B34327" t="s">
        <v>4443</v>
      </c>
      <c r="C34327" s="2">
        <v>45640.475011574075</v>
      </c>
      <c r="D34327" t="s">
        <v>948</v>
      </c>
      <c r="E34327" t="s">
        <v>212</v>
      </c>
      <c r="F34327" t="s">
        <v>482</v>
      </c>
      <c r="G34327">
        <v>12.8797</v>
      </c>
      <c r="H34327">
        <v>121.774</v>
      </c>
      <c r="I34327" t="s">
        <v>415</v>
      </c>
      <c r="J34327" t="s">
        <v>4469</v>
      </c>
      <c r="K34327" t="s">
        <v>4449</v>
      </c>
      <c r="L34327" t="s">
        <v>426</v>
      </c>
      <c r="M34327">
        <v>3</v>
      </c>
      <c r="N34327">
        <v>29</v>
      </c>
      <c r="O34327" t="s">
        <v>4447</v>
      </c>
      <c r="P34327">
        <v>0</v>
      </c>
      <c r="Q34327">
        <v>13.05</v>
      </c>
      <c r="R34327">
        <v>100.05</v>
      </c>
      <c r="S34327">
        <v>1</v>
      </c>
      <c r="T34327">
        <v>100.05</v>
      </c>
      <c r="U34327" t="b">
        <v>0</v>
      </c>
      <c r="V34327" s="2"/>
      <c r="W34327" t="s">
        <v>4444</v>
      </c>
    </row>
    <row r="34328" spans="1:23" x14ac:dyDescent="0.45">
      <c r="A34328" t="s">
        <v>38797</v>
      </c>
      <c r="B34328" t="s">
        <v>4443</v>
      </c>
      <c r="C34328" s="2">
        <v>45564.136006944442</v>
      </c>
      <c r="D34328" t="s">
        <v>2442</v>
      </c>
      <c r="E34328" t="s">
        <v>55</v>
      </c>
      <c r="F34328" t="s">
        <v>413</v>
      </c>
      <c r="G34328">
        <v>55.378100000000003</v>
      </c>
      <c r="H34328">
        <v>-3.4359999999999999</v>
      </c>
      <c r="I34328" t="s">
        <v>409</v>
      </c>
      <c r="J34328" t="s">
        <v>4453</v>
      </c>
      <c r="K34328" t="s">
        <v>4456</v>
      </c>
      <c r="L34328" t="s">
        <v>410</v>
      </c>
      <c r="M34328">
        <v>3</v>
      </c>
      <c r="N34328">
        <v>20.49</v>
      </c>
      <c r="O34328" t="s">
        <v>4447</v>
      </c>
      <c r="P34328">
        <v>0</v>
      </c>
      <c r="Q34328">
        <v>12.29</v>
      </c>
      <c r="R34328">
        <v>73.760000000000005</v>
      </c>
      <c r="S34328">
        <v>1.22</v>
      </c>
      <c r="T34328">
        <v>89.99</v>
      </c>
      <c r="U34328" t="b">
        <v>0</v>
      </c>
      <c r="V34328" s="2"/>
      <c r="W34328" t="s">
        <v>4444</v>
      </c>
    </row>
    <row r="34329" spans="1:23" x14ac:dyDescent="0.45">
      <c r="A34329" t="s">
        <v>38798</v>
      </c>
      <c r="B34329" t="s">
        <v>4443</v>
      </c>
      <c r="C34329" s="2">
        <v>45454.806689814817</v>
      </c>
      <c r="D34329" t="s">
        <v>530</v>
      </c>
      <c r="E34329" t="s">
        <v>98</v>
      </c>
      <c r="F34329" t="s">
        <v>418</v>
      </c>
      <c r="G34329">
        <v>-25.2744</v>
      </c>
      <c r="H34329">
        <v>133.77510000000001</v>
      </c>
      <c r="I34329" t="s">
        <v>415</v>
      </c>
      <c r="J34329" t="s">
        <v>4445</v>
      </c>
      <c r="K34329" t="s">
        <v>4446</v>
      </c>
      <c r="L34329" t="s">
        <v>416</v>
      </c>
      <c r="M34329">
        <v>25</v>
      </c>
      <c r="N34329">
        <v>218.18</v>
      </c>
      <c r="O34329" t="s">
        <v>4447</v>
      </c>
      <c r="P34329">
        <v>0</v>
      </c>
      <c r="Q34329">
        <v>545.45000000000005</v>
      </c>
      <c r="R34329">
        <v>5999.95</v>
      </c>
      <c r="S34329">
        <v>0.66</v>
      </c>
      <c r="T34329">
        <v>3959.97</v>
      </c>
      <c r="U34329" t="b">
        <v>0</v>
      </c>
      <c r="V34329" s="2"/>
      <c r="W34329" t="s">
        <v>4444</v>
      </c>
    </row>
    <row r="34330" spans="1:23" x14ac:dyDescent="0.45">
      <c r="A34330" t="s">
        <v>38799</v>
      </c>
      <c r="B34330" t="s">
        <v>4452</v>
      </c>
      <c r="C34330" s="2">
        <v>45588.830983796295</v>
      </c>
      <c r="D34330" t="s">
        <v>1243</v>
      </c>
      <c r="E34330" t="s">
        <v>41</v>
      </c>
      <c r="F34330" t="s">
        <v>446</v>
      </c>
      <c r="G34330">
        <v>56.130400000000002</v>
      </c>
      <c r="H34330">
        <v>-106.3468</v>
      </c>
      <c r="I34330" t="s">
        <v>4444</v>
      </c>
      <c r="J34330" t="s">
        <v>4469</v>
      </c>
      <c r="K34330" t="s">
        <v>4475</v>
      </c>
      <c r="L34330" t="s">
        <v>426</v>
      </c>
      <c r="M34330">
        <v>15</v>
      </c>
      <c r="N34330">
        <v>149</v>
      </c>
      <c r="O34330" t="s">
        <v>4467</v>
      </c>
      <c r="P34330">
        <v>111.75</v>
      </c>
      <c r="Q34330">
        <v>111.75</v>
      </c>
      <c r="R34330">
        <v>2235</v>
      </c>
      <c r="S34330">
        <v>1</v>
      </c>
      <c r="T34330">
        <v>2235</v>
      </c>
      <c r="U34330" t="b">
        <v>0</v>
      </c>
      <c r="V34330" s="2"/>
      <c r="W34330" t="s">
        <v>4444</v>
      </c>
    </row>
    <row r="34331" spans="1:23" x14ac:dyDescent="0.45">
      <c r="A34331" t="s">
        <v>38800</v>
      </c>
      <c r="B34331" t="s">
        <v>4443</v>
      </c>
      <c r="C34331" s="2">
        <v>45880.569108796299</v>
      </c>
      <c r="D34331" t="s">
        <v>1896</v>
      </c>
      <c r="E34331" t="s">
        <v>59</v>
      </c>
      <c r="F34331" t="s">
        <v>452</v>
      </c>
      <c r="G34331">
        <v>46.227600000000002</v>
      </c>
      <c r="H34331">
        <v>2.2136999999999998</v>
      </c>
      <c r="I34331" t="s">
        <v>409</v>
      </c>
      <c r="J34331" t="s">
        <v>39</v>
      </c>
      <c r="K34331" t="s">
        <v>4456</v>
      </c>
      <c r="L34331" t="s">
        <v>431</v>
      </c>
      <c r="M34331">
        <v>15</v>
      </c>
      <c r="N34331">
        <v>234.91</v>
      </c>
      <c r="O34331" t="s">
        <v>4447</v>
      </c>
      <c r="P34331">
        <v>0</v>
      </c>
      <c r="Q34331">
        <v>704.73</v>
      </c>
      <c r="R34331">
        <v>4228.38</v>
      </c>
      <c r="S34331">
        <v>1.06</v>
      </c>
      <c r="T34331">
        <v>4482.08</v>
      </c>
      <c r="U34331" t="b">
        <v>0</v>
      </c>
      <c r="V34331" s="2"/>
      <c r="W34331" t="s">
        <v>4444</v>
      </c>
    </row>
    <row r="34332" spans="1:23" x14ac:dyDescent="0.45">
      <c r="A34332" t="s">
        <v>38801</v>
      </c>
      <c r="B34332" t="s">
        <v>4443</v>
      </c>
      <c r="C34332" s="2">
        <v>45911.174756944441</v>
      </c>
      <c r="D34332" t="s">
        <v>1825</v>
      </c>
      <c r="E34332" t="s">
        <v>50</v>
      </c>
      <c r="F34332" t="s">
        <v>482</v>
      </c>
      <c r="G34332">
        <v>12.8797</v>
      </c>
      <c r="H34332">
        <v>121.774</v>
      </c>
      <c r="I34332" t="s">
        <v>415</v>
      </c>
      <c r="J34332" t="s">
        <v>4469</v>
      </c>
      <c r="K34332" t="s">
        <v>4446</v>
      </c>
      <c r="L34332" t="s">
        <v>426</v>
      </c>
      <c r="M34332">
        <v>1</v>
      </c>
      <c r="N34332">
        <v>199</v>
      </c>
      <c r="O34332" t="s">
        <v>4447</v>
      </c>
      <c r="P34332">
        <v>0</v>
      </c>
      <c r="Q34332">
        <v>29.85</v>
      </c>
      <c r="R34332">
        <v>228.85</v>
      </c>
      <c r="S34332">
        <v>1</v>
      </c>
      <c r="T34332">
        <v>228.85</v>
      </c>
      <c r="U34332" t="b">
        <v>0</v>
      </c>
      <c r="V34332" s="2"/>
      <c r="W34332" t="s">
        <v>4444</v>
      </c>
    </row>
    <row r="34333" spans="1:23" x14ac:dyDescent="0.45">
      <c r="A34333" t="s">
        <v>38802</v>
      </c>
      <c r="B34333" t="s">
        <v>4443</v>
      </c>
      <c r="C34333" s="2">
        <v>45457.413634259261</v>
      </c>
      <c r="D34333" t="s">
        <v>3274</v>
      </c>
      <c r="E34333" t="s">
        <v>65</v>
      </c>
      <c r="F34333" t="s">
        <v>427</v>
      </c>
      <c r="G34333">
        <v>39.828299999999999</v>
      </c>
      <c r="H34333">
        <v>-98.579499999999996</v>
      </c>
      <c r="I34333" t="s">
        <v>4444</v>
      </c>
      <c r="J34333" t="s">
        <v>4445</v>
      </c>
      <c r="K34333" t="s">
        <v>4446</v>
      </c>
      <c r="L34333" t="s">
        <v>426</v>
      </c>
      <c r="M34333">
        <v>1</v>
      </c>
      <c r="N34333">
        <v>14.99</v>
      </c>
      <c r="O34333" t="s">
        <v>4447</v>
      </c>
      <c r="P34333">
        <v>0</v>
      </c>
      <c r="Q34333">
        <v>0</v>
      </c>
      <c r="R34333">
        <v>14.99</v>
      </c>
      <c r="S34333">
        <v>1</v>
      </c>
      <c r="T34333">
        <v>14.99</v>
      </c>
      <c r="U34333" t="b">
        <v>0</v>
      </c>
      <c r="V34333" s="2"/>
      <c r="W34333" t="s">
        <v>4444</v>
      </c>
    </row>
    <row r="34334" spans="1:23" x14ac:dyDescent="0.45">
      <c r="A34334" t="s">
        <v>38803</v>
      </c>
      <c r="B34334" t="s">
        <v>4452</v>
      </c>
      <c r="C34334" s="2">
        <v>45421.339872685188</v>
      </c>
      <c r="D34334" t="s">
        <v>703</v>
      </c>
      <c r="E34334" t="s">
        <v>286</v>
      </c>
      <c r="F34334" t="s">
        <v>533</v>
      </c>
      <c r="G34334">
        <v>-14.234999999999999</v>
      </c>
      <c r="H34334">
        <v>-51.9253</v>
      </c>
      <c r="I34334" t="s">
        <v>532</v>
      </c>
      <c r="J34334" t="s">
        <v>4481</v>
      </c>
      <c r="K34334" t="s">
        <v>4446</v>
      </c>
      <c r="L34334" t="s">
        <v>426</v>
      </c>
      <c r="M34334">
        <v>1</v>
      </c>
      <c r="N34334">
        <v>25</v>
      </c>
      <c r="O34334" t="s">
        <v>4486</v>
      </c>
      <c r="P34334">
        <v>5</v>
      </c>
      <c r="Q34334">
        <v>3.75</v>
      </c>
      <c r="R34334">
        <v>23.75</v>
      </c>
      <c r="S34334">
        <v>1</v>
      </c>
      <c r="T34334">
        <v>23.75</v>
      </c>
      <c r="U34334" t="b">
        <v>0</v>
      </c>
      <c r="V34334" s="2"/>
      <c r="W34334" t="s">
        <v>4444</v>
      </c>
    </row>
    <row r="34335" spans="1:23" x14ac:dyDescent="0.45">
      <c r="A34335" t="s">
        <v>38804</v>
      </c>
      <c r="B34335" t="s">
        <v>4443</v>
      </c>
      <c r="C34335" s="2">
        <v>45410.578136574077</v>
      </c>
      <c r="D34335" t="s">
        <v>3574</v>
      </c>
      <c r="E34335" t="s">
        <v>318</v>
      </c>
      <c r="F34335" t="s">
        <v>482</v>
      </c>
      <c r="G34335">
        <v>12.8797</v>
      </c>
      <c r="H34335">
        <v>121.774</v>
      </c>
      <c r="I34335" t="s">
        <v>415</v>
      </c>
      <c r="J34335" t="s">
        <v>39</v>
      </c>
      <c r="K34335" t="s">
        <v>4475</v>
      </c>
      <c r="L34335" t="s">
        <v>426</v>
      </c>
      <c r="M34335">
        <v>5</v>
      </c>
      <c r="N34335">
        <v>234.95</v>
      </c>
      <c r="O34335" t="s">
        <v>4464</v>
      </c>
      <c r="P34335">
        <v>176.21</v>
      </c>
      <c r="Q34335">
        <v>176.21</v>
      </c>
      <c r="R34335">
        <v>1174.75</v>
      </c>
      <c r="S34335">
        <v>1</v>
      </c>
      <c r="T34335">
        <v>1174.75</v>
      </c>
      <c r="U34335" t="b">
        <v>0</v>
      </c>
      <c r="V34335" s="2"/>
      <c r="W34335" t="s">
        <v>4444</v>
      </c>
    </row>
    <row r="34336" spans="1:23" x14ac:dyDescent="0.45">
      <c r="A34336" t="s">
        <v>38805</v>
      </c>
      <c r="B34336" t="s">
        <v>4452</v>
      </c>
      <c r="C34336" s="2">
        <v>45417.036400462966</v>
      </c>
      <c r="D34336" t="s">
        <v>914</v>
      </c>
      <c r="E34336" t="s">
        <v>83</v>
      </c>
      <c r="F34336" t="s">
        <v>427</v>
      </c>
      <c r="G34336">
        <v>39.828299999999999</v>
      </c>
      <c r="H34336">
        <v>-98.579499999999996</v>
      </c>
      <c r="I34336" t="s">
        <v>4444</v>
      </c>
      <c r="J34336" t="s">
        <v>4469</v>
      </c>
      <c r="K34336" t="s">
        <v>4446</v>
      </c>
      <c r="L34336" t="s">
        <v>426</v>
      </c>
      <c r="M34336">
        <v>1</v>
      </c>
      <c r="N34336">
        <v>19</v>
      </c>
      <c r="O34336" t="s">
        <v>4694</v>
      </c>
      <c r="P34336">
        <v>2.85</v>
      </c>
      <c r="Q34336">
        <v>0</v>
      </c>
      <c r="R34336">
        <v>16.149999999999999</v>
      </c>
      <c r="S34336">
        <v>1</v>
      </c>
      <c r="T34336">
        <v>16.149999999999999</v>
      </c>
      <c r="U34336" t="b">
        <v>0</v>
      </c>
      <c r="V34336" s="2"/>
      <c r="W34336" t="s">
        <v>4444</v>
      </c>
    </row>
    <row r="34337" spans="1:23" x14ac:dyDescent="0.45">
      <c r="A34337" t="s">
        <v>38806</v>
      </c>
      <c r="B34337" t="s">
        <v>4452</v>
      </c>
      <c r="C34337" s="2">
        <v>45537.117002314815</v>
      </c>
      <c r="D34337" t="s">
        <v>833</v>
      </c>
      <c r="E34337" t="s">
        <v>210</v>
      </c>
      <c r="F34337" t="s">
        <v>427</v>
      </c>
      <c r="G34337">
        <v>39.828299999999999</v>
      </c>
      <c r="H34337">
        <v>-98.579499999999996</v>
      </c>
      <c r="I34337" t="s">
        <v>4444</v>
      </c>
      <c r="J34337" t="s">
        <v>4469</v>
      </c>
      <c r="K34337" t="s">
        <v>4446</v>
      </c>
      <c r="L34337" t="s">
        <v>426</v>
      </c>
      <c r="M34337">
        <v>25</v>
      </c>
      <c r="N34337">
        <v>200</v>
      </c>
      <c r="O34337" t="s">
        <v>4447</v>
      </c>
      <c r="P34337">
        <v>0</v>
      </c>
      <c r="Q34337">
        <v>0</v>
      </c>
      <c r="R34337">
        <v>5000</v>
      </c>
      <c r="S34337">
        <v>1</v>
      </c>
      <c r="T34337">
        <v>5000</v>
      </c>
      <c r="U34337" t="b">
        <v>0</v>
      </c>
      <c r="V34337" s="2"/>
      <c r="W34337" t="s">
        <v>4444</v>
      </c>
    </row>
    <row r="34338" spans="1:23" x14ac:dyDescent="0.45">
      <c r="A34338" t="s">
        <v>38807</v>
      </c>
      <c r="B34338" t="s">
        <v>4443</v>
      </c>
      <c r="C34338" s="2">
        <v>45461.187893518516</v>
      </c>
      <c r="D34338" t="s">
        <v>3129</v>
      </c>
      <c r="E34338" t="s">
        <v>146</v>
      </c>
      <c r="F34338" t="s">
        <v>446</v>
      </c>
      <c r="G34338">
        <v>56.130400000000002</v>
      </c>
      <c r="H34338">
        <v>-106.3468</v>
      </c>
      <c r="I34338" t="s">
        <v>4444</v>
      </c>
      <c r="J34338" t="s">
        <v>4469</v>
      </c>
      <c r="K34338" t="s">
        <v>4449</v>
      </c>
      <c r="L34338" t="s">
        <v>426</v>
      </c>
      <c r="M34338">
        <v>1</v>
      </c>
      <c r="N34338">
        <v>9</v>
      </c>
      <c r="O34338" t="s">
        <v>4460</v>
      </c>
      <c r="P34338">
        <v>0.9</v>
      </c>
      <c r="Q34338">
        <v>0.45</v>
      </c>
      <c r="R34338">
        <v>8.5500000000000007</v>
      </c>
      <c r="S34338">
        <v>1</v>
      </c>
      <c r="T34338">
        <v>8.5500000000000007</v>
      </c>
      <c r="U34338" t="b">
        <v>0</v>
      </c>
      <c r="V34338" s="2"/>
      <c r="W34338" t="s">
        <v>4444</v>
      </c>
    </row>
    <row r="34339" spans="1:23" x14ac:dyDescent="0.45">
      <c r="A34339" t="s">
        <v>38808</v>
      </c>
      <c r="B34339" t="s">
        <v>4443</v>
      </c>
      <c r="C34339" s="2">
        <v>45688.094942129632</v>
      </c>
      <c r="D34339" t="s">
        <v>4047</v>
      </c>
      <c r="E34339" t="s">
        <v>204</v>
      </c>
      <c r="F34339" t="s">
        <v>533</v>
      </c>
      <c r="G34339">
        <v>-14.234999999999999</v>
      </c>
      <c r="H34339">
        <v>-51.9253</v>
      </c>
      <c r="I34339" t="s">
        <v>532</v>
      </c>
      <c r="J34339" t="s">
        <v>4469</v>
      </c>
      <c r="K34339" t="s">
        <v>4446</v>
      </c>
      <c r="L34339" t="s">
        <v>426</v>
      </c>
      <c r="M34339">
        <v>1</v>
      </c>
      <c r="N34339">
        <v>130</v>
      </c>
      <c r="O34339" t="s">
        <v>4464</v>
      </c>
      <c r="P34339">
        <v>19.5</v>
      </c>
      <c r="Q34339">
        <v>19.5</v>
      </c>
      <c r="R34339">
        <v>130</v>
      </c>
      <c r="S34339">
        <v>1</v>
      </c>
      <c r="T34339">
        <v>130</v>
      </c>
      <c r="U34339" t="b">
        <v>0</v>
      </c>
      <c r="V34339" s="2"/>
      <c r="W34339" t="s">
        <v>4444</v>
      </c>
    </row>
    <row r="34340" spans="1:23" x14ac:dyDescent="0.45">
      <c r="A34340" t="s">
        <v>38809</v>
      </c>
      <c r="B34340" t="s">
        <v>4452</v>
      </c>
      <c r="C34340" s="2">
        <v>45553.174930555557</v>
      </c>
      <c r="D34340" t="s">
        <v>2199</v>
      </c>
      <c r="E34340" t="s">
        <v>218</v>
      </c>
      <c r="F34340" t="s">
        <v>477</v>
      </c>
      <c r="G34340">
        <v>51.165700000000001</v>
      </c>
      <c r="H34340">
        <v>10.451499999999999</v>
      </c>
      <c r="I34340" t="s">
        <v>409</v>
      </c>
      <c r="J34340" t="s">
        <v>4453</v>
      </c>
      <c r="K34340" t="s">
        <v>4446</v>
      </c>
      <c r="L34340" t="s">
        <v>431</v>
      </c>
      <c r="M34340">
        <v>1</v>
      </c>
      <c r="N34340">
        <v>273.58</v>
      </c>
      <c r="O34340" t="s">
        <v>4447</v>
      </c>
      <c r="P34340">
        <v>0</v>
      </c>
      <c r="Q34340">
        <v>54.72</v>
      </c>
      <c r="R34340">
        <v>328.3</v>
      </c>
      <c r="S34340">
        <v>1.06</v>
      </c>
      <c r="T34340">
        <v>348</v>
      </c>
      <c r="U34340" t="b">
        <v>0</v>
      </c>
      <c r="V34340" s="2"/>
      <c r="W34340" t="s">
        <v>4444</v>
      </c>
    </row>
    <row r="34341" spans="1:23" x14ac:dyDescent="0.45">
      <c r="A34341" t="s">
        <v>38810</v>
      </c>
      <c r="B34341" t="s">
        <v>4452</v>
      </c>
      <c r="C34341" s="2">
        <v>45904.900752314818</v>
      </c>
      <c r="D34341" t="s">
        <v>3722</v>
      </c>
      <c r="E34341" t="s">
        <v>138</v>
      </c>
      <c r="F34341" t="s">
        <v>432</v>
      </c>
      <c r="G34341">
        <v>52.132599999999996</v>
      </c>
      <c r="H34341">
        <v>5.2912999999999997</v>
      </c>
      <c r="I34341" t="s">
        <v>409</v>
      </c>
      <c r="J34341" t="s">
        <v>4469</v>
      </c>
      <c r="K34341" t="s">
        <v>4449</v>
      </c>
      <c r="L34341" t="s">
        <v>431</v>
      </c>
      <c r="M34341">
        <v>1</v>
      </c>
      <c r="N34341">
        <v>47.17</v>
      </c>
      <c r="O34341" t="s">
        <v>4447</v>
      </c>
      <c r="P34341">
        <v>0</v>
      </c>
      <c r="Q34341">
        <v>9.43</v>
      </c>
      <c r="R34341">
        <v>56.6</v>
      </c>
      <c r="S34341">
        <v>1.06</v>
      </c>
      <c r="T34341">
        <v>60</v>
      </c>
      <c r="U34341" t="b">
        <v>0</v>
      </c>
      <c r="V34341" s="2"/>
      <c r="W34341" t="s">
        <v>4444</v>
      </c>
    </row>
    <row r="34342" spans="1:23" x14ac:dyDescent="0.45">
      <c r="A34342" t="s">
        <v>38811</v>
      </c>
      <c r="B34342" t="s">
        <v>4452</v>
      </c>
      <c r="C34342" s="2">
        <v>45938.18509259259</v>
      </c>
      <c r="D34342" t="s">
        <v>3977</v>
      </c>
      <c r="E34342" t="s">
        <v>268</v>
      </c>
      <c r="F34342" t="s">
        <v>427</v>
      </c>
      <c r="G34342">
        <v>39.828299999999999</v>
      </c>
      <c r="H34342">
        <v>-98.579499999999996</v>
      </c>
      <c r="I34342" t="s">
        <v>4444</v>
      </c>
      <c r="J34342" t="s">
        <v>4445</v>
      </c>
      <c r="K34342" t="s">
        <v>4446</v>
      </c>
      <c r="L34342" t="s">
        <v>426</v>
      </c>
      <c r="M34342">
        <v>20</v>
      </c>
      <c r="N34342">
        <v>234.95</v>
      </c>
      <c r="O34342" t="s">
        <v>4447</v>
      </c>
      <c r="P34342">
        <v>0</v>
      </c>
      <c r="Q34342">
        <v>0</v>
      </c>
      <c r="R34342">
        <v>4699</v>
      </c>
      <c r="S34342">
        <v>1</v>
      </c>
      <c r="T34342">
        <v>4699</v>
      </c>
      <c r="U34342" t="b">
        <v>0</v>
      </c>
      <c r="V34342" s="2"/>
      <c r="W34342" t="s">
        <v>4444</v>
      </c>
    </row>
    <row r="34343" spans="1:23" x14ac:dyDescent="0.45">
      <c r="A34343" t="s">
        <v>38812</v>
      </c>
      <c r="B34343" t="s">
        <v>4452</v>
      </c>
      <c r="C34343" s="2">
        <v>45660.366944444446</v>
      </c>
      <c r="D34343" t="s">
        <v>1702</v>
      </c>
      <c r="E34343" t="s">
        <v>259</v>
      </c>
      <c r="F34343" t="s">
        <v>533</v>
      </c>
      <c r="G34343">
        <v>-14.234999999999999</v>
      </c>
      <c r="H34343">
        <v>-51.9253</v>
      </c>
      <c r="I34343" t="s">
        <v>532</v>
      </c>
      <c r="J34343" t="s">
        <v>4453</v>
      </c>
      <c r="K34343" t="s">
        <v>4446</v>
      </c>
      <c r="L34343" t="s">
        <v>426</v>
      </c>
      <c r="M34343">
        <v>1</v>
      </c>
      <c r="N34343">
        <v>18.920000000000002</v>
      </c>
      <c r="O34343" t="s">
        <v>4447</v>
      </c>
      <c r="P34343">
        <v>0</v>
      </c>
      <c r="Q34343">
        <v>2.84</v>
      </c>
      <c r="R34343">
        <v>21.76</v>
      </c>
      <c r="S34343">
        <v>1</v>
      </c>
      <c r="T34343">
        <v>21.76</v>
      </c>
      <c r="U34343" t="b">
        <v>0</v>
      </c>
      <c r="V34343" s="2"/>
      <c r="W34343" t="s">
        <v>4444</v>
      </c>
    </row>
    <row r="34344" spans="1:23" x14ac:dyDescent="0.45">
      <c r="A34344" t="s">
        <v>38813</v>
      </c>
      <c r="B34344" t="s">
        <v>4443</v>
      </c>
      <c r="C34344" s="2">
        <v>45893.530949074076</v>
      </c>
      <c r="D34344" t="s">
        <v>1433</v>
      </c>
      <c r="E34344" t="s">
        <v>316</v>
      </c>
      <c r="F34344" t="s">
        <v>427</v>
      </c>
      <c r="G34344">
        <v>39.828299999999999</v>
      </c>
      <c r="H34344">
        <v>-98.579499999999996</v>
      </c>
      <c r="I34344" t="s">
        <v>4444</v>
      </c>
      <c r="J34344" t="s">
        <v>4445</v>
      </c>
      <c r="K34344" t="s">
        <v>4446</v>
      </c>
      <c r="L34344" t="s">
        <v>426</v>
      </c>
      <c r="M34344">
        <v>10</v>
      </c>
      <c r="N34344">
        <v>28.69</v>
      </c>
      <c r="O34344" t="s">
        <v>4447</v>
      </c>
      <c r="P34344">
        <v>0</v>
      </c>
      <c r="Q34344">
        <v>0</v>
      </c>
      <c r="R34344">
        <v>286.89999999999998</v>
      </c>
      <c r="S34344">
        <v>1</v>
      </c>
      <c r="T34344">
        <v>286.89999999999998</v>
      </c>
      <c r="U34344" t="b">
        <v>0</v>
      </c>
      <c r="V34344" s="2"/>
      <c r="W34344" t="s">
        <v>4444</v>
      </c>
    </row>
    <row r="34345" spans="1:23" x14ac:dyDescent="0.45">
      <c r="A34345" t="s">
        <v>38814</v>
      </c>
      <c r="B34345" t="s">
        <v>4443</v>
      </c>
      <c r="C34345" s="2">
        <v>45832.017013888886</v>
      </c>
      <c r="D34345" t="s">
        <v>2105</v>
      </c>
      <c r="E34345" t="s">
        <v>231</v>
      </c>
      <c r="F34345" t="s">
        <v>482</v>
      </c>
      <c r="G34345">
        <v>12.8797</v>
      </c>
      <c r="H34345">
        <v>121.774</v>
      </c>
      <c r="I34345" t="s">
        <v>415</v>
      </c>
      <c r="J34345" t="s">
        <v>4453</v>
      </c>
      <c r="K34345" t="s">
        <v>4449</v>
      </c>
      <c r="L34345" t="s">
        <v>426</v>
      </c>
      <c r="M34345">
        <v>15</v>
      </c>
      <c r="N34345">
        <v>50</v>
      </c>
      <c r="O34345" t="s">
        <v>4447</v>
      </c>
      <c r="P34345">
        <v>0</v>
      </c>
      <c r="Q34345">
        <v>112.5</v>
      </c>
      <c r="R34345">
        <v>862.5</v>
      </c>
      <c r="S34345">
        <v>1</v>
      </c>
      <c r="T34345">
        <v>862.5</v>
      </c>
      <c r="U34345" t="b">
        <v>0</v>
      </c>
      <c r="V34345" s="2"/>
      <c r="W34345" t="s">
        <v>4444</v>
      </c>
    </row>
    <row r="34346" spans="1:23" x14ac:dyDescent="0.45">
      <c r="A34346" t="s">
        <v>38815</v>
      </c>
      <c r="B34346" t="s">
        <v>4443</v>
      </c>
      <c r="C34346" s="2">
        <v>45686.64980324074</v>
      </c>
      <c r="D34346" t="s">
        <v>1098</v>
      </c>
      <c r="E34346" t="s">
        <v>296</v>
      </c>
      <c r="F34346" t="s">
        <v>427</v>
      </c>
      <c r="G34346">
        <v>39.828299999999999</v>
      </c>
      <c r="H34346">
        <v>-98.579499999999996</v>
      </c>
      <c r="I34346" t="s">
        <v>4444</v>
      </c>
      <c r="J34346" t="s">
        <v>4445</v>
      </c>
      <c r="K34346" t="s">
        <v>4475</v>
      </c>
      <c r="L34346" t="s">
        <v>426</v>
      </c>
      <c r="M34346">
        <v>1</v>
      </c>
      <c r="N34346">
        <v>29.18</v>
      </c>
      <c r="O34346" t="s">
        <v>4460</v>
      </c>
      <c r="P34346">
        <v>2.92</v>
      </c>
      <c r="Q34346">
        <v>0</v>
      </c>
      <c r="R34346">
        <v>26.26</v>
      </c>
      <c r="S34346">
        <v>1</v>
      </c>
      <c r="T34346">
        <v>26.26</v>
      </c>
      <c r="U34346" t="b">
        <v>0</v>
      </c>
      <c r="V34346" s="2"/>
      <c r="W34346" t="s">
        <v>4444</v>
      </c>
    </row>
    <row r="34347" spans="1:23" x14ac:dyDescent="0.45">
      <c r="A34347" t="s">
        <v>38816</v>
      </c>
      <c r="B34347" t="s">
        <v>4452</v>
      </c>
      <c r="C34347" s="2">
        <v>45812.410856481481</v>
      </c>
      <c r="D34347" t="s">
        <v>593</v>
      </c>
      <c r="E34347" t="s">
        <v>268</v>
      </c>
      <c r="F34347" t="s">
        <v>427</v>
      </c>
      <c r="G34347">
        <v>39.828299999999999</v>
      </c>
      <c r="H34347">
        <v>-98.579499999999996</v>
      </c>
      <c r="I34347" t="s">
        <v>4444</v>
      </c>
      <c r="J34347" t="s">
        <v>4469</v>
      </c>
      <c r="K34347" t="s">
        <v>4449</v>
      </c>
      <c r="L34347" t="s">
        <v>426</v>
      </c>
      <c r="M34347">
        <v>10</v>
      </c>
      <c r="N34347">
        <v>234.95</v>
      </c>
      <c r="O34347" t="s">
        <v>4447</v>
      </c>
      <c r="P34347">
        <v>0</v>
      </c>
      <c r="Q34347">
        <v>0</v>
      </c>
      <c r="R34347">
        <v>2349.5</v>
      </c>
      <c r="S34347">
        <v>1</v>
      </c>
      <c r="T34347">
        <v>2349.5</v>
      </c>
      <c r="U34347" t="b">
        <v>0</v>
      </c>
      <c r="V34347" s="2"/>
      <c r="W34347" t="s">
        <v>4444</v>
      </c>
    </row>
    <row r="34348" spans="1:23" x14ac:dyDescent="0.45">
      <c r="A34348" t="s">
        <v>38817</v>
      </c>
      <c r="B34348" t="s">
        <v>4443</v>
      </c>
      <c r="C34348" s="2">
        <v>45935.105185185188</v>
      </c>
      <c r="D34348" t="s">
        <v>836</v>
      </c>
      <c r="E34348" t="s">
        <v>304</v>
      </c>
      <c r="F34348" t="s">
        <v>446</v>
      </c>
      <c r="G34348">
        <v>56.130400000000002</v>
      </c>
      <c r="H34348">
        <v>-106.3468</v>
      </c>
      <c r="I34348" t="s">
        <v>4444</v>
      </c>
      <c r="J34348" t="s">
        <v>39</v>
      </c>
      <c r="K34348" t="s">
        <v>4446</v>
      </c>
      <c r="L34348" t="s">
        <v>426</v>
      </c>
      <c r="M34348">
        <v>1</v>
      </c>
      <c r="N34348">
        <v>12.4</v>
      </c>
      <c r="O34348" t="s">
        <v>4447</v>
      </c>
      <c r="P34348">
        <v>0</v>
      </c>
      <c r="Q34348">
        <v>0.62</v>
      </c>
      <c r="R34348">
        <v>13.02</v>
      </c>
      <c r="S34348">
        <v>1</v>
      </c>
      <c r="T34348">
        <v>13.02</v>
      </c>
      <c r="U34348" t="b">
        <v>0</v>
      </c>
      <c r="V34348" s="2"/>
      <c r="W34348" t="s">
        <v>4444</v>
      </c>
    </row>
    <row r="34349" spans="1:23" x14ac:dyDescent="0.45">
      <c r="A34349" t="s">
        <v>38818</v>
      </c>
      <c r="B34349" t="s">
        <v>4443</v>
      </c>
      <c r="C34349" s="2">
        <v>45944.903680555559</v>
      </c>
      <c r="D34349" t="s">
        <v>4302</v>
      </c>
      <c r="E34349" t="s">
        <v>302</v>
      </c>
      <c r="F34349" t="s">
        <v>427</v>
      </c>
      <c r="G34349">
        <v>39.828299999999999</v>
      </c>
      <c r="H34349">
        <v>-98.579499999999996</v>
      </c>
      <c r="I34349" t="s">
        <v>4444</v>
      </c>
      <c r="J34349" t="s">
        <v>4481</v>
      </c>
      <c r="K34349" t="s">
        <v>4449</v>
      </c>
      <c r="L34349" t="s">
        <v>426</v>
      </c>
      <c r="M34349">
        <v>1</v>
      </c>
      <c r="N34349">
        <v>225.15</v>
      </c>
      <c r="O34349" t="s">
        <v>4507</v>
      </c>
      <c r="P34349">
        <v>22.52</v>
      </c>
      <c r="Q34349">
        <v>0</v>
      </c>
      <c r="R34349">
        <v>202.63</v>
      </c>
      <c r="S34349">
        <v>1</v>
      </c>
      <c r="T34349">
        <v>202.63</v>
      </c>
      <c r="U34349" t="b">
        <v>0</v>
      </c>
      <c r="V34349" s="2"/>
      <c r="W34349" t="s">
        <v>4444</v>
      </c>
    </row>
    <row r="34350" spans="1:23" x14ac:dyDescent="0.45">
      <c r="A34350" t="s">
        <v>38819</v>
      </c>
      <c r="B34350" t="s">
        <v>4443</v>
      </c>
      <c r="C34350" s="2">
        <v>45848.349942129629</v>
      </c>
      <c r="D34350" t="s">
        <v>3095</v>
      </c>
      <c r="E34350" t="s">
        <v>184</v>
      </c>
      <c r="F34350" t="s">
        <v>427</v>
      </c>
      <c r="G34350">
        <v>39.828299999999999</v>
      </c>
      <c r="H34350">
        <v>-98.579499999999996</v>
      </c>
      <c r="I34350" t="s">
        <v>4444</v>
      </c>
      <c r="J34350" t="s">
        <v>4469</v>
      </c>
      <c r="K34350" t="s">
        <v>4446</v>
      </c>
      <c r="L34350" t="s">
        <v>426</v>
      </c>
      <c r="M34350">
        <v>1</v>
      </c>
      <c r="N34350">
        <v>100</v>
      </c>
      <c r="O34350" t="s">
        <v>4447</v>
      </c>
      <c r="P34350">
        <v>0</v>
      </c>
      <c r="Q34350">
        <v>0</v>
      </c>
      <c r="R34350">
        <v>100</v>
      </c>
      <c r="S34350">
        <v>1</v>
      </c>
      <c r="T34350">
        <v>100</v>
      </c>
      <c r="U34350" t="b">
        <v>0</v>
      </c>
      <c r="V34350" s="2"/>
      <c r="W34350" t="s">
        <v>4444</v>
      </c>
    </row>
    <row r="34351" spans="1:23" x14ac:dyDescent="0.45">
      <c r="A34351" t="s">
        <v>38820</v>
      </c>
      <c r="B34351" t="s">
        <v>4443</v>
      </c>
      <c r="C34351" s="2">
        <v>45515.013449074075</v>
      </c>
      <c r="D34351" t="s">
        <v>1884</v>
      </c>
      <c r="E34351" t="s">
        <v>283</v>
      </c>
      <c r="F34351" t="s">
        <v>446</v>
      </c>
      <c r="G34351">
        <v>56.130400000000002</v>
      </c>
      <c r="H34351">
        <v>-106.3468</v>
      </c>
      <c r="I34351" t="s">
        <v>4444</v>
      </c>
      <c r="J34351" t="s">
        <v>4445</v>
      </c>
      <c r="K34351" t="s">
        <v>4449</v>
      </c>
      <c r="L34351" t="s">
        <v>426</v>
      </c>
      <c r="M34351">
        <v>1</v>
      </c>
      <c r="N34351">
        <v>316.27</v>
      </c>
      <c r="O34351" t="s">
        <v>4447</v>
      </c>
      <c r="P34351">
        <v>0</v>
      </c>
      <c r="Q34351">
        <v>15.81</v>
      </c>
      <c r="R34351">
        <v>332.08</v>
      </c>
      <c r="S34351">
        <v>1</v>
      </c>
      <c r="T34351">
        <v>332.08</v>
      </c>
      <c r="U34351" t="b">
        <v>0</v>
      </c>
      <c r="V34351" s="2"/>
      <c r="W34351" t="s">
        <v>4444</v>
      </c>
    </row>
    <row r="34352" spans="1:23" x14ac:dyDescent="0.45">
      <c r="A34352" t="s">
        <v>38821</v>
      </c>
      <c r="B34352" t="s">
        <v>4443</v>
      </c>
      <c r="C34352" s="2">
        <v>45680.343900462962</v>
      </c>
      <c r="D34352" t="s">
        <v>925</v>
      </c>
      <c r="E34352" t="s">
        <v>75</v>
      </c>
      <c r="F34352" t="s">
        <v>482</v>
      </c>
      <c r="G34352">
        <v>12.8797</v>
      </c>
      <c r="H34352">
        <v>121.774</v>
      </c>
      <c r="I34352" t="s">
        <v>415</v>
      </c>
      <c r="J34352" t="s">
        <v>4445</v>
      </c>
      <c r="K34352" t="s">
        <v>4446</v>
      </c>
      <c r="L34352" t="s">
        <v>426</v>
      </c>
      <c r="M34352">
        <v>5</v>
      </c>
      <c r="N34352">
        <v>8.75</v>
      </c>
      <c r="O34352" t="s">
        <v>4460</v>
      </c>
      <c r="P34352">
        <v>4.38</v>
      </c>
      <c r="Q34352">
        <v>6.56</v>
      </c>
      <c r="R34352">
        <v>45.93</v>
      </c>
      <c r="S34352">
        <v>1</v>
      </c>
      <c r="T34352">
        <v>45.93</v>
      </c>
      <c r="U34352" t="b">
        <v>0</v>
      </c>
      <c r="V34352" s="2"/>
      <c r="W34352" t="s">
        <v>4444</v>
      </c>
    </row>
    <row r="34353" spans="1:23" x14ac:dyDescent="0.45">
      <c r="A34353" t="s">
        <v>38822</v>
      </c>
      <c r="B34353" t="s">
        <v>4443</v>
      </c>
      <c r="C34353" s="2">
        <v>45729.148715277777</v>
      </c>
      <c r="D34353" t="s">
        <v>499</v>
      </c>
      <c r="E34353" t="s">
        <v>237</v>
      </c>
      <c r="F34353" t="s">
        <v>477</v>
      </c>
      <c r="G34353">
        <v>51.165700000000001</v>
      </c>
      <c r="H34353">
        <v>10.451499999999999</v>
      </c>
      <c r="I34353" t="s">
        <v>409</v>
      </c>
      <c r="J34353" t="s">
        <v>4469</v>
      </c>
      <c r="K34353" t="s">
        <v>4475</v>
      </c>
      <c r="L34353" t="s">
        <v>431</v>
      </c>
      <c r="M34353">
        <v>10</v>
      </c>
      <c r="N34353">
        <v>212.41</v>
      </c>
      <c r="O34353" t="s">
        <v>4447</v>
      </c>
      <c r="P34353">
        <v>0</v>
      </c>
      <c r="Q34353">
        <v>424.82</v>
      </c>
      <c r="R34353">
        <v>2548.92</v>
      </c>
      <c r="S34353">
        <v>1.06</v>
      </c>
      <c r="T34353">
        <v>2701.86</v>
      </c>
      <c r="U34353" t="b">
        <v>0</v>
      </c>
      <c r="V34353" s="2"/>
      <c r="W34353" t="s">
        <v>4444</v>
      </c>
    </row>
    <row r="34354" spans="1:23" x14ac:dyDescent="0.45">
      <c r="A34354" t="s">
        <v>38823</v>
      </c>
      <c r="B34354" t="s">
        <v>4452</v>
      </c>
      <c r="C34354" s="2">
        <v>45444.083043981482</v>
      </c>
      <c r="D34354" t="s">
        <v>4047</v>
      </c>
      <c r="E34354" t="s">
        <v>134</v>
      </c>
      <c r="F34354" t="s">
        <v>533</v>
      </c>
      <c r="G34354">
        <v>-14.234999999999999</v>
      </c>
      <c r="H34354">
        <v>-51.9253</v>
      </c>
      <c r="I34354" t="s">
        <v>532</v>
      </c>
      <c r="J34354" t="s">
        <v>4445</v>
      </c>
      <c r="K34354" t="s">
        <v>4449</v>
      </c>
      <c r="L34354" t="s">
        <v>426</v>
      </c>
      <c r="M34354">
        <v>1</v>
      </c>
      <c r="N34354">
        <v>5</v>
      </c>
      <c r="O34354" t="s">
        <v>4507</v>
      </c>
      <c r="P34354">
        <v>0.5</v>
      </c>
      <c r="Q34354">
        <v>0.75</v>
      </c>
      <c r="R34354">
        <v>5.25</v>
      </c>
      <c r="S34354">
        <v>1</v>
      </c>
      <c r="T34354">
        <v>5.25</v>
      </c>
      <c r="U34354" t="b">
        <v>0</v>
      </c>
      <c r="V34354" s="2"/>
      <c r="W34354" t="s">
        <v>4444</v>
      </c>
    </row>
    <row r="34355" spans="1:23" x14ac:dyDescent="0.45">
      <c r="A34355" t="s">
        <v>38824</v>
      </c>
      <c r="B34355" t="s">
        <v>4443</v>
      </c>
      <c r="C34355" s="2">
        <v>45428.161666666667</v>
      </c>
      <c r="D34355" t="s">
        <v>4155</v>
      </c>
      <c r="E34355" t="s">
        <v>322</v>
      </c>
      <c r="F34355" t="s">
        <v>427</v>
      </c>
      <c r="G34355">
        <v>39.828299999999999</v>
      </c>
      <c r="H34355">
        <v>-98.579499999999996</v>
      </c>
      <c r="I34355" t="s">
        <v>4444</v>
      </c>
      <c r="J34355" t="s">
        <v>4445</v>
      </c>
      <c r="K34355" t="s">
        <v>4449</v>
      </c>
      <c r="L34355" t="s">
        <v>426</v>
      </c>
      <c r="M34355">
        <v>1</v>
      </c>
      <c r="N34355">
        <v>234.95</v>
      </c>
      <c r="O34355" t="s">
        <v>4447</v>
      </c>
      <c r="P34355">
        <v>0</v>
      </c>
      <c r="Q34355">
        <v>0</v>
      </c>
      <c r="R34355">
        <v>234.95</v>
      </c>
      <c r="S34355">
        <v>1</v>
      </c>
      <c r="T34355">
        <v>234.95</v>
      </c>
      <c r="U34355" t="b">
        <v>0</v>
      </c>
      <c r="V34355" s="2"/>
      <c r="W34355" t="s">
        <v>4444</v>
      </c>
    </row>
    <row r="34356" spans="1:23" x14ac:dyDescent="0.45">
      <c r="A34356" t="s">
        <v>38825</v>
      </c>
      <c r="B34356" t="s">
        <v>4443</v>
      </c>
      <c r="C34356" s="2">
        <v>45916.662905092591</v>
      </c>
      <c r="D34356" t="s">
        <v>2137</v>
      </c>
      <c r="E34356" t="s">
        <v>134</v>
      </c>
      <c r="F34356" t="s">
        <v>477</v>
      </c>
      <c r="G34356">
        <v>51.165700000000001</v>
      </c>
      <c r="H34356">
        <v>10.451499999999999</v>
      </c>
      <c r="I34356" t="s">
        <v>409</v>
      </c>
      <c r="J34356" t="s">
        <v>4445</v>
      </c>
      <c r="K34356" t="s">
        <v>4446</v>
      </c>
      <c r="L34356" t="s">
        <v>431</v>
      </c>
      <c r="M34356">
        <v>1</v>
      </c>
      <c r="N34356">
        <v>4.72</v>
      </c>
      <c r="O34356" t="s">
        <v>4447</v>
      </c>
      <c r="P34356">
        <v>0</v>
      </c>
      <c r="Q34356">
        <v>0.94</v>
      </c>
      <c r="R34356">
        <v>5.66</v>
      </c>
      <c r="S34356">
        <v>1.06</v>
      </c>
      <c r="T34356">
        <v>6</v>
      </c>
      <c r="U34356" t="b">
        <v>0</v>
      </c>
      <c r="V34356" s="2"/>
      <c r="W34356" t="s">
        <v>4444</v>
      </c>
    </row>
    <row r="34357" spans="1:23" x14ac:dyDescent="0.45">
      <c r="A34357" t="s">
        <v>38826</v>
      </c>
      <c r="B34357" t="s">
        <v>4443</v>
      </c>
      <c r="C34357" s="2">
        <v>45441.593310185184</v>
      </c>
      <c r="D34357" t="s">
        <v>582</v>
      </c>
      <c r="E34357" t="s">
        <v>326</v>
      </c>
      <c r="F34357" t="s">
        <v>446</v>
      </c>
      <c r="G34357">
        <v>56.130400000000002</v>
      </c>
      <c r="H34357">
        <v>-106.3468</v>
      </c>
      <c r="I34357" t="s">
        <v>4444</v>
      </c>
      <c r="J34357" t="s">
        <v>4445</v>
      </c>
      <c r="K34357" t="s">
        <v>4475</v>
      </c>
      <c r="L34357" t="s">
        <v>426</v>
      </c>
      <c r="M34357">
        <v>1</v>
      </c>
      <c r="N34357">
        <v>267.39999999999998</v>
      </c>
      <c r="O34357" t="s">
        <v>4447</v>
      </c>
      <c r="P34357">
        <v>0</v>
      </c>
      <c r="Q34357">
        <v>13.37</v>
      </c>
      <c r="R34357">
        <v>280.77</v>
      </c>
      <c r="S34357">
        <v>1</v>
      </c>
      <c r="T34357">
        <v>280.77</v>
      </c>
      <c r="U34357" t="b">
        <v>0</v>
      </c>
      <c r="V34357" s="2"/>
      <c r="W34357" t="s">
        <v>4444</v>
      </c>
    </row>
    <row r="34358" spans="1:23" x14ac:dyDescent="0.45">
      <c r="A34358" t="s">
        <v>38827</v>
      </c>
      <c r="B34358" t="s">
        <v>4443</v>
      </c>
      <c r="C34358" s="2">
        <v>45763.507777777777</v>
      </c>
      <c r="D34358" t="s">
        <v>1141</v>
      </c>
      <c r="E34358" t="s">
        <v>336</v>
      </c>
      <c r="F34358" t="s">
        <v>418</v>
      </c>
      <c r="G34358">
        <v>-25.2744</v>
      </c>
      <c r="H34358">
        <v>133.77510000000001</v>
      </c>
      <c r="I34358" t="s">
        <v>415</v>
      </c>
      <c r="J34358" t="s">
        <v>4469</v>
      </c>
      <c r="K34358" t="s">
        <v>4446</v>
      </c>
      <c r="L34358" t="s">
        <v>416</v>
      </c>
      <c r="M34358">
        <v>3</v>
      </c>
      <c r="N34358">
        <v>46.44</v>
      </c>
      <c r="O34358" t="s">
        <v>4447</v>
      </c>
      <c r="P34358">
        <v>0</v>
      </c>
      <c r="Q34358">
        <v>13.93</v>
      </c>
      <c r="R34358">
        <v>153.25</v>
      </c>
      <c r="S34358">
        <v>0.66</v>
      </c>
      <c r="T34358">
        <v>101.15</v>
      </c>
      <c r="U34358" t="b">
        <v>0</v>
      </c>
      <c r="V34358" s="2"/>
      <c r="W34358" t="s">
        <v>4444</v>
      </c>
    </row>
    <row r="34359" spans="1:23" x14ac:dyDescent="0.45">
      <c r="A34359" t="s">
        <v>38828</v>
      </c>
      <c r="B34359" t="s">
        <v>4452</v>
      </c>
      <c r="C34359" s="2">
        <v>45560.918796296297</v>
      </c>
      <c r="D34359" t="s">
        <v>1958</v>
      </c>
      <c r="E34359" t="s">
        <v>221</v>
      </c>
      <c r="F34359" t="s">
        <v>533</v>
      </c>
      <c r="G34359">
        <v>-14.234999999999999</v>
      </c>
      <c r="H34359">
        <v>-51.9253</v>
      </c>
      <c r="I34359" t="s">
        <v>532</v>
      </c>
      <c r="J34359" t="s">
        <v>39</v>
      </c>
      <c r="K34359" t="s">
        <v>4446</v>
      </c>
      <c r="L34359" t="s">
        <v>426</v>
      </c>
      <c r="M34359">
        <v>3</v>
      </c>
      <c r="N34359">
        <v>6</v>
      </c>
      <c r="O34359" t="s">
        <v>4447</v>
      </c>
      <c r="P34359">
        <v>0</v>
      </c>
      <c r="Q34359">
        <v>2.7</v>
      </c>
      <c r="R34359">
        <v>20.7</v>
      </c>
      <c r="S34359">
        <v>1</v>
      </c>
      <c r="T34359">
        <v>20.7</v>
      </c>
      <c r="U34359" t="b">
        <v>0</v>
      </c>
      <c r="V34359" s="2"/>
      <c r="W34359" t="s">
        <v>4444</v>
      </c>
    </row>
    <row r="34360" spans="1:23" x14ac:dyDescent="0.45">
      <c r="A34360" t="s">
        <v>38829</v>
      </c>
      <c r="B34360" t="s">
        <v>4443</v>
      </c>
      <c r="C34360" s="2">
        <v>45903.595856481479</v>
      </c>
      <c r="D34360" t="s">
        <v>1447</v>
      </c>
      <c r="E34360" t="s">
        <v>302</v>
      </c>
      <c r="F34360" t="s">
        <v>432</v>
      </c>
      <c r="G34360">
        <v>52.132599999999996</v>
      </c>
      <c r="H34360">
        <v>5.2912999999999997</v>
      </c>
      <c r="I34360" t="s">
        <v>409</v>
      </c>
      <c r="J34360" t="s">
        <v>39</v>
      </c>
      <c r="K34360" t="s">
        <v>4446</v>
      </c>
      <c r="L34360" t="s">
        <v>431</v>
      </c>
      <c r="M34360">
        <v>3</v>
      </c>
      <c r="N34360">
        <v>212.41</v>
      </c>
      <c r="O34360" t="s">
        <v>4447</v>
      </c>
      <c r="P34360">
        <v>0</v>
      </c>
      <c r="Q34360">
        <v>127.45</v>
      </c>
      <c r="R34360">
        <v>764.68</v>
      </c>
      <c r="S34360">
        <v>1.06</v>
      </c>
      <c r="T34360">
        <v>810.56</v>
      </c>
      <c r="U34360" t="b">
        <v>0</v>
      </c>
      <c r="V34360" s="2"/>
      <c r="W34360" t="s">
        <v>4444</v>
      </c>
    </row>
    <row r="34361" spans="1:23" x14ac:dyDescent="0.45">
      <c r="A34361" t="s">
        <v>38830</v>
      </c>
      <c r="B34361" t="s">
        <v>4452</v>
      </c>
      <c r="C34361" s="2">
        <v>45690.032812500001</v>
      </c>
      <c r="D34361" t="s">
        <v>3770</v>
      </c>
      <c r="E34361" t="s">
        <v>149</v>
      </c>
      <c r="F34361" t="s">
        <v>427</v>
      </c>
      <c r="G34361">
        <v>39.828299999999999</v>
      </c>
      <c r="H34361">
        <v>-98.579499999999996</v>
      </c>
      <c r="I34361" t="s">
        <v>4444</v>
      </c>
      <c r="J34361" t="s">
        <v>4445</v>
      </c>
      <c r="K34361" t="s">
        <v>4449</v>
      </c>
      <c r="L34361" t="s">
        <v>426</v>
      </c>
      <c r="M34361">
        <v>3</v>
      </c>
      <c r="N34361">
        <v>90</v>
      </c>
      <c r="O34361" t="s">
        <v>4447</v>
      </c>
      <c r="P34361">
        <v>0</v>
      </c>
      <c r="Q34361">
        <v>0</v>
      </c>
      <c r="R34361">
        <v>270</v>
      </c>
      <c r="S34361">
        <v>1</v>
      </c>
      <c r="T34361">
        <v>270</v>
      </c>
      <c r="U34361" t="b">
        <v>0</v>
      </c>
      <c r="V34361" s="2"/>
      <c r="W34361" t="s">
        <v>4444</v>
      </c>
    </row>
    <row r="34362" spans="1:23" x14ac:dyDescent="0.45">
      <c r="A34362" t="s">
        <v>38831</v>
      </c>
      <c r="B34362" t="s">
        <v>4443</v>
      </c>
      <c r="C34362" s="2">
        <v>45935.061168981483</v>
      </c>
      <c r="D34362" t="s">
        <v>1394</v>
      </c>
      <c r="E34362" t="s">
        <v>250</v>
      </c>
      <c r="F34362" t="s">
        <v>418</v>
      </c>
      <c r="G34362">
        <v>-25.2744</v>
      </c>
      <c r="H34362">
        <v>133.77510000000001</v>
      </c>
      <c r="I34362" t="s">
        <v>415</v>
      </c>
      <c r="J34362" t="s">
        <v>4453</v>
      </c>
      <c r="K34362" t="s">
        <v>4446</v>
      </c>
      <c r="L34362" t="s">
        <v>416</v>
      </c>
      <c r="M34362">
        <v>10</v>
      </c>
      <c r="N34362">
        <v>233</v>
      </c>
      <c r="O34362" t="s">
        <v>4507</v>
      </c>
      <c r="P34362">
        <v>233</v>
      </c>
      <c r="Q34362">
        <v>233</v>
      </c>
      <c r="R34362">
        <v>2330</v>
      </c>
      <c r="S34362">
        <v>0.66</v>
      </c>
      <c r="T34362">
        <v>1537.8</v>
      </c>
      <c r="U34362" t="b">
        <v>0</v>
      </c>
      <c r="V34362" s="2"/>
      <c r="W34362" t="s">
        <v>4444</v>
      </c>
    </row>
    <row r="34363" spans="1:23" x14ac:dyDescent="0.45">
      <c r="A34363" t="s">
        <v>38832</v>
      </c>
      <c r="B34363" t="s">
        <v>4443</v>
      </c>
      <c r="C34363" s="2">
        <v>45626.669317129628</v>
      </c>
      <c r="D34363" t="s">
        <v>3749</v>
      </c>
      <c r="E34363" t="s">
        <v>48</v>
      </c>
      <c r="F34363" t="s">
        <v>452</v>
      </c>
      <c r="G34363">
        <v>46.227600000000002</v>
      </c>
      <c r="H34363">
        <v>2.2136999999999998</v>
      </c>
      <c r="I34363" t="s">
        <v>409</v>
      </c>
      <c r="J34363" t="s">
        <v>4445</v>
      </c>
      <c r="K34363" t="s">
        <v>4449</v>
      </c>
      <c r="L34363" t="s">
        <v>431</v>
      </c>
      <c r="M34363">
        <v>1</v>
      </c>
      <c r="N34363">
        <v>83.96</v>
      </c>
      <c r="O34363" t="s">
        <v>4447</v>
      </c>
      <c r="P34363">
        <v>0</v>
      </c>
      <c r="Q34363">
        <v>16.79</v>
      </c>
      <c r="R34363">
        <v>100.75</v>
      </c>
      <c r="S34363">
        <v>1.06</v>
      </c>
      <c r="T34363">
        <v>106.8</v>
      </c>
      <c r="U34363" t="b">
        <v>0</v>
      </c>
      <c r="V34363" s="2"/>
      <c r="W34363" t="s">
        <v>4444</v>
      </c>
    </row>
    <row r="34364" spans="1:23" x14ac:dyDescent="0.45">
      <c r="A34364" t="s">
        <v>38833</v>
      </c>
      <c r="B34364" t="s">
        <v>4452</v>
      </c>
      <c r="C34364" s="2">
        <v>45471.504166666666</v>
      </c>
      <c r="D34364" t="s">
        <v>2217</v>
      </c>
      <c r="E34364" t="s">
        <v>231</v>
      </c>
      <c r="F34364" t="s">
        <v>432</v>
      </c>
      <c r="G34364">
        <v>52.132599999999996</v>
      </c>
      <c r="H34364">
        <v>5.2912999999999997</v>
      </c>
      <c r="I34364" t="s">
        <v>409</v>
      </c>
      <c r="J34364" t="s">
        <v>4445</v>
      </c>
      <c r="K34364" t="s">
        <v>4449</v>
      </c>
      <c r="L34364" t="s">
        <v>431</v>
      </c>
      <c r="M34364">
        <v>5</v>
      </c>
      <c r="N34364">
        <v>47.17</v>
      </c>
      <c r="O34364" t="s">
        <v>4447</v>
      </c>
      <c r="P34364">
        <v>0</v>
      </c>
      <c r="Q34364">
        <v>47.17</v>
      </c>
      <c r="R34364">
        <v>283.02</v>
      </c>
      <c r="S34364">
        <v>1.06</v>
      </c>
      <c r="T34364">
        <v>300</v>
      </c>
      <c r="U34364" t="b">
        <v>0</v>
      </c>
      <c r="V34364" s="2"/>
      <c r="W34364" t="s">
        <v>4444</v>
      </c>
    </row>
    <row r="34365" spans="1:23" x14ac:dyDescent="0.45">
      <c r="A34365" t="s">
        <v>38834</v>
      </c>
      <c r="B34365" t="s">
        <v>4443</v>
      </c>
      <c r="C34365" s="2">
        <v>45746.452893518515</v>
      </c>
      <c r="D34365" t="s">
        <v>1928</v>
      </c>
      <c r="E34365" t="s">
        <v>310</v>
      </c>
      <c r="F34365" t="s">
        <v>446</v>
      </c>
      <c r="G34365">
        <v>56.130400000000002</v>
      </c>
      <c r="H34365">
        <v>-106.3468</v>
      </c>
      <c r="I34365" t="s">
        <v>4444</v>
      </c>
      <c r="J34365" t="s">
        <v>4469</v>
      </c>
      <c r="K34365" t="s">
        <v>4449</v>
      </c>
      <c r="L34365" t="s">
        <v>426</v>
      </c>
      <c r="M34365">
        <v>1</v>
      </c>
      <c r="N34365">
        <v>153.78</v>
      </c>
      <c r="O34365" t="s">
        <v>4447</v>
      </c>
      <c r="P34365">
        <v>0</v>
      </c>
      <c r="Q34365">
        <v>7.69</v>
      </c>
      <c r="R34365">
        <v>161.47</v>
      </c>
      <c r="S34365">
        <v>1</v>
      </c>
      <c r="T34365">
        <v>161.47</v>
      </c>
      <c r="U34365" t="b">
        <v>0</v>
      </c>
      <c r="V34365" s="2"/>
      <c r="W34365" t="s">
        <v>4444</v>
      </c>
    </row>
    <row r="34366" spans="1:23" x14ac:dyDescent="0.45">
      <c r="A34366" t="s">
        <v>38835</v>
      </c>
      <c r="B34366" t="s">
        <v>4443</v>
      </c>
      <c r="C34366" s="2">
        <v>45607.927222222221</v>
      </c>
      <c r="D34366" t="s">
        <v>3972</v>
      </c>
      <c r="E34366" t="s">
        <v>138</v>
      </c>
      <c r="F34366" t="s">
        <v>427</v>
      </c>
      <c r="G34366">
        <v>39.828299999999999</v>
      </c>
      <c r="H34366">
        <v>-98.579499999999996</v>
      </c>
      <c r="I34366" t="s">
        <v>4444</v>
      </c>
      <c r="J34366" t="s">
        <v>4445</v>
      </c>
      <c r="K34366" t="s">
        <v>4446</v>
      </c>
      <c r="L34366" t="s">
        <v>426</v>
      </c>
      <c r="M34366">
        <v>20</v>
      </c>
      <c r="N34366">
        <v>50</v>
      </c>
      <c r="O34366" t="s">
        <v>4447</v>
      </c>
      <c r="P34366">
        <v>0</v>
      </c>
      <c r="Q34366">
        <v>0</v>
      </c>
      <c r="R34366">
        <v>1000</v>
      </c>
      <c r="S34366">
        <v>1</v>
      </c>
      <c r="T34366">
        <v>1000</v>
      </c>
      <c r="U34366" t="b">
        <v>0</v>
      </c>
      <c r="V34366" s="2"/>
      <c r="W34366" t="s">
        <v>4444</v>
      </c>
    </row>
    <row r="34367" spans="1:23" x14ac:dyDescent="0.45">
      <c r="A34367" t="s">
        <v>38836</v>
      </c>
      <c r="B34367" t="s">
        <v>4443</v>
      </c>
      <c r="C34367" s="2">
        <v>45765.259155092594</v>
      </c>
      <c r="D34367" t="s">
        <v>1873</v>
      </c>
      <c r="E34367" t="s">
        <v>110</v>
      </c>
      <c r="F34367" t="s">
        <v>427</v>
      </c>
      <c r="G34367">
        <v>39.828299999999999</v>
      </c>
      <c r="H34367">
        <v>-98.579499999999996</v>
      </c>
      <c r="I34367" t="s">
        <v>4444</v>
      </c>
      <c r="J34367" t="s">
        <v>4453</v>
      </c>
      <c r="K34367" t="s">
        <v>4446</v>
      </c>
      <c r="L34367" t="s">
        <v>426</v>
      </c>
      <c r="M34367">
        <v>20</v>
      </c>
      <c r="N34367">
        <v>8</v>
      </c>
      <c r="O34367" t="s">
        <v>4486</v>
      </c>
      <c r="P34367">
        <v>32</v>
      </c>
      <c r="Q34367">
        <v>0</v>
      </c>
      <c r="R34367">
        <v>128</v>
      </c>
      <c r="S34367">
        <v>1</v>
      </c>
      <c r="T34367">
        <v>128</v>
      </c>
      <c r="U34367" t="b">
        <v>0</v>
      </c>
      <c r="V34367" s="2"/>
      <c r="W34367" t="s">
        <v>4444</v>
      </c>
    </row>
    <row r="34368" spans="1:23" x14ac:dyDescent="0.45">
      <c r="A34368" t="s">
        <v>38837</v>
      </c>
      <c r="B34368" t="s">
        <v>4443</v>
      </c>
      <c r="C34368" s="2">
        <v>45798.095069444447</v>
      </c>
      <c r="D34368" t="s">
        <v>1559</v>
      </c>
      <c r="E34368" t="s">
        <v>187</v>
      </c>
      <c r="F34368" t="s">
        <v>427</v>
      </c>
      <c r="G34368">
        <v>39.828299999999999</v>
      </c>
      <c r="H34368">
        <v>-98.579499999999996</v>
      </c>
      <c r="I34368" t="s">
        <v>4444</v>
      </c>
      <c r="J34368" t="s">
        <v>4445</v>
      </c>
      <c r="K34368" t="s">
        <v>4446</v>
      </c>
      <c r="L34368" t="s">
        <v>426</v>
      </c>
      <c r="M34368">
        <v>3</v>
      </c>
      <c r="N34368">
        <v>15</v>
      </c>
      <c r="O34368" t="s">
        <v>4447</v>
      </c>
      <c r="P34368">
        <v>0</v>
      </c>
      <c r="Q34368">
        <v>0</v>
      </c>
      <c r="R34368">
        <v>45</v>
      </c>
      <c r="S34368">
        <v>1</v>
      </c>
      <c r="T34368">
        <v>45</v>
      </c>
      <c r="U34368" t="b">
        <v>0</v>
      </c>
      <c r="V34368" s="2"/>
      <c r="W34368" t="s">
        <v>4444</v>
      </c>
    </row>
    <row r="34369" spans="1:23" x14ac:dyDescent="0.45">
      <c r="A34369" t="s">
        <v>38838</v>
      </c>
      <c r="B34369" t="s">
        <v>4443</v>
      </c>
      <c r="C34369" s="2">
        <v>45732.397199074076</v>
      </c>
      <c r="D34369" t="s">
        <v>1860</v>
      </c>
      <c r="E34369" t="s">
        <v>293</v>
      </c>
      <c r="F34369" t="s">
        <v>427</v>
      </c>
      <c r="G34369">
        <v>39.828299999999999</v>
      </c>
      <c r="H34369">
        <v>-98.579499999999996</v>
      </c>
      <c r="I34369" t="s">
        <v>4444</v>
      </c>
      <c r="J34369" t="s">
        <v>4445</v>
      </c>
      <c r="K34369" t="s">
        <v>4446</v>
      </c>
      <c r="L34369" t="s">
        <v>426</v>
      </c>
      <c r="M34369">
        <v>10</v>
      </c>
      <c r="N34369">
        <v>118.1</v>
      </c>
      <c r="O34369" t="s">
        <v>4467</v>
      </c>
      <c r="P34369">
        <v>59.05</v>
      </c>
      <c r="Q34369">
        <v>0</v>
      </c>
      <c r="R34369">
        <v>1121.95</v>
      </c>
      <c r="S34369">
        <v>1</v>
      </c>
      <c r="T34369">
        <v>1121.95</v>
      </c>
      <c r="U34369" t="b">
        <v>0</v>
      </c>
      <c r="V34369" s="2"/>
      <c r="W34369" t="s">
        <v>4444</v>
      </c>
    </row>
    <row r="34370" spans="1:23" x14ac:dyDescent="0.45">
      <c r="A34370" t="s">
        <v>38839</v>
      </c>
      <c r="B34370" t="s">
        <v>4452</v>
      </c>
      <c r="C34370" s="2">
        <v>45698.131377314814</v>
      </c>
      <c r="D34370" t="s">
        <v>1463</v>
      </c>
      <c r="E34370" t="s">
        <v>296</v>
      </c>
      <c r="F34370" t="s">
        <v>446</v>
      </c>
      <c r="G34370">
        <v>56.130400000000002</v>
      </c>
      <c r="H34370">
        <v>-106.3468</v>
      </c>
      <c r="I34370" t="s">
        <v>4444</v>
      </c>
      <c r="J34370" t="s">
        <v>4481</v>
      </c>
      <c r="K34370" t="s">
        <v>4446</v>
      </c>
      <c r="L34370" t="s">
        <v>426</v>
      </c>
      <c r="M34370">
        <v>20</v>
      </c>
      <c r="N34370">
        <v>29.18</v>
      </c>
      <c r="O34370" t="s">
        <v>4447</v>
      </c>
      <c r="P34370">
        <v>0</v>
      </c>
      <c r="Q34370">
        <v>29.18</v>
      </c>
      <c r="R34370">
        <v>612.78</v>
      </c>
      <c r="S34370">
        <v>1</v>
      </c>
      <c r="T34370">
        <v>612.78</v>
      </c>
      <c r="U34370" t="b">
        <v>1</v>
      </c>
      <c r="V34370" s="2">
        <v>45747.131377314814</v>
      </c>
      <c r="W34370" t="s">
        <v>4634</v>
      </c>
    </row>
    <row r="34371" spans="1:23" x14ac:dyDescent="0.45">
      <c r="A34371" t="s">
        <v>38840</v>
      </c>
      <c r="B34371" t="s">
        <v>4443</v>
      </c>
      <c r="C34371" s="2">
        <v>45824.86377314815</v>
      </c>
      <c r="D34371" t="s">
        <v>838</v>
      </c>
      <c r="E34371" t="s">
        <v>61</v>
      </c>
      <c r="F34371" t="s">
        <v>533</v>
      </c>
      <c r="G34371">
        <v>-14.234999999999999</v>
      </c>
      <c r="H34371">
        <v>-51.9253</v>
      </c>
      <c r="I34371" t="s">
        <v>532</v>
      </c>
      <c r="J34371" t="s">
        <v>4445</v>
      </c>
      <c r="K34371" t="s">
        <v>4446</v>
      </c>
      <c r="L34371" t="s">
        <v>426</v>
      </c>
      <c r="M34371">
        <v>1</v>
      </c>
      <c r="N34371">
        <v>399</v>
      </c>
      <c r="O34371" t="s">
        <v>4482</v>
      </c>
      <c r="P34371">
        <v>39.9</v>
      </c>
      <c r="Q34371">
        <v>59.85</v>
      </c>
      <c r="R34371">
        <v>418.95</v>
      </c>
      <c r="S34371">
        <v>1</v>
      </c>
      <c r="T34371">
        <v>418.95</v>
      </c>
      <c r="U34371" t="b">
        <v>0</v>
      </c>
      <c r="V34371" s="2"/>
      <c r="W34371" t="s">
        <v>4444</v>
      </c>
    </row>
    <row r="34372" spans="1:23" x14ac:dyDescent="0.45">
      <c r="A34372" t="s">
        <v>38841</v>
      </c>
      <c r="B34372" t="s">
        <v>4452</v>
      </c>
      <c r="C34372" s="2">
        <v>45603.241238425922</v>
      </c>
      <c r="D34372" t="s">
        <v>4261</v>
      </c>
      <c r="E34372" t="s">
        <v>98</v>
      </c>
      <c r="F34372" t="s">
        <v>427</v>
      </c>
      <c r="G34372">
        <v>39.828299999999999</v>
      </c>
      <c r="H34372">
        <v>-98.579499999999996</v>
      </c>
      <c r="I34372" t="s">
        <v>4444</v>
      </c>
      <c r="J34372" t="s">
        <v>4469</v>
      </c>
      <c r="K34372" t="s">
        <v>4446</v>
      </c>
      <c r="L34372" t="s">
        <v>426</v>
      </c>
      <c r="M34372">
        <v>10</v>
      </c>
      <c r="N34372">
        <v>144</v>
      </c>
      <c r="O34372" t="s">
        <v>4694</v>
      </c>
      <c r="P34372">
        <v>216</v>
      </c>
      <c r="Q34372">
        <v>0</v>
      </c>
      <c r="R34372">
        <v>1224</v>
      </c>
      <c r="S34372">
        <v>1</v>
      </c>
      <c r="T34372">
        <v>1224</v>
      </c>
      <c r="U34372" t="b">
        <v>0</v>
      </c>
      <c r="V34372" s="2"/>
      <c r="W34372" t="s">
        <v>4444</v>
      </c>
    </row>
    <row r="34373" spans="1:23" x14ac:dyDescent="0.45">
      <c r="A34373" t="s">
        <v>38842</v>
      </c>
      <c r="B34373" t="s">
        <v>4452</v>
      </c>
      <c r="C34373" s="2">
        <v>45907.894201388888</v>
      </c>
      <c r="D34373" t="s">
        <v>1739</v>
      </c>
      <c r="E34373" t="s">
        <v>98</v>
      </c>
      <c r="F34373" t="s">
        <v>427</v>
      </c>
      <c r="G34373">
        <v>39.828299999999999</v>
      </c>
      <c r="H34373">
        <v>-98.579499999999996</v>
      </c>
      <c r="I34373" t="s">
        <v>4444</v>
      </c>
      <c r="J34373" t="s">
        <v>4445</v>
      </c>
      <c r="K34373" t="s">
        <v>4446</v>
      </c>
      <c r="L34373" t="s">
        <v>426</v>
      </c>
      <c r="M34373">
        <v>10</v>
      </c>
      <c r="N34373">
        <v>144</v>
      </c>
      <c r="O34373" t="s">
        <v>4482</v>
      </c>
      <c r="P34373">
        <v>144</v>
      </c>
      <c r="Q34373">
        <v>0</v>
      </c>
      <c r="R34373">
        <v>1296</v>
      </c>
      <c r="S34373">
        <v>1</v>
      </c>
      <c r="T34373">
        <v>1296</v>
      </c>
      <c r="U34373" t="b">
        <v>0</v>
      </c>
      <c r="V34373" s="2"/>
      <c r="W34373" t="s">
        <v>4444</v>
      </c>
    </row>
    <row r="34374" spans="1:23" x14ac:dyDescent="0.45">
      <c r="A34374" t="s">
        <v>38843</v>
      </c>
      <c r="B34374" t="s">
        <v>4443</v>
      </c>
      <c r="C34374" s="2">
        <v>45467.753136574072</v>
      </c>
      <c r="D34374" t="s">
        <v>873</v>
      </c>
      <c r="E34374" t="s">
        <v>302</v>
      </c>
      <c r="F34374" t="s">
        <v>446</v>
      </c>
      <c r="G34374">
        <v>56.130400000000002</v>
      </c>
      <c r="H34374">
        <v>-106.3468</v>
      </c>
      <c r="I34374" t="s">
        <v>4444</v>
      </c>
      <c r="J34374" t="s">
        <v>4453</v>
      </c>
      <c r="K34374" t="s">
        <v>4446</v>
      </c>
      <c r="L34374" t="s">
        <v>426</v>
      </c>
      <c r="M34374">
        <v>1</v>
      </c>
      <c r="N34374">
        <v>225.15</v>
      </c>
      <c r="O34374" t="s">
        <v>4464</v>
      </c>
      <c r="P34374">
        <v>33.770000000000003</v>
      </c>
      <c r="Q34374">
        <v>11.26</v>
      </c>
      <c r="R34374">
        <v>202.64</v>
      </c>
      <c r="S34374">
        <v>1</v>
      </c>
      <c r="T34374">
        <v>202.64</v>
      </c>
      <c r="U34374" t="b">
        <v>0</v>
      </c>
      <c r="V34374" s="2"/>
      <c r="W34374" t="s">
        <v>4444</v>
      </c>
    </row>
    <row r="34375" spans="1:23" x14ac:dyDescent="0.45">
      <c r="A34375" t="s">
        <v>38844</v>
      </c>
      <c r="B34375" t="s">
        <v>4443</v>
      </c>
      <c r="C34375" s="2">
        <v>45921.322685185187</v>
      </c>
      <c r="D34375" t="s">
        <v>3104</v>
      </c>
      <c r="E34375" t="s">
        <v>298</v>
      </c>
      <c r="F34375" t="s">
        <v>413</v>
      </c>
      <c r="G34375">
        <v>55.378100000000003</v>
      </c>
      <c r="H34375">
        <v>-3.4359999999999999</v>
      </c>
      <c r="I34375" t="s">
        <v>409</v>
      </c>
      <c r="J34375" t="s">
        <v>4445</v>
      </c>
      <c r="K34375" t="s">
        <v>4446</v>
      </c>
      <c r="L34375" t="s">
        <v>410</v>
      </c>
      <c r="M34375">
        <v>1</v>
      </c>
      <c r="N34375">
        <v>96.8</v>
      </c>
      <c r="O34375" t="s">
        <v>4447</v>
      </c>
      <c r="P34375">
        <v>0</v>
      </c>
      <c r="Q34375">
        <v>19.36</v>
      </c>
      <c r="R34375">
        <v>116.16</v>
      </c>
      <c r="S34375">
        <v>1.22</v>
      </c>
      <c r="T34375">
        <v>141.72</v>
      </c>
      <c r="U34375" t="b">
        <v>0</v>
      </c>
      <c r="V34375" s="2"/>
      <c r="W34375" t="s">
        <v>4444</v>
      </c>
    </row>
    <row r="34376" spans="1:23" x14ac:dyDescent="0.45">
      <c r="A34376" t="s">
        <v>38845</v>
      </c>
      <c r="B34376" t="s">
        <v>4443</v>
      </c>
      <c r="C34376" s="2">
        <v>45908.634988425925</v>
      </c>
      <c r="D34376" t="s">
        <v>3172</v>
      </c>
      <c r="E34376" t="s">
        <v>134</v>
      </c>
      <c r="F34376" t="s">
        <v>427</v>
      </c>
      <c r="G34376">
        <v>39.828299999999999</v>
      </c>
      <c r="H34376">
        <v>-98.579499999999996</v>
      </c>
      <c r="I34376" t="s">
        <v>4444</v>
      </c>
      <c r="J34376" t="s">
        <v>4453</v>
      </c>
      <c r="K34376" t="s">
        <v>4446</v>
      </c>
      <c r="L34376" t="s">
        <v>426</v>
      </c>
      <c r="M34376">
        <v>15</v>
      </c>
      <c r="N34376">
        <v>5</v>
      </c>
      <c r="O34376" t="s">
        <v>4447</v>
      </c>
      <c r="P34376">
        <v>0</v>
      </c>
      <c r="Q34376">
        <v>0</v>
      </c>
      <c r="R34376">
        <v>75</v>
      </c>
      <c r="S34376">
        <v>1</v>
      </c>
      <c r="T34376">
        <v>75</v>
      </c>
      <c r="U34376" t="b">
        <v>0</v>
      </c>
      <c r="V34376" s="2"/>
      <c r="W34376" t="s">
        <v>4444</v>
      </c>
    </row>
    <row r="34377" spans="1:23" x14ac:dyDescent="0.45">
      <c r="A34377" t="s">
        <v>38846</v>
      </c>
      <c r="B34377" t="s">
        <v>4452</v>
      </c>
      <c r="C34377" s="2">
        <v>45469.268900462965</v>
      </c>
      <c r="D34377" t="s">
        <v>1446</v>
      </c>
      <c r="E34377" t="s">
        <v>320</v>
      </c>
      <c r="F34377" t="s">
        <v>427</v>
      </c>
      <c r="G34377">
        <v>39.828299999999999</v>
      </c>
      <c r="H34377">
        <v>-98.579499999999996</v>
      </c>
      <c r="I34377" t="s">
        <v>4444</v>
      </c>
      <c r="J34377" t="s">
        <v>4453</v>
      </c>
      <c r="K34377" t="s">
        <v>4475</v>
      </c>
      <c r="L34377" t="s">
        <v>426</v>
      </c>
      <c r="M34377">
        <v>1</v>
      </c>
      <c r="N34377">
        <v>15.81</v>
      </c>
      <c r="O34377" t="s">
        <v>4447</v>
      </c>
      <c r="P34377">
        <v>0</v>
      </c>
      <c r="Q34377">
        <v>0</v>
      </c>
      <c r="R34377">
        <v>15.81</v>
      </c>
      <c r="S34377">
        <v>1</v>
      </c>
      <c r="T34377">
        <v>15.81</v>
      </c>
      <c r="U34377" t="b">
        <v>0</v>
      </c>
      <c r="V34377" s="2"/>
      <c r="W34377" t="s">
        <v>4444</v>
      </c>
    </row>
    <row r="34378" spans="1:23" x14ac:dyDescent="0.45">
      <c r="A34378" t="s">
        <v>38847</v>
      </c>
      <c r="B34378" t="s">
        <v>4443</v>
      </c>
      <c r="C34378" s="2">
        <v>45624.070428240739</v>
      </c>
      <c r="D34378" t="s">
        <v>3687</v>
      </c>
      <c r="E34378" t="s">
        <v>65</v>
      </c>
      <c r="F34378" t="s">
        <v>477</v>
      </c>
      <c r="G34378">
        <v>51.165700000000001</v>
      </c>
      <c r="H34378">
        <v>10.451499999999999</v>
      </c>
      <c r="I34378" t="s">
        <v>409</v>
      </c>
      <c r="J34378" t="s">
        <v>4445</v>
      </c>
      <c r="K34378" t="s">
        <v>4446</v>
      </c>
      <c r="L34378" t="s">
        <v>431</v>
      </c>
      <c r="M34378">
        <v>15</v>
      </c>
      <c r="N34378">
        <v>14.14</v>
      </c>
      <c r="O34378" t="s">
        <v>4486</v>
      </c>
      <c r="P34378">
        <v>42.42</v>
      </c>
      <c r="Q34378">
        <v>42.42</v>
      </c>
      <c r="R34378">
        <v>212.1</v>
      </c>
      <c r="S34378">
        <v>1.06</v>
      </c>
      <c r="T34378">
        <v>224.83</v>
      </c>
      <c r="U34378" t="b">
        <v>0</v>
      </c>
      <c r="V34378" s="2"/>
      <c r="W34378" t="s">
        <v>4444</v>
      </c>
    </row>
    <row r="34379" spans="1:23" x14ac:dyDescent="0.45">
      <c r="A34379" t="s">
        <v>38848</v>
      </c>
      <c r="B34379" t="s">
        <v>4452</v>
      </c>
      <c r="C34379" s="2">
        <v>45600.594768518517</v>
      </c>
      <c r="D34379" t="s">
        <v>502</v>
      </c>
      <c r="E34379" t="s">
        <v>322</v>
      </c>
      <c r="F34379" t="s">
        <v>482</v>
      </c>
      <c r="G34379">
        <v>12.8797</v>
      </c>
      <c r="H34379">
        <v>121.774</v>
      </c>
      <c r="I34379" t="s">
        <v>415</v>
      </c>
      <c r="J34379" t="s">
        <v>4445</v>
      </c>
      <c r="K34379" t="s">
        <v>4446</v>
      </c>
      <c r="L34379" t="s">
        <v>426</v>
      </c>
      <c r="M34379">
        <v>10</v>
      </c>
      <c r="N34379">
        <v>234.95</v>
      </c>
      <c r="O34379" t="s">
        <v>4447</v>
      </c>
      <c r="P34379">
        <v>0</v>
      </c>
      <c r="Q34379">
        <v>352.42</v>
      </c>
      <c r="R34379">
        <v>2701.92</v>
      </c>
      <c r="S34379">
        <v>1</v>
      </c>
      <c r="T34379">
        <v>2701.92</v>
      </c>
      <c r="U34379" t="b">
        <v>0</v>
      </c>
      <c r="V34379" s="2"/>
      <c r="W34379" t="s">
        <v>4444</v>
      </c>
    </row>
    <row r="34380" spans="1:23" x14ac:dyDescent="0.45">
      <c r="A34380" t="s">
        <v>38849</v>
      </c>
      <c r="B34380" t="s">
        <v>4452</v>
      </c>
      <c r="C34380" s="2">
        <v>45812.27925925926</v>
      </c>
      <c r="D34380" t="s">
        <v>3561</v>
      </c>
      <c r="E34380" t="s">
        <v>138</v>
      </c>
      <c r="F34380" t="s">
        <v>427</v>
      </c>
      <c r="G34380">
        <v>39.828299999999999</v>
      </c>
      <c r="H34380">
        <v>-98.579499999999996</v>
      </c>
      <c r="I34380" t="s">
        <v>4444</v>
      </c>
      <c r="J34380" t="s">
        <v>4445</v>
      </c>
      <c r="K34380" t="s">
        <v>4475</v>
      </c>
      <c r="L34380" t="s">
        <v>426</v>
      </c>
      <c r="M34380">
        <v>10</v>
      </c>
      <c r="N34380">
        <v>50</v>
      </c>
      <c r="O34380" t="s">
        <v>4447</v>
      </c>
      <c r="P34380">
        <v>0</v>
      </c>
      <c r="Q34380">
        <v>0</v>
      </c>
      <c r="R34380">
        <v>500</v>
      </c>
      <c r="S34380">
        <v>1</v>
      </c>
      <c r="T34380">
        <v>500</v>
      </c>
      <c r="U34380" t="b">
        <v>0</v>
      </c>
      <c r="V34380" s="2"/>
      <c r="W34380" t="s">
        <v>4444</v>
      </c>
    </row>
    <row r="34381" spans="1:23" x14ac:dyDescent="0.45">
      <c r="A34381" t="s">
        <v>38850</v>
      </c>
      <c r="B34381" t="s">
        <v>4443</v>
      </c>
      <c r="C34381" s="2">
        <v>45947.83258101852</v>
      </c>
      <c r="D34381" t="s">
        <v>1960</v>
      </c>
      <c r="E34381" t="s">
        <v>265</v>
      </c>
      <c r="F34381" t="s">
        <v>427</v>
      </c>
      <c r="G34381">
        <v>39.828299999999999</v>
      </c>
      <c r="H34381">
        <v>-98.579499999999996</v>
      </c>
      <c r="I34381" t="s">
        <v>4444</v>
      </c>
      <c r="J34381" t="s">
        <v>4453</v>
      </c>
      <c r="K34381" t="s">
        <v>4446</v>
      </c>
      <c r="L34381" t="s">
        <v>426</v>
      </c>
      <c r="M34381">
        <v>20</v>
      </c>
      <c r="N34381">
        <v>13</v>
      </c>
      <c r="O34381" t="s">
        <v>4447</v>
      </c>
      <c r="P34381">
        <v>0</v>
      </c>
      <c r="Q34381">
        <v>0</v>
      </c>
      <c r="R34381">
        <v>260</v>
      </c>
      <c r="S34381">
        <v>1</v>
      </c>
      <c r="T34381">
        <v>260</v>
      </c>
      <c r="U34381" t="b">
        <v>0</v>
      </c>
      <c r="V34381" s="2"/>
      <c r="W34381" t="s">
        <v>4444</v>
      </c>
    </row>
    <row r="34382" spans="1:23" x14ac:dyDescent="0.45">
      <c r="A34382" t="s">
        <v>38851</v>
      </c>
      <c r="B34382" t="s">
        <v>4443</v>
      </c>
      <c r="C34382" s="2">
        <v>45839.285300925927</v>
      </c>
      <c r="D34382" t="s">
        <v>3152</v>
      </c>
      <c r="E34382" t="s">
        <v>65</v>
      </c>
      <c r="F34382" t="s">
        <v>427</v>
      </c>
      <c r="G34382">
        <v>39.828299999999999</v>
      </c>
      <c r="H34382">
        <v>-98.579499999999996</v>
      </c>
      <c r="I34382" t="s">
        <v>4444</v>
      </c>
      <c r="J34382" t="s">
        <v>4453</v>
      </c>
      <c r="K34382" t="s">
        <v>4449</v>
      </c>
      <c r="L34382" t="s">
        <v>426</v>
      </c>
      <c r="M34382">
        <v>1</v>
      </c>
      <c r="N34382">
        <v>14.99</v>
      </c>
      <c r="O34382" t="s">
        <v>4467</v>
      </c>
      <c r="P34382">
        <v>0.75</v>
      </c>
      <c r="Q34382">
        <v>0</v>
      </c>
      <c r="R34382">
        <v>14.24</v>
      </c>
      <c r="S34382">
        <v>1</v>
      </c>
      <c r="T34382">
        <v>14.24</v>
      </c>
      <c r="U34382" t="b">
        <v>0</v>
      </c>
      <c r="V34382" s="2"/>
      <c r="W34382" t="s">
        <v>4444</v>
      </c>
    </row>
    <row r="34383" spans="1:23" x14ac:dyDescent="0.45">
      <c r="A34383" t="s">
        <v>38852</v>
      </c>
      <c r="B34383" t="s">
        <v>4452</v>
      </c>
      <c r="C34383" s="2">
        <v>45451.058912037035</v>
      </c>
      <c r="D34383" t="s">
        <v>666</v>
      </c>
      <c r="E34383" t="s">
        <v>98</v>
      </c>
      <c r="F34383" t="s">
        <v>413</v>
      </c>
      <c r="G34383">
        <v>55.378100000000003</v>
      </c>
      <c r="H34383">
        <v>-3.4359999999999999</v>
      </c>
      <c r="I34383" t="s">
        <v>409</v>
      </c>
      <c r="J34383" t="s">
        <v>4445</v>
      </c>
      <c r="K34383" t="s">
        <v>4446</v>
      </c>
      <c r="L34383" t="s">
        <v>410</v>
      </c>
      <c r="M34383">
        <v>1</v>
      </c>
      <c r="N34383">
        <v>118.03</v>
      </c>
      <c r="O34383" t="s">
        <v>4447</v>
      </c>
      <c r="P34383">
        <v>0</v>
      </c>
      <c r="Q34383">
        <v>23.61</v>
      </c>
      <c r="R34383">
        <v>141.63999999999999</v>
      </c>
      <c r="S34383">
        <v>1.22</v>
      </c>
      <c r="T34383">
        <v>172.8</v>
      </c>
      <c r="U34383" t="b">
        <v>0</v>
      </c>
      <c r="V34383" s="2"/>
      <c r="W34383" t="s">
        <v>4444</v>
      </c>
    </row>
    <row r="34384" spans="1:23" x14ac:dyDescent="0.45">
      <c r="A34384" t="s">
        <v>38853</v>
      </c>
      <c r="B34384" t="s">
        <v>4452</v>
      </c>
      <c r="C34384" s="2">
        <v>45888.799363425926</v>
      </c>
      <c r="D34384" t="s">
        <v>1978</v>
      </c>
      <c r="E34384" t="s">
        <v>156</v>
      </c>
      <c r="F34384" t="s">
        <v>446</v>
      </c>
      <c r="G34384">
        <v>56.130400000000002</v>
      </c>
      <c r="H34384">
        <v>-106.3468</v>
      </c>
      <c r="I34384" t="s">
        <v>4444</v>
      </c>
      <c r="J34384" t="s">
        <v>4445</v>
      </c>
      <c r="K34384" t="s">
        <v>4446</v>
      </c>
      <c r="L34384" t="s">
        <v>426</v>
      </c>
      <c r="M34384">
        <v>20</v>
      </c>
      <c r="N34384">
        <v>12.5</v>
      </c>
      <c r="O34384" t="s">
        <v>4464</v>
      </c>
      <c r="P34384">
        <v>37.5</v>
      </c>
      <c r="Q34384">
        <v>12.5</v>
      </c>
      <c r="R34384">
        <v>225</v>
      </c>
      <c r="S34384">
        <v>1</v>
      </c>
      <c r="T34384">
        <v>225</v>
      </c>
      <c r="U34384" t="b">
        <v>0</v>
      </c>
      <c r="V34384" s="2"/>
      <c r="W34384" t="s">
        <v>4444</v>
      </c>
    </row>
    <row r="34385" spans="1:23" x14ac:dyDescent="0.45">
      <c r="A34385" t="s">
        <v>38854</v>
      </c>
      <c r="B34385" t="s">
        <v>4443</v>
      </c>
      <c r="C34385" s="2">
        <v>45598.158900462964</v>
      </c>
      <c r="D34385" t="s">
        <v>2757</v>
      </c>
      <c r="E34385" t="s">
        <v>332</v>
      </c>
      <c r="F34385" t="s">
        <v>438</v>
      </c>
      <c r="G34385">
        <v>40.463700000000003</v>
      </c>
      <c r="H34385">
        <v>-3.7492000000000001</v>
      </c>
      <c r="I34385" t="s">
        <v>409</v>
      </c>
      <c r="J34385" t="s">
        <v>39</v>
      </c>
      <c r="K34385" t="s">
        <v>4446</v>
      </c>
      <c r="L34385" t="s">
        <v>431</v>
      </c>
      <c r="M34385">
        <v>1</v>
      </c>
      <c r="N34385">
        <v>27.72</v>
      </c>
      <c r="O34385" t="s">
        <v>4467</v>
      </c>
      <c r="P34385">
        <v>1.39</v>
      </c>
      <c r="Q34385">
        <v>5.54</v>
      </c>
      <c r="R34385">
        <v>31.87</v>
      </c>
      <c r="S34385">
        <v>1.06</v>
      </c>
      <c r="T34385">
        <v>33.78</v>
      </c>
      <c r="U34385" t="b">
        <v>0</v>
      </c>
      <c r="V34385" s="2"/>
      <c r="W34385" t="s">
        <v>4444</v>
      </c>
    </row>
    <row r="34386" spans="1:23" x14ac:dyDescent="0.45">
      <c r="A34386" t="s">
        <v>38855</v>
      </c>
      <c r="B34386" t="s">
        <v>4452</v>
      </c>
      <c r="C34386" s="2">
        <v>45408.038923611108</v>
      </c>
      <c r="D34386" t="s">
        <v>2927</v>
      </c>
      <c r="E34386" t="s">
        <v>98</v>
      </c>
      <c r="F34386" t="s">
        <v>413</v>
      </c>
      <c r="G34386">
        <v>55.378100000000003</v>
      </c>
      <c r="H34386">
        <v>-3.4359999999999999</v>
      </c>
      <c r="I34386" t="s">
        <v>409</v>
      </c>
      <c r="J34386" t="s">
        <v>4469</v>
      </c>
      <c r="K34386" t="s">
        <v>4446</v>
      </c>
      <c r="L34386" t="s">
        <v>410</v>
      </c>
      <c r="M34386">
        <v>3</v>
      </c>
      <c r="N34386">
        <v>118.03</v>
      </c>
      <c r="O34386" t="s">
        <v>4447</v>
      </c>
      <c r="P34386">
        <v>0</v>
      </c>
      <c r="Q34386">
        <v>70.819999999999993</v>
      </c>
      <c r="R34386">
        <v>424.91</v>
      </c>
      <c r="S34386">
        <v>1.22</v>
      </c>
      <c r="T34386">
        <v>518.39</v>
      </c>
      <c r="U34386" t="b">
        <v>0</v>
      </c>
      <c r="V34386" s="2"/>
      <c r="W34386" t="s">
        <v>4444</v>
      </c>
    </row>
    <row r="34387" spans="1:23" x14ac:dyDescent="0.45">
      <c r="A34387" t="s">
        <v>38856</v>
      </c>
      <c r="B34387" t="s">
        <v>4443</v>
      </c>
      <c r="C34387" s="2">
        <v>45917.039363425924</v>
      </c>
      <c r="D34387" t="s">
        <v>1582</v>
      </c>
      <c r="E34387" t="s">
        <v>221</v>
      </c>
      <c r="F34387" t="s">
        <v>427</v>
      </c>
      <c r="G34387">
        <v>39.828299999999999</v>
      </c>
      <c r="H34387">
        <v>-98.579499999999996</v>
      </c>
      <c r="I34387" t="s">
        <v>4444</v>
      </c>
      <c r="J34387" t="s">
        <v>4453</v>
      </c>
      <c r="K34387" t="s">
        <v>4446</v>
      </c>
      <c r="L34387" t="s">
        <v>426</v>
      </c>
      <c r="M34387">
        <v>1</v>
      </c>
      <c r="N34387">
        <v>6</v>
      </c>
      <c r="O34387" t="s">
        <v>4447</v>
      </c>
      <c r="P34387">
        <v>0</v>
      </c>
      <c r="Q34387">
        <v>0</v>
      </c>
      <c r="R34387">
        <v>6</v>
      </c>
      <c r="S34387">
        <v>1</v>
      </c>
      <c r="T34387">
        <v>6</v>
      </c>
      <c r="U34387" t="b">
        <v>0</v>
      </c>
      <c r="V34387" s="2"/>
      <c r="W34387" t="s">
        <v>4444</v>
      </c>
    </row>
    <row r="34388" spans="1:23" x14ac:dyDescent="0.45">
      <c r="A34388" t="s">
        <v>38857</v>
      </c>
      <c r="B34388" t="s">
        <v>4443</v>
      </c>
      <c r="C34388" s="2">
        <v>45843.321111111109</v>
      </c>
      <c r="D34388" t="s">
        <v>457</v>
      </c>
      <c r="E34388" t="s">
        <v>161</v>
      </c>
      <c r="F34388" t="s">
        <v>413</v>
      </c>
      <c r="G34388">
        <v>55.378100000000003</v>
      </c>
      <c r="H34388">
        <v>-3.4359999999999999</v>
      </c>
      <c r="I34388" t="s">
        <v>409</v>
      </c>
      <c r="J34388" t="s">
        <v>4453</v>
      </c>
      <c r="K34388" t="s">
        <v>4475</v>
      </c>
      <c r="L34388" t="s">
        <v>410</v>
      </c>
      <c r="M34388">
        <v>5</v>
      </c>
      <c r="N34388">
        <v>20.49</v>
      </c>
      <c r="O34388" t="s">
        <v>4467</v>
      </c>
      <c r="P34388">
        <v>5.12</v>
      </c>
      <c r="Q34388">
        <v>20.49</v>
      </c>
      <c r="R34388">
        <v>117.82</v>
      </c>
      <c r="S34388">
        <v>1.22</v>
      </c>
      <c r="T34388">
        <v>143.74</v>
      </c>
      <c r="U34388" t="b">
        <v>0</v>
      </c>
      <c r="V34388" s="2"/>
      <c r="W34388" t="s">
        <v>4444</v>
      </c>
    </row>
    <row r="34389" spans="1:23" x14ac:dyDescent="0.45">
      <c r="A34389" t="s">
        <v>38858</v>
      </c>
      <c r="B34389" t="s">
        <v>4443</v>
      </c>
      <c r="C34389" s="2">
        <v>45610.719988425924</v>
      </c>
      <c r="D34389" t="s">
        <v>1531</v>
      </c>
      <c r="E34389" t="s">
        <v>98</v>
      </c>
      <c r="F34389" t="s">
        <v>413</v>
      </c>
      <c r="G34389">
        <v>55.378100000000003</v>
      </c>
      <c r="H34389">
        <v>-3.4359999999999999</v>
      </c>
      <c r="I34389" t="s">
        <v>409</v>
      </c>
      <c r="J34389" t="s">
        <v>4445</v>
      </c>
      <c r="K34389" t="s">
        <v>4446</v>
      </c>
      <c r="L34389" t="s">
        <v>410</v>
      </c>
      <c r="M34389">
        <v>5</v>
      </c>
      <c r="N34389">
        <v>118.03</v>
      </c>
      <c r="O34389" t="s">
        <v>4447</v>
      </c>
      <c r="P34389">
        <v>0</v>
      </c>
      <c r="Q34389">
        <v>118.03</v>
      </c>
      <c r="R34389">
        <v>708.18</v>
      </c>
      <c r="S34389">
        <v>1.22</v>
      </c>
      <c r="T34389">
        <v>863.98</v>
      </c>
      <c r="U34389" t="b">
        <v>0</v>
      </c>
      <c r="V34389" s="2"/>
      <c r="W34389" t="s">
        <v>4444</v>
      </c>
    </row>
    <row r="34390" spans="1:23" x14ac:dyDescent="0.45">
      <c r="A34390" t="s">
        <v>38859</v>
      </c>
      <c r="B34390" t="s">
        <v>4452</v>
      </c>
      <c r="C34390" s="2">
        <v>45483.571620370371</v>
      </c>
      <c r="D34390" t="s">
        <v>1005</v>
      </c>
      <c r="E34390" t="s">
        <v>184</v>
      </c>
      <c r="F34390" t="s">
        <v>427</v>
      </c>
      <c r="G34390">
        <v>39.828299999999999</v>
      </c>
      <c r="H34390">
        <v>-98.579499999999996</v>
      </c>
      <c r="I34390" t="s">
        <v>4444</v>
      </c>
      <c r="J34390" t="s">
        <v>4445</v>
      </c>
      <c r="K34390" t="s">
        <v>4446</v>
      </c>
      <c r="L34390" t="s">
        <v>426</v>
      </c>
      <c r="M34390">
        <v>1</v>
      </c>
      <c r="N34390">
        <v>100</v>
      </c>
      <c r="O34390" t="s">
        <v>4694</v>
      </c>
      <c r="P34390">
        <v>15</v>
      </c>
      <c r="Q34390">
        <v>0</v>
      </c>
      <c r="R34390">
        <v>85</v>
      </c>
      <c r="S34390">
        <v>1</v>
      </c>
      <c r="T34390">
        <v>85</v>
      </c>
      <c r="U34390" t="b">
        <v>0</v>
      </c>
      <c r="V34390" s="2"/>
      <c r="W34390" t="s">
        <v>4444</v>
      </c>
    </row>
    <row r="34391" spans="1:23" x14ac:dyDescent="0.45">
      <c r="A34391" t="s">
        <v>38860</v>
      </c>
      <c r="B34391" t="s">
        <v>4443</v>
      </c>
      <c r="C34391" s="2">
        <v>45451.944988425923</v>
      </c>
      <c r="D34391" t="s">
        <v>2040</v>
      </c>
      <c r="E34391" t="s">
        <v>146</v>
      </c>
      <c r="F34391" t="s">
        <v>432</v>
      </c>
      <c r="G34391">
        <v>52.132599999999996</v>
      </c>
      <c r="H34391">
        <v>5.2912999999999997</v>
      </c>
      <c r="I34391" t="s">
        <v>409</v>
      </c>
      <c r="J34391" t="s">
        <v>4445</v>
      </c>
      <c r="K34391" t="s">
        <v>4449</v>
      </c>
      <c r="L34391" t="s">
        <v>431</v>
      </c>
      <c r="M34391">
        <v>10</v>
      </c>
      <c r="N34391">
        <v>8.49</v>
      </c>
      <c r="O34391" t="s">
        <v>4447</v>
      </c>
      <c r="P34391">
        <v>0</v>
      </c>
      <c r="Q34391">
        <v>16.98</v>
      </c>
      <c r="R34391">
        <v>101.88</v>
      </c>
      <c r="S34391">
        <v>1.06</v>
      </c>
      <c r="T34391">
        <v>107.99</v>
      </c>
      <c r="U34391" t="b">
        <v>0</v>
      </c>
      <c r="V34391" s="2"/>
      <c r="W34391" t="s">
        <v>4444</v>
      </c>
    </row>
    <row r="34392" spans="1:23" x14ac:dyDescent="0.45">
      <c r="A34392" t="s">
        <v>38861</v>
      </c>
      <c r="B34392" t="s">
        <v>4443</v>
      </c>
      <c r="C34392" s="2">
        <v>45882.402928240743</v>
      </c>
      <c r="D34392" t="s">
        <v>1791</v>
      </c>
      <c r="E34392" t="s">
        <v>161</v>
      </c>
      <c r="F34392" t="s">
        <v>446</v>
      </c>
      <c r="G34392">
        <v>56.130400000000002</v>
      </c>
      <c r="H34392">
        <v>-106.3468</v>
      </c>
      <c r="I34392" t="s">
        <v>4444</v>
      </c>
      <c r="J34392" t="s">
        <v>4445</v>
      </c>
      <c r="K34392" t="s">
        <v>4446</v>
      </c>
      <c r="L34392" t="s">
        <v>426</v>
      </c>
      <c r="M34392">
        <v>20</v>
      </c>
      <c r="N34392">
        <v>25</v>
      </c>
      <c r="O34392" t="s">
        <v>4482</v>
      </c>
      <c r="P34392">
        <v>50</v>
      </c>
      <c r="Q34392">
        <v>25</v>
      </c>
      <c r="R34392">
        <v>475</v>
      </c>
      <c r="S34392">
        <v>1</v>
      </c>
      <c r="T34392">
        <v>475</v>
      </c>
      <c r="U34392" t="b">
        <v>0</v>
      </c>
      <c r="V34392" s="2"/>
      <c r="W34392" t="s">
        <v>4444</v>
      </c>
    </row>
    <row r="34393" spans="1:23" x14ac:dyDescent="0.45">
      <c r="A34393" t="s">
        <v>38862</v>
      </c>
      <c r="B34393" t="s">
        <v>4443</v>
      </c>
      <c r="C34393" s="2">
        <v>45805.759004629632</v>
      </c>
      <c r="D34393" t="s">
        <v>1847</v>
      </c>
      <c r="E34393" t="s">
        <v>43</v>
      </c>
      <c r="F34393" t="s">
        <v>482</v>
      </c>
      <c r="G34393">
        <v>12.8797</v>
      </c>
      <c r="H34393">
        <v>121.774</v>
      </c>
      <c r="I34393" t="s">
        <v>415</v>
      </c>
      <c r="J34393" t="s">
        <v>4481</v>
      </c>
      <c r="K34393" t="s">
        <v>4446</v>
      </c>
      <c r="L34393" t="s">
        <v>426</v>
      </c>
      <c r="M34393">
        <v>3</v>
      </c>
      <c r="N34393">
        <v>9</v>
      </c>
      <c r="O34393" t="s">
        <v>4447</v>
      </c>
      <c r="P34393">
        <v>0</v>
      </c>
      <c r="Q34393">
        <v>4.05</v>
      </c>
      <c r="R34393">
        <v>31.05</v>
      </c>
      <c r="S34393">
        <v>1</v>
      </c>
      <c r="T34393">
        <v>31.05</v>
      </c>
      <c r="U34393" t="b">
        <v>0</v>
      </c>
      <c r="V34393" s="2"/>
      <c r="W34393" t="s">
        <v>4444</v>
      </c>
    </row>
    <row r="34394" spans="1:23" x14ac:dyDescent="0.45">
      <c r="A34394" t="s">
        <v>38863</v>
      </c>
      <c r="B34394" t="s">
        <v>4443</v>
      </c>
      <c r="C34394" s="2">
        <v>45830.526377314818</v>
      </c>
      <c r="D34394" t="s">
        <v>888</v>
      </c>
      <c r="E34394" t="s">
        <v>268</v>
      </c>
      <c r="F34394" t="s">
        <v>477</v>
      </c>
      <c r="G34394">
        <v>51.165700000000001</v>
      </c>
      <c r="H34394">
        <v>10.451499999999999</v>
      </c>
      <c r="I34394" t="s">
        <v>409</v>
      </c>
      <c r="J34394" t="s">
        <v>4469</v>
      </c>
      <c r="K34394" t="s">
        <v>4449</v>
      </c>
      <c r="L34394" t="s">
        <v>431</v>
      </c>
      <c r="M34394">
        <v>1</v>
      </c>
      <c r="N34394">
        <v>221.65</v>
      </c>
      <c r="O34394" t="s">
        <v>4447</v>
      </c>
      <c r="P34394">
        <v>0</v>
      </c>
      <c r="Q34394">
        <v>44.33</v>
      </c>
      <c r="R34394">
        <v>265.98</v>
      </c>
      <c r="S34394">
        <v>1.06</v>
      </c>
      <c r="T34394">
        <v>281.94</v>
      </c>
      <c r="U34394" t="b">
        <v>0</v>
      </c>
      <c r="V34394" s="2"/>
      <c r="W34394" t="s">
        <v>4444</v>
      </c>
    </row>
    <row r="34395" spans="1:23" x14ac:dyDescent="0.45">
      <c r="A34395" t="s">
        <v>38864</v>
      </c>
      <c r="B34395" t="s">
        <v>4443</v>
      </c>
      <c r="C34395" s="2">
        <v>45855.855532407404</v>
      </c>
      <c r="D34395" t="s">
        <v>2188</v>
      </c>
      <c r="E34395" t="s">
        <v>167</v>
      </c>
      <c r="F34395" t="s">
        <v>477</v>
      </c>
      <c r="G34395">
        <v>51.165700000000001</v>
      </c>
      <c r="H34395">
        <v>10.451499999999999</v>
      </c>
      <c r="I34395" t="s">
        <v>409</v>
      </c>
      <c r="J34395" t="s">
        <v>4445</v>
      </c>
      <c r="K34395" t="s">
        <v>4446</v>
      </c>
      <c r="L34395" t="s">
        <v>431</v>
      </c>
      <c r="M34395">
        <v>5</v>
      </c>
      <c r="N34395">
        <v>235.85</v>
      </c>
      <c r="O34395" t="s">
        <v>4486</v>
      </c>
      <c r="P34395">
        <v>235.85</v>
      </c>
      <c r="Q34395">
        <v>235.85</v>
      </c>
      <c r="R34395">
        <v>1179.25</v>
      </c>
      <c r="S34395">
        <v>1.06</v>
      </c>
      <c r="T34395">
        <v>1250.01</v>
      </c>
      <c r="U34395" t="b">
        <v>0</v>
      </c>
      <c r="V34395" s="2"/>
      <c r="W34395" t="s">
        <v>4444</v>
      </c>
    </row>
    <row r="34396" spans="1:23" x14ac:dyDescent="0.45">
      <c r="A34396" t="s">
        <v>38865</v>
      </c>
      <c r="B34396" t="s">
        <v>4443</v>
      </c>
      <c r="C34396" s="2">
        <v>45488.851203703707</v>
      </c>
      <c r="D34396" t="s">
        <v>3422</v>
      </c>
      <c r="E34396" t="s">
        <v>314</v>
      </c>
      <c r="F34396" t="s">
        <v>533</v>
      </c>
      <c r="G34396">
        <v>-14.234999999999999</v>
      </c>
      <c r="H34396">
        <v>-51.9253</v>
      </c>
      <c r="I34396" t="s">
        <v>532</v>
      </c>
      <c r="J34396" t="s">
        <v>4445</v>
      </c>
      <c r="K34396" t="s">
        <v>4475</v>
      </c>
      <c r="L34396" t="s">
        <v>426</v>
      </c>
      <c r="M34396">
        <v>15</v>
      </c>
      <c r="N34396">
        <v>153.78</v>
      </c>
      <c r="O34396" t="s">
        <v>4460</v>
      </c>
      <c r="P34396">
        <v>230.67</v>
      </c>
      <c r="Q34396">
        <v>346</v>
      </c>
      <c r="R34396">
        <v>2422.0300000000002</v>
      </c>
      <c r="S34396">
        <v>1</v>
      </c>
      <c r="T34396">
        <v>2422.0300000000002</v>
      </c>
      <c r="U34396" t="b">
        <v>0</v>
      </c>
      <c r="V34396" s="2"/>
      <c r="W34396" t="s">
        <v>4444</v>
      </c>
    </row>
    <row r="34397" spans="1:23" x14ac:dyDescent="0.45">
      <c r="A34397" t="s">
        <v>38866</v>
      </c>
      <c r="B34397" t="s">
        <v>4443</v>
      </c>
      <c r="C34397" s="2">
        <v>45729.480370370373</v>
      </c>
      <c r="D34397" t="s">
        <v>1094</v>
      </c>
      <c r="E34397" t="s">
        <v>151</v>
      </c>
      <c r="F34397" t="s">
        <v>432</v>
      </c>
      <c r="G34397">
        <v>52.132599999999996</v>
      </c>
      <c r="H34397">
        <v>5.2912999999999997</v>
      </c>
      <c r="I34397" t="s">
        <v>409</v>
      </c>
      <c r="J34397" t="s">
        <v>4445</v>
      </c>
      <c r="K34397" t="s">
        <v>4449</v>
      </c>
      <c r="L34397" t="s">
        <v>431</v>
      </c>
      <c r="M34397">
        <v>3</v>
      </c>
      <c r="N34397">
        <v>15.09</v>
      </c>
      <c r="O34397" t="s">
        <v>4447</v>
      </c>
      <c r="P34397">
        <v>0</v>
      </c>
      <c r="Q34397">
        <v>9.0500000000000007</v>
      </c>
      <c r="R34397">
        <v>54.32</v>
      </c>
      <c r="S34397">
        <v>1.06</v>
      </c>
      <c r="T34397">
        <v>57.58</v>
      </c>
      <c r="U34397" t="b">
        <v>0</v>
      </c>
      <c r="V34397" s="2"/>
      <c r="W34397" t="s">
        <v>4444</v>
      </c>
    </row>
    <row r="34398" spans="1:23" x14ac:dyDescent="0.45">
      <c r="A34398" t="s">
        <v>38867</v>
      </c>
      <c r="B34398" t="s">
        <v>4443</v>
      </c>
      <c r="C34398" s="2">
        <v>45564.557511574072</v>
      </c>
      <c r="D34398" t="s">
        <v>486</v>
      </c>
      <c r="E34398" t="s">
        <v>131</v>
      </c>
      <c r="F34398" t="s">
        <v>432</v>
      </c>
      <c r="G34398">
        <v>52.132599999999996</v>
      </c>
      <c r="H34398">
        <v>5.2912999999999997</v>
      </c>
      <c r="I34398" t="s">
        <v>409</v>
      </c>
      <c r="J34398" t="s">
        <v>4445</v>
      </c>
      <c r="K34398" t="s">
        <v>4446</v>
      </c>
      <c r="L34398" t="s">
        <v>431</v>
      </c>
      <c r="M34398">
        <v>5</v>
      </c>
      <c r="N34398">
        <v>66.040000000000006</v>
      </c>
      <c r="O34398" t="s">
        <v>4464</v>
      </c>
      <c r="P34398">
        <v>49.53</v>
      </c>
      <c r="Q34398">
        <v>66.040000000000006</v>
      </c>
      <c r="R34398">
        <v>346.71</v>
      </c>
      <c r="S34398">
        <v>1.06</v>
      </c>
      <c r="T34398">
        <v>367.51</v>
      </c>
      <c r="U34398" t="b">
        <v>0</v>
      </c>
      <c r="V34398" s="2"/>
      <c r="W34398" t="s">
        <v>4444</v>
      </c>
    </row>
    <row r="34399" spans="1:23" x14ac:dyDescent="0.45">
      <c r="A34399" t="s">
        <v>38868</v>
      </c>
      <c r="B34399" t="s">
        <v>4443</v>
      </c>
      <c r="C34399" s="2">
        <v>45482.158090277779</v>
      </c>
      <c r="D34399" t="s">
        <v>2506</v>
      </c>
      <c r="E34399" t="s">
        <v>293</v>
      </c>
      <c r="F34399" t="s">
        <v>413</v>
      </c>
      <c r="G34399">
        <v>55.378100000000003</v>
      </c>
      <c r="H34399">
        <v>-3.4359999999999999</v>
      </c>
      <c r="I34399" t="s">
        <v>409</v>
      </c>
      <c r="J34399" t="s">
        <v>39</v>
      </c>
      <c r="K34399" t="s">
        <v>4475</v>
      </c>
      <c r="L34399" t="s">
        <v>410</v>
      </c>
      <c r="M34399">
        <v>1</v>
      </c>
      <c r="N34399">
        <v>96.8</v>
      </c>
      <c r="O34399" t="s">
        <v>4447</v>
      </c>
      <c r="P34399">
        <v>0</v>
      </c>
      <c r="Q34399">
        <v>19.36</v>
      </c>
      <c r="R34399">
        <v>116.16</v>
      </c>
      <c r="S34399">
        <v>1.22</v>
      </c>
      <c r="T34399">
        <v>141.72</v>
      </c>
      <c r="U34399" t="b">
        <v>0</v>
      </c>
      <c r="V34399" s="2"/>
      <c r="W34399" t="s">
        <v>4444</v>
      </c>
    </row>
    <row r="34400" spans="1:23" x14ac:dyDescent="0.45">
      <c r="A34400" t="s">
        <v>38869</v>
      </c>
      <c r="B34400" t="s">
        <v>4452</v>
      </c>
      <c r="C34400" s="2">
        <v>45789.595370370371</v>
      </c>
      <c r="D34400" t="s">
        <v>939</v>
      </c>
      <c r="E34400" t="s">
        <v>242</v>
      </c>
      <c r="F34400" t="s">
        <v>418</v>
      </c>
      <c r="G34400">
        <v>-25.2744</v>
      </c>
      <c r="H34400">
        <v>133.77510000000001</v>
      </c>
      <c r="I34400" t="s">
        <v>415</v>
      </c>
      <c r="J34400" t="s">
        <v>4481</v>
      </c>
      <c r="K34400" t="s">
        <v>4446</v>
      </c>
      <c r="L34400" t="s">
        <v>416</v>
      </c>
      <c r="M34400">
        <v>1</v>
      </c>
      <c r="N34400">
        <v>15.15</v>
      </c>
      <c r="O34400" t="s">
        <v>4447</v>
      </c>
      <c r="P34400">
        <v>0</v>
      </c>
      <c r="Q34400">
        <v>1.52</v>
      </c>
      <c r="R34400">
        <v>16.670000000000002</v>
      </c>
      <c r="S34400">
        <v>0.66</v>
      </c>
      <c r="T34400">
        <v>11</v>
      </c>
      <c r="U34400" t="b">
        <v>0</v>
      </c>
      <c r="V34400" s="2"/>
      <c r="W34400" t="s">
        <v>4444</v>
      </c>
    </row>
    <row r="34401" spans="1:23" x14ac:dyDescent="0.45">
      <c r="A34401" t="s">
        <v>38870</v>
      </c>
      <c r="B34401" t="s">
        <v>4443</v>
      </c>
      <c r="C34401" s="2">
        <v>45772.486585648148</v>
      </c>
      <c r="D34401" t="s">
        <v>3528</v>
      </c>
      <c r="E34401" t="s">
        <v>107</v>
      </c>
      <c r="F34401" t="s">
        <v>413</v>
      </c>
      <c r="G34401">
        <v>55.378100000000003</v>
      </c>
      <c r="H34401">
        <v>-3.4359999999999999</v>
      </c>
      <c r="I34401" t="s">
        <v>409</v>
      </c>
      <c r="J34401" t="s">
        <v>4481</v>
      </c>
      <c r="K34401" t="s">
        <v>4446</v>
      </c>
      <c r="L34401" t="s">
        <v>410</v>
      </c>
      <c r="M34401">
        <v>1</v>
      </c>
      <c r="N34401">
        <v>78.69</v>
      </c>
      <c r="O34401" t="s">
        <v>4447</v>
      </c>
      <c r="P34401">
        <v>0</v>
      </c>
      <c r="Q34401">
        <v>15.74</v>
      </c>
      <c r="R34401">
        <v>94.43</v>
      </c>
      <c r="S34401">
        <v>1.22</v>
      </c>
      <c r="T34401">
        <v>115.2</v>
      </c>
      <c r="U34401" t="b">
        <v>0</v>
      </c>
      <c r="V34401" s="2"/>
      <c r="W34401" t="s">
        <v>4444</v>
      </c>
    </row>
    <row r="34402" spans="1:23" x14ac:dyDescent="0.45">
      <c r="A34402" t="s">
        <v>38871</v>
      </c>
      <c r="B34402" t="s">
        <v>4452</v>
      </c>
      <c r="C34402" s="2">
        <v>45480.180543981478</v>
      </c>
      <c r="D34402" t="s">
        <v>3825</v>
      </c>
      <c r="E34402" t="s">
        <v>279</v>
      </c>
      <c r="F34402" t="s">
        <v>533</v>
      </c>
      <c r="G34402">
        <v>-14.234999999999999</v>
      </c>
      <c r="H34402">
        <v>-51.9253</v>
      </c>
      <c r="I34402" t="s">
        <v>532</v>
      </c>
      <c r="J34402" t="s">
        <v>39</v>
      </c>
      <c r="K34402" t="s">
        <v>4446</v>
      </c>
      <c r="L34402" t="s">
        <v>426</v>
      </c>
      <c r="M34402">
        <v>20</v>
      </c>
      <c r="N34402">
        <v>267.39999999999998</v>
      </c>
      <c r="O34402" t="s">
        <v>4447</v>
      </c>
      <c r="P34402">
        <v>0</v>
      </c>
      <c r="Q34402">
        <v>802.2</v>
      </c>
      <c r="R34402">
        <v>6150.2</v>
      </c>
      <c r="S34402">
        <v>1</v>
      </c>
      <c r="T34402">
        <v>6150.2</v>
      </c>
      <c r="U34402" t="b">
        <v>0</v>
      </c>
      <c r="V34402" s="2"/>
      <c r="W34402" t="s">
        <v>4444</v>
      </c>
    </row>
    <row r="34403" spans="1:23" x14ac:dyDescent="0.45">
      <c r="A34403" t="s">
        <v>38872</v>
      </c>
      <c r="B34403" t="s">
        <v>4452</v>
      </c>
      <c r="C34403" s="2">
        <v>45903.930509259262</v>
      </c>
      <c r="D34403" t="s">
        <v>2774</v>
      </c>
      <c r="E34403" t="s">
        <v>332</v>
      </c>
      <c r="F34403" t="s">
        <v>413</v>
      </c>
      <c r="G34403">
        <v>55.378100000000003</v>
      </c>
      <c r="H34403">
        <v>-3.4359999999999999</v>
      </c>
      <c r="I34403" t="s">
        <v>409</v>
      </c>
      <c r="J34403" t="s">
        <v>4445</v>
      </c>
      <c r="K34403" t="s">
        <v>4449</v>
      </c>
      <c r="L34403" t="s">
        <v>410</v>
      </c>
      <c r="M34403">
        <v>20</v>
      </c>
      <c r="N34403">
        <v>24.08</v>
      </c>
      <c r="O34403" t="s">
        <v>4447</v>
      </c>
      <c r="P34403">
        <v>0</v>
      </c>
      <c r="Q34403">
        <v>96.32</v>
      </c>
      <c r="R34403">
        <v>577.91999999999996</v>
      </c>
      <c r="S34403">
        <v>1.22</v>
      </c>
      <c r="T34403">
        <v>705.06</v>
      </c>
      <c r="U34403" t="b">
        <v>0</v>
      </c>
      <c r="V34403" s="2"/>
      <c r="W34403" t="s">
        <v>4444</v>
      </c>
    </row>
    <row r="34404" spans="1:23" x14ac:dyDescent="0.45">
      <c r="A34404" t="s">
        <v>38873</v>
      </c>
      <c r="B34404" t="s">
        <v>4452</v>
      </c>
      <c r="C34404" s="2">
        <v>45604.789050925923</v>
      </c>
      <c r="D34404" t="s">
        <v>895</v>
      </c>
      <c r="E34404" t="s">
        <v>218</v>
      </c>
      <c r="F34404" t="s">
        <v>533</v>
      </c>
      <c r="G34404">
        <v>-14.234999999999999</v>
      </c>
      <c r="H34404">
        <v>-51.9253</v>
      </c>
      <c r="I34404" t="s">
        <v>532</v>
      </c>
      <c r="J34404" t="s">
        <v>4481</v>
      </c>
      <c r="K34404" t="s">
        <v>4475</v>
      </c>
      <c r="L34404" t="s">
        <v>426</v>
      </c>
      <c r="M34404">
        <v>1</v>
      </c>
      <c r="N34404">
        <v>290</v>
      </c>
      <c r="O34404" t="s">
        <v>4507</v>
      </c>
      <c r="P34404">
        <v>29</v>
      </c>
      <c r="Q34404">
        <v>43.5</v>
      </c>
      <c r="R34404">
        <v>304.5</v>
      </c>
      <c r="S34404">
        <v>1</v>
      </c>
      <c r="T34404">
        <v>304.5</v>
      </c>
      <c r="U34404" t="b">
        <v>0</v>
      </c>
      <c r="V34404" s="2"/>
      <c r="W34404" t="s">
        <v>4444</v>
      </c>
    </row>
    <row r="34405" spans="1:23" x14ac:dyDescent="0.45">
      <c r="A34405" t="s">
        <v>38874</v>
      </c>
      <c r="B34405" t="s">
        <v>4443</v>
      </c>
      <c r="C34405" s="2">
        <v>45499.970092592594</v>
      </c>
      <c r="D34405" t="s">
        <v>4029</v>
      </c>
      <c r="E34405" t="s">
        <v>302</v>
      </c>
      <c r="F34405" t="s">
        <v>413</v>
      </c>
      <c r="G34405">
        <v>55.378100000000003</v>
      </c>
      <c r="H34405">
        <v>-3.4359999999999999</v>
      </c>
      <c r="I34405" t="s">
        <v>409</v>
      </c>
      <c r="J34405" t="s">
        <v>39</v>
      </c>
      <c r="K34405" t="s">
        <v>4446</v>
      </c>
      <c r="L34405" t="s">
        <v>410</v>
      </c>
      <c r="M34405">
        <v>15</v>
      </c>
      <c r="N34405">
        <v>184.55</v>
      </c>
      <c r="O34405" t="s">
        <v>4447</v>
      </c>
      <c r="P34405">
        <v>0</v>
      </c>
      <c r="Q34405">
        <v>553.65</v>
      </c>
      <c r="R34405">
        <v>3321.9</v>
      </c>
      <c r="S34405">
        <v>1.22</v>
      </c>
      <c r="T34405">
        <v>4052.72</v>
      </c>
      <c r="U34405" t="b">
        <v>0</v>
      </c>
      <c r="V34405" s="2"/>
      <c r="W34405" t="s">
        <v>4444</v>
      </c>
    </row>
    <row r="34406" spans="1:23" x14ac:dyDescent="0.45">
      <c r="A34406" t="s">
        <v>38875</v>
      </c>
      <c r="B34406" t="s">
        <v>4452</v>
      </c>
      <c r="C34406" s="2">
        <v>45891.372303240743</v>
      </c>
      <c r="D34406" t="s">
        <v>2944</v>
      </c>
      <c r="E34406" t="s">
        <v>279</v>
      </c>
      <c r="F34406" t="s">
        <v>413</v>
      </c>
      <c r="G34406">
        <v>55.378100000000003</v>
      </c>
      <c r="H34406">
        <v>-3.4359999999999999</v>
      </c>
      <c r="I34406" t="s">
        <v>409</v>
      </c>
      <c r="J34406" t="s">
        <v>4481</v>
      </c>
      <c r="K34406" t="s">
        <v>4449</v>
      </c>
      <c r="L34406" t="s">
        <v>410</v>
      </c>
      <c r="M34406">
        <v>3</v>
      </c>
      <c r="N34406">
        <v>219.18</v>
      </c>
      <c r="O34406" t="s">
        <v>4447</v>
      </c>
      <c r="P34406">
        <v>0</v>
      </c>
      <c r="Q34406">
        <v>131.51</v>
      </c>
      <c r="R34406">
        <v>789.05</v>
      </c>
      <c r="S34406">
        <v>1.22</v>
      </c>
      <c r="T34406">
        <v>962.64</v>
      </c>
      <c r="U34406" t="b">
        <v>0</v>
      </c>
      <c r="V34406" s="2"/>
      <c r="W34406" t="s">
        <v>4444</v>
      </c>
    </row>
    <row r="34407" spans="1:23" x14ac:dyDescent="0.45">
      <c r="A34407" t="s">
        <v>38876</v>
      </c>
      <c r="B34407" t="s">
        <v>4443</v>
      </c>
      <c r="C34407" s="2">
        <v>45594.990370370368</v>
      </c>
      <c r="D34407" t="s">
        <v>3457</v>
      </c>
      <c r="E34407" t="s">
        <v>190</v>
      </c>
      <c r="F34407" t="s">
        <v>427</v>
      </c>
      <c r="G34407">
        <v>39.828299999999999</v>
      </c>
      <c r="H34407">
        <v>-98.579499999999996</v>
      </c>
      <c r="I34407" t="s">
        <v>4444</v>
      </c>
      <c r="J34407" t="s">
        <v>4453</v>
      </c>
      <c r="K34407" t="s">
        <v>4446</v>
      </c>
      <c r="L34407" t="s">
        <v>426</v>
      </c>
      <c r="M34407">
        <v>5</v>
      </c>
      <c r="N34407">
        <v>150</v>
      </c>
      <c r="O34407" t="s">
        <v>4447</v>
      </c>
      <c r="P34407">
        <v>0</v>
      </c>
      <c r="Q34407">
        <v>0</v>
      </c>
      <c r="R34407">
        <v>750</v>
      </c>
      <c r="S34407">
        <v>1</v>
      </c>
      <c r="T34407">
        <v>750</v>
      </c>
      <c r="U34407" t="b">
        <v>0</v>
      </c>
      <c r="V34407" s="2"/>
      <c r="W34407" t="s">
        <v>4444</v>
      </c>
    </row>
    <row r="34408" spans="1:23" x14ac:dyDescent="0.45">
      <c r="A34408" t="s">
        <v>38877</v>
      </c>
      <c r="B34408" t="s">
        <v>4443</v>
      </c>
      <c r="C34408" s="2">
        <v>45943.447696759256</v>
      </c>
      <c r="D34408" t="s">
        <v>1859</v>
      </c>
      <c r="E34408" t="s">
        <v>149</v>
      </c>
      <c r="F34408" t="s">
        <v>413</v>
      </c>
      <c r="G34408">
        <v>55.378100000000003</v>
      </c>
      <c r="H34408">
        <v>-3.4359999999999999</v>
      </c>
      <c r="I34408" t="s">
        <v>409</v>
      </c>
      <c r="J34408" t="s">
        <v>4445</v>
      </c>
      <c r="K34408" t="s">
        <v>4449</v>
      </c>
      <c r="L34408" t="s">
        <v>410</v>
      </c>
      <c r="M34408">
        <v>15</v>
      </c>
      <c r="N34408">
        <v>73.77</v>
      </c>
      <c r="O34408" t="s">
        <v>4447</v>
      </c>
      <c r="P34408">
        <v>0</v>
      </c>
      <c r="Q34408">
        <v>221.31</v>
      </c>
      <c r="R34408">
        <v>1327.86</v>
      </c>
      <c r="S34408">
        <v>1.22</v>
      </c>
      <c r="T34408">
        <v>1619.99</v>
      </c>
      <c r="U34408" t="b">
        <v>0</v>
      </c>
      <c r="V34408" s="2"/>
      <c r="W34408" t="s">
        <v>4444</v>
      </c>
    </row>
    <row r="34409" spans="1:23" x14ac:dyDescent="0.45">
      <c r="A34409" t="s">
        <v>38878</v>
      </c>
      <c r="B34409" t="s">
        <v>4443</v>
      </c>
      <c r="C34409" s="2">
        <v>45932.78875</v>
      </c>
      <c r="D34409" t="s">
        <v>1525</v>
      </c>
      <c r="E34409" t="s">
        <v>289</v>
      </c>
      <c r="F34409" t="s">
        <v>427</v>
      </c>
      <c r="G34409">
        <v>39.828299999999999</v>
      </c>
      <c r="H34409">
        <v>-98.579499999999996</v>
      </c>
      <c r="I34409" t="s">
        <v>4444</v>
      </c>
      <c r="J34409" t="s">
        <v>4445</v>
      </c>
      <c r="K34409" t="s">
        <v>4446</v>
      </c>
      <c r="L34409" t="s">
        <v>426</v>
      </c>
      <c r="M34409">
        <v>20</v>
      </c>
      <c r="N34409">
        <v>316.27</v>
      </c>
      <c r="O34409" t="s">
        <v>4447</v>
      </c>
      <c r="P34409">
        <v>0</v>
      </c>
      <c r="Q34409">
        <v>0</v>
      </c>
      <c r="R34409">
        <v>6325.4</v>
      </c>
      <c r="S34409">
        <v>1</v>
      </c>
      <c r="T34409">
        <v>6325.4</v>
      </c>
      <c r="U34409" t="b">
        <v>0</v>
      </c>
      <c r="V34409" s="2"/>
      <c r="W34409" t="s">
        <v>4444</v>
      </c>
    </row>
    <row r="34410" spans="1:23" x14ac:dyDescent="0.45">
      <c r="A34410" t="s">
        <v>38879</v>
      </c>
      <c r="B34410" t="s">
        <v>4443</v>
      </c>
      <c r="C34410" s="2">
        <v>45853.145601851851</v>
      </c>
      <c r="D34410" t="s">
        <v>4265</v>
      </c>
      <c r="E34410" t="s">
        <v>322</v>
      </c>
      <c r="F34410" t="s">
        <v>446</v>
      </c>
      <c r="G34410">
        <v>56.130400000000002</v>
      </c>
      <c r="H34410">
        <v>-106.3468</v>
      </c>
      <c r="I34410" t="s">
        <v>4444</v>
      </c>
      <c r="J34410" t="s">
        <v>4445</v>
      </c>
      <c r="K34410" t="s">
        <v>4446</v>
      </c>
      <c r="L34410" t="s">
        <v>426</v>
      </c>
      <c r="M34410">
        <v>15</v>
      </c>
      <c r="N34410">
        <v>234.95</v>
      </c>
      <c r="O34410" t="s">
        <v>4464</v>
      </c>
      <c r="P34410">
        <v>528.64</v>
      </c>
      <c r="Q34410">
        <v>176.21</v>
      </c>
      <c r="R34410">
        <v>3171.82</v>
      </c>
      <c r="S34410">
        <v>1</v>
      </c>
      <c r="T34410">
        <v>3171.82</v>
      </c>
      <c r="U34410" t="b">
        <v>0</v>
      </c>
      <c r="V34410" s="2"/>
      <c r="W34410" t="s">
        <v>4444</v>
      </c>
    </row>
    <row r="34411" spans="1:23" x14ac:dyDescent="0.45">
      <c r="A34411" t="s">
        <v>38880</v>
      </c>
      <c r="B34411" t="s">
        <v>4443</v>
      </c>
      <c r="C34411" s="2">
        <v>45466.643541666665</v>
      </c>
      <c r="D34411" t="s">
        <v>1961</v>
      </c>
      <c r="E34411" t="s">
        <v>27</v>
      </c>
      <c r="F34411" t="s">
        <v>432</v>
      </c>
      <c r="G34411">
        <v>52.132599999999996</v>
      </c>
      <c r="H34411">
        <v>5.2912999999999997</v>
      </c>
      <c r="I34411" t="s">
        <v>409</v>
      </c>
      <c r="J34411" t="s">
        <v>4481</v>
      </c>
      <c r="K34411" t="s">
        <v>4446</v>
      </c>
      <c r="L34411" t="s">
        <v>431</v>
      </c>
      <c r="M34411">
        <v>15</v>
      </c>
      <c r="N34411">
        <v>27.36</v>
      </c>
      <c r="O34411" t="s">
        <v>4447</v>
      </c>
      <c r="P34411">
        <v>0</v>
      </c>
      <c r="Q34411">
        <v>82.08</v>
      </c>
      <c r="R34411">
        <v>492.48</v>
      </c>
      <c r="S34411">
        <v>1.06</v>
      </c>
      <c r="T34411">
        <v>522.03</v>
      </c>
      <c r="U34411" t="b">
        <v>0</v>
      </c>
      <c r="V34411" s="2"/>
      <c r="W34411" t="s">
        <v>4444</v>
      </c>
    </row>
    <row r="34412" spans="1:23" x14ac:dyDescent="0.45">
      <c r="A34412" t="s">
        <v>38881</v>
      </c>
      <c r="B34412" t="s">
        <v>4443</v>
      </c>
      <c r="C34412" s="2">
        <v>45898.541030092594</v>
      </c>
      <c r="D34412" t="s">
        <v>894</v>
      </c>
      <c r="E34412" t="s">
        <v>312</v>
      </c>
      <c r="F34412" t="s">
        <v>432</v>
      </c>
      <c r="G34412">
        <v>52.132599999999996</v>
      </c>
      <c r="H34412">
        <v>5.2912999999999997</v>
      </c>
      <c r="I34412" t="s">
        <v>409</v>
      </c>
      <c r="J34412" t="s">
        <v>4445</v>
      </c>
      <c r="K34412" t="s">
        <v>4446</v>
      </c>
      <c r="L34412" t="s">
        <v>431</v>
      </c>
      <c r="M34412">
        <v>3</v>
      </c>
      <c r="N34412">
        <v>22.12</v>
      </c>
      <c r="O34412" t="s">
        <v>4447</v>
      </c>
      <c r="P34412">
        <v>0</v>
      </c>
      <c r="Q34412">
        <v>13.27</v>
      </c>
      <c r="R34412">
        <v>79.63</v>
      </c>
      <c r="S34412">
        <v>1.06</v>
      </c>
      <c r="T34412">
        <v>84.41</v>
      </c>
      <c r="U34412" t="b">
        <v>0</v>
      </c>
      <c r="V34412" s="2"/>
      <c r="W34412" t="s">
        <v>4444</v>
      </c>
    </row>
    <row r="34413" spans="1:23" x14ac:dyDescent="0.45">
      <c r="A34413" t="s">
        <v>38882</v>
      </c>
      <c r="B34413" t="s">
        <v>4443</v>
      </c>
      <c r="C34413" s="2">
        <v>45693.916261574072</v>
      </c>
      <c r="D34413" t="s">
        <v>1158</v>
      </c>
      <c r="E34413" t="s">
        <v>59</v>
      </c>
      <c r="F34413" t="s">
        <v>427</v>
      </c>
      <c r="G34413">
        <v>39.828299999999999</v>
      </c>
      <c r="H34413">
        <v>-98.579499999999996</v>
      </c>
      <c r="I34413" t="s">
        <v>4444</v>
      </c>
      <c r="J34413" t="s">
        <v>4469</v>
      </c>
      <c r="K34413" t="s">
        <v>4446</v>
      </c>
      <c r="L34413" t="s">
        <v>426</v>
      </c>
      <c r="M34413">
        <v>1</v>
      </c>
      <c r="N34413">
        <v>249</v>
      </c>
      <c r="O34413" t="s">
        <v>4447</v>
      </c>
      <c r="P34413">
        <v>0</v>
      </c>
      <c r="Q34413">
        <v>0</v>
      </c>
      <c r="R34413">
        <v>249</v>
      </c>
      <c r="S34413">
        <v>1</v>
      </c>
      <c r="T34413">
        <v>249</v>
      </c>
      <c r="U34413" t="b">
        <v>0</v>
      </c>
      <c r="V34413" s="2"/>
      <c r="W34413" t="s">
        <v>4444</v>
      </c>
    </row>
    <row r="34414" spans="1:23" x14ac:dyDescent="0.45">
      <c r="A34414" t="s">
        <v>38883</v>
      </c>
      <c r="B34414" t="s">
        <v>4443</v>
      </c>
      <c r="C34414" s="2">
        <v>45785.616180555553</v>
      </c>
      <c r="D34414" t="s">
        <v>1271</v>
      </c>
      <c r="E34414" t="s">
        <v>110</v>
      </c>
      <c r="F34414" t="s">
        <v>427</v>
      </c>
      <c r="G34414">
        <v>39.828299999999999</v>
      </c>
      <c r="H34414">
        <v>-98.579499999999996</v>
      </c>
      <c r="I34414" t="s">
        <v>4444</v>
      </c>
      <c r="J34414" t="s">
        <v>4481</v>
      </c>
      <c r="K34414" t="s">
        <v>4456</v>
      </c>
      <c r="L34414" t="s">
        <v>426</v>
      </c>
      <c r="M34414">
        <v>15</v>
      </c>
      <c r="N34414">
        <v>8</v>
      </c>
      <c r="O34414" t="s">
        <v>4460</v>
      </c>
      <c r="P34414">
        <v>12</v>
      </c>
      <c r="Q34414">
        <v>0</v>
      </c>
      <c r="R34414">
        <v>108</v>
      </c>
      <c r="S34414">
        <v>1</v>
      </c>
      <c r="T34414">
        <v>108</v>
      </c>
      <c r="U34414" t="b">
        <v>0</v>
      </c>
      <c r="V34414" s="2"/>
      <c r="W34414" t="s">
        <v>4444</v>
      </c>
    </row>
    <row r="34415" spans="1:23" x14ac:dyDescent="0.45">
      <c r="A34415" t="s">
        <v>38884</v>
      </c>
      <c r="B34415" t="s">
        <v>4443</v>
      </c>
      <c r="C34415" s="2">
        <v>45906.464803240742</v>
      </c>
      <c r="D34415" t="s">
        <v>1922</v>
      </c>
      <c r="E34415" t="s">
        <v>23</v>
      </c>
      <c r="F34415" t="s">
        <v>427</v>
      </c>
      <c r="G34415">
        <v>39.828299999999999</v>
      </c>
      <c r="H34415">
        <v>-98.579499999999996</v>
      </c>
      <c r="I34415" t="s">
        <v>4444</v>
      </c>
      <c r="J34415" t="s">
        <v>4469</v>
      </c>
      <c r="K34415" t="s">
        <v>4446</v>
      </c>
      <c r="L34415" t="s">
        <v>426</v>
      </c>
      <c r="M34415">
        <v>15</v>
      </c>
      <c r="N34415">
        <v>499</v>
      </c>
      <c r="O34415" t="s">
        <v>4447</v>
      </c>
      <c r="P34415">
        <v>0</v>
      </c>
      <c r="Q34415">
        <v>0</v>
      </c>
      <c r="R34415">
        <v>7485</v>
      </c>
      <c r="S34415">
        <v>1</v>
      </c>
      <c r="T34415">
        <v>7485</v>
      </c>
      <c r="U34415" t="b">
        <v>0</v>
      </c>
      <c r="V34415" s="2"/>
      <c r="W34415" t="s">
        <v>4444</v>
      </c>
    </row>
    <row r="34416" spans="1:23" x14ac:dyDescent="0.45">
      <c r="A34416" t="s">
        <v>38885</v>
      </c>
      <c r="B34416" t="s">
        <v>4443</v>
      </c>
      <c r="C34416" s="2">
        <v>45939.369756944441</v>
      </c>
      <c r="D34416" t="s">
        <v>3523</v>
      </c>
      <c r="E34416" t="s">
        <v>154</v>
      </c>
      <c r="F34416" t="s">
        <v>427</v>
      </c>
      <c r="G34416">
        <v>39.828299999999999</v>
      </c>
      <c r="H34416">
        <v>-98.579499999999996</v>
      </c>
      <c r="I34416" t="s">
        <v>4444</v>
      </c>
      <c r="J34416" t="s">
        <v>4445</v>
      </c>
      <c r="K34416" t="s">
        <v>4456</v>
      </c>
      <c r="L34416" t="s">
        <v>426</v>
      </c>
      <c r="M34416">
        <v>10</v>
      </c>
      <c r="N34416">
        <v>160</v>
      </c>
      <c r="O34416" t="s">
        <v>4486</v>
      </c>
      <c r="P34416">
        <v>320</v>
      </c>
      <c r="Q34416">
        <v>0</v>
      </c>
      <c r="R34416">
        <v>1280</v>
      </c>
      <c r="S34416">
        <v>1</v>
      </c>
      <c r="T34416">
        <v>1280</v>
      </c>
      <c r="U34416" t="b">
        <v>0</v>
      </c>
      <c r="V34416" s="2"/>
      <c r="W34416" t="s">
        <v>4444</v>
      </c>
    </row>
    <row r="34417" spans="1:23" x14ac:dyDescent="0.45">
      <c r="A34417" t="s">
        <v>38886</v>
      </c>
      <c r="B34417" t="s">
        <v>4443</v>
      </c>
      <c r="C34417" s="2">
        <v>45419.870821759258</v>
      </c>
      <c r="D34417" t="s">
        <v>3618</v>
      </c>
      <c r="E34417" t="s">
        <v>334</v>
      </c>
      <c r="F34417" t="s">
        <v>427</v>
      </c>
      <c r="G34417">
        <v>39.828299999999999</v>
      </c>
      <c r="H34417">
        <v>-98.579499999999996</v>
      </c>
      <c r="I34417" t="s">
        <v>4444</v>
      </c>
      <c r="J34417" t="s">
        <v>4481</v>
      </c>
      <c r="K34417" t="s">
        <v>4446</v>
      </c>
      <c r="L34417" t="s">
        <v>426</v>
      </c>
      <c r="M34417">
        <v>20</v>
      </c>
      <c r="N34417">
        <v>316.27</v>
      </c>
      <c r="O34417" t="s">
        <v>4447</v>
      </c>
      <c r="P34417">
        <v>0</v>
      </c>
      <c r="Q34417">
        <v>0</v>
      </c>
      <c r="R34417">
        <v>6325.4</v>
      </c>
      <c r="S34417">
        <v>1</v>
      </c>
      <c r="T34417">
        <v>6325.4</v>
      </c>
      <c r="U34417" t="b">
        <v>0</v>
      </c>
      <c r="V34417" s="2"/>
      <c r="W34417" t="s">
        <v>4444</v>
      </c>
    </row>
    <row r="34418" spans="1:23" x14ac:dyDescent="0.45">
      <c r="A34418" t="s">
        <v>38887</v>
      </c>
      <c r="B34418" t="s">
        <v>4452</v>
      </c>
      <c r="C34418" s="2">
        <v>45509.661203703705</v>
      </c>
      <c r="D34418" t="s">
        <v>558</v>
      </c>
      <c r="E34418" t="s">
        <v>304</v>
      </c>
      <c r="F34418" t="s">
        <v>446</v>
      </c>
      <c r="G34418">
        <v>56.130400000000002</v>
      </c>
      <c r="H34418">
        <v>-106.3468</v>
      </c>
      <c r="I34418" t="s">
        <v>4444</v>
      </c>
      <c r="J34418" t="s">
        <v>4445</v>
      </c>
      <c r="K34418" t="s">
        <v>4449</v>
      </c>
      <c r="L34418" t="s">
        <v>426</v>
      </c>
      <c r="M34418">
        <v>5</v>
      </c>
      <c r="N34418">
        <v>12.4</v>
      </c>
      <c r="O34418" t="s">
        <v>4507</v>
      </c>
      <c r="P34418">
        <v>6.2</v>
      </c>
      <c r="Q34418">
        <v>3.1</v>
      </c>
      <c r="R34418">
        <v>58.9</v>
      </c>
      <c r="S34418">
        <v>1</v>
      </c>
      <c r="T34418">
        <v>58.9</v>
      </c>
      <c r="U34418" t="b">
        <v>0</v>
      </c>
      <c r="V34418" s="2"/>
      <c r="W34418" t="s">
        <v>4444</v>
      </c>
    </row>
    <row r="34419" spans="1:23" x14ac:dyDescent="0.45">
      <c r="A34419" t="s">
        <v>38888</v>
      </c>
      <c r="B34419" t="s">
        <v>4452</v>
      </c>
      <c r="C34419" s="2">
        <v>45624.550011574072</v>
      </c>
      <c r="D34419" t="s">
        <v>3556</v>
      </c>
      <c r="E34419" t="s">
        <v>318</v>
      </c>
      <c r="F34419" t="s">
        <v>418</v>
      </c>
      <c r="G34419">
        <v>-25.2744</v>
      </c>
      <c r="H34419">
        <v>133.77510000000001</v>
      </c>
      <c r="I34419" t="s">
        <v>415</v>
      </c>
      <c r="J34419" t="s">
        <v>4445</v>
      </c>
      <c r="K34419" t="s">
        <v>4446</v>
      </c>
      <c r="L34419" t="s">
        <v>416</v>
      </c>
      <c r="M34419">
        <v>10</v>
      </c>
      <c r="N34419">
        <v>355.98</v>
      </c>
      <c r="O34419" t="s">
        <v>4447</v>
      </c>
      <c r="P34419">
        <v>0</v>
      </c>
      <c r="Q34419">
        <v>355.98</v>
      </c>
      <c r="R34419">
        <v>3915.78</v>
      </c>
      <c r="S34419">
        <v>0.66</v>
      </c>
      <c r="T34419">
        <v>2584.41</v>
      </c>
      <c r="U34419" t="b">
        <v>0</v>
      </c>
      <c r="V34419" s="2"/>
      <c r="W34419" t="s">
        <v>4444</v>
      </c>
    </row>
    <row r="34420" spans="1:23" x14ac:dyDescent="0.45">
      <c r="A34420" t="s">
        <v>38889</v>
      </c>
      <c r="B34420" t="s">
        <v>4443</v>
      </c>
      <c r="C34420" s="2">
        <v>45714.343159722222</v>
      </c>
      <c r="D34420" t="s">
        <v>1111</v>
      </c>
      <c r="E34420" t="s">
        <v>324</v>
      </c>
      <c r="F34420" t="s">
        <v>413</v>
      </c>
      <c r="G34420">
        <v>55.378100000000003</v>
      </c>
      <c r="H34420">
        <v>-3.4359999999999999</v>
      </c>
      <c r="I34420" t="s">
        <v>409</v>
      </c>
      <c r="J34420" t="s">
        <v>4481</v>
      </c>
      <c r="K34420" t="s">
        <v>4446</v>
      </c>
      <c r="L34420" t="s">
        <v>410</v>
      </c>
      <c r="M34420">
        <v>3</v>
      </c>
      <c r="N34420">
        <v>16.09</v>
      </c>
      <c r="O34420" t="s">
        <v>4447</v>
      </c>
      <c r="P34420">
        <v>0</v>
      </c>
      <c r="Q34420">
        <v>9.65</v>
      </c>
      <c r="R34420">
        <v>57.92</v>
      </c>
      <c r="S34420">
        <v>1.22</v>
      </c>
      <c r="T34420">
        <v>70.66</v>
      </c>
      <c r="U34420" t="b">
        <v>0</v>
      </c>
      <c r="V34420" s="2"/>
      <c r="W34420" t="s">
        <v>4444</v>
      </c>
    </row>
    <row r="34421" spans="1:23" x14ac:dyDescent="0.45">
      <c r="A34421" t="s">
        <v>38890</v>
      </c>
      <c r="B34421" t="s">
        <v>4443</v>
      </c>
      <c r="C34421" s="2">
        <v>45641.502372685187</v>
      </c>
      <c r="D34421" t="s">
        <v>4014</v>
      </c>
      <c r="E34421" t="s">
        <v>270</v>
      </c>
      <c r="F34421" t="s">
        <v>432</v>
      </c>
      <c r="G34421">
        <v>52.132599999999996</v>
      </c>
      <c r="H34421">
        <v>5.2912999999999997</v>
      </c>
      <c r="I34421" t="s">
        <v>409</v>
      </c>
      <c r="J34421" t="s">
        <v>4469</v>
      </c>
      <c r="K34421" t="s">
        <v>4475</v>
      </c>
      <c r="L34421" t="s">
        <v>431</v>
      </c>
      <c r="M34421">
        <v>10</v>
      </c>
      <c r="N34421">
        <v>12.33</v>
      </c>
      <c r="O34421" t="s">
        <v>4460</v>
      </c>
      <c r="P34421">
        <v>12.33</v>
      </c>
      <c r="Q34421">
        <v>24.66</v>
      </c>
      <c r="R34421">
        <v>135.63</v>
      </c>
      <c r="S34421">
        <v>1.06</v>
      </c>
      <c r="T34421">
        <v>143.77000000000001</v>
      </c>
      <c r="U34421" t="b">
        <v>0</v>
      </c>
      <c r="V34421" s="2"/>
      <c r="W34421" t="s">
        <v>4444</v>
      </c>
    </row>
    <row r="34422" spans="1:23" x14ac:dyDescent="0.45">
      <c r="A34422" t="s">
        <v>38891</v>
      </c>
      <c r="B34422" t="s">
        <v>4443</v>
      </c>
      <c r="C34422" s="2">
        <v>45949.379976851851</v>
      </c>
      <c r="D34422" t="s">
        <v>1556</v>
      </c>
      <c r="E34422" t="s">
        <v>43</v>
      </c>
      <c r="F34422" t="s">
        <v>533</v>
      </c>
      <c r="G34422">
        <v>-14.234999999999999</v>
      </c>
      <c r="H34422">
        <v>-51.9253</v>
      </c>
      <c r="I34422" t="s">
        <v>532</v>
      </c>
      <c r="J34422" t="s">
        <v>4445</v>
      </c>
      <c r="K34422" t="s">
        <v>4475</v>
      </c>
      <c r="L34422" t="s">
        <v>426</v>
      </c>
      <c r="M34422">
        <v>10</v>
      </c>
      <c r="N34422">
        <v>9</v>
      </c>
      <c r="O34422" t="s">
        <v>4447</v>
      </c>
      <c r="P34422">
        <v>0</v>
      </c>
      <c r="Q34422">
        <v>13.5</v>
      </c>
      <c r="R34422">
        <v>103.5</v>
      </c>
      <c r="S34422">
        <v>1</v>
      </c>
      <c r="T34422">
        <v>103.5</v>
      </c>
      <c r="U34422" t="b">
        <v>0</v>
      </c>
      <c r="V34422" s="2"/>
      <c r="W34422" t="s">
        <v>4444</v>
      </c>
    </row>
    <row r="34423" spans="1:23" x14ac:dyDescent="0.45">
      <c r="A34423" t="s">
        <v>38892</v>
      </c>
      <c r="B34423" t="s">
        <v>4452</v>
      </c>
      <c r="C34423" s="2">
        <v>45768.623842592591</v>
      </c>
      <c r="D34423" t="s">
        <v>4065</v>
      </c>
      <c r="E34423" t="s">
        <v>250</v>
      </c>
      <c r="F34423" t="s">
        <v>427</v>
      </c>
      <c r="G34423">
        <v>39.828299999999999</v>
      </c>
      <c r="H34423">
        <v>-98.579499999999996</v>
      </c>
      <c r="I34423" t="s">
        <v>4444</v>
      </c>
      <c r="J34423" t="s">
        <v>4453</v>
      </c>
      <c r="K34423" t="s">
        <v>4446</v>
      </c>
      <c r="L34423" t="s">
        <v>426</v>
      </c>
      <c r="M34423">
        <v>5</v>
      </c>
      <c r="N34423">
        <v>153.78</v>
      </c>
      <c r="O34423" t="s">
        <v>4447</v>
      </c>
      <c r="P34423">
        <v>0</v>
      </c>
      <c r="Q34423">
        <v>0</v>
      </c>
      <c r="R34423">
        <v>768.9</v>
      </c>
      <c r="S34423">
        <v>1</v>
      </c>
      <c r="T34423">
        <v>768.9</v>
      </c>
      <c r="U34423" t="b">
        <v>1</v>
      </c>
      <c r="V34423" s="2">
        <v>45808.623842592591</v>
      </c>
      <c r="W34423" t="s">
        <v>4994</v>
      </c>
    </row>
    <row r="34424" spans="1:23" x14ac:dyDescent="0.45">
      <c r="A34424" t="s">
        <v>38893</v>
      </c>
      <c r="B34424" t="s">
        <v>4452</v>
      </c>
      <c r="C34424" s="2">
        <v>45698.330138888887</v>
      </c>
      <c r="D34424" t="s">
        <v>2580</v>
      </c>
      <c r="E34424" t="s">
        <v>334</v>
      </c>
      <c r="F34424" t="s">
        <v>427</v>
      </c>
      <c r="G34424">
        <v>39.828299999999999</v>
      </c>
      <c r="H34424">
        <v>-98.579499999999996</v>
      </c>
      <c r="I34424" t="s">
        <v>4444</v>
      </c>
      <c r="J34424" t="s">
        <v>4469</v>
      </c>
      <c r="K34424" t="s">
        <v>4449</v>
      </c>
      <c r="L34424" t="s">
        <v>426</v>
      </c>
      <c r="M34424">
        <v>3</v>
      </c>
      <c r="N34424">
        <v>316.27</v>
      </c>
      <c r="O34424" t="s">
        <v>4447</v>
      </c>
      <c r="P34424">
        <v>0</v>
      </c>
      <c r="Q34424">
        <v>0</v>
      </c>
      <c r="R34424">
        <v>948.81</v>
      </c>
      <c r="S34424">
        <v>1</v>
      </c>
      <c r="T34424">
        <v>948.81</v>
      </c>
      <c r="U34424" t="b">
        <v>0</v>
      </c>
      <c r="V34424" s="2"/>
      <c r="W34424" t="s">
        <v>4444</v>
      </c>
    </row>
    <row r="34425" spans="1:23" x14ac:dyDescent="0.45">
      <c r="A34425" t="s">
        <v>38894</v>
      </c>
      <c r="B34425" t="s">
        <v>4443</v>
      </c>
      <c r="C34425" s="2">
        <v>45637.982812499999</v>
      </c>
      <c r="D34425" t="s">
        <v>2847</v>
      </c>
      <c r="E34425" t="s">
        <v>298</v>
      </c>
      <c r="F34425" t="s">
        <v>413</v>
      </c>
      <c r="G34425">
        <v>55.378100000000003</v>
      </c>
      <c r="H34425">
        <v>-3.4359999999999999</v>
      </c>
      <c r="I34425" t="s">
        <v>409</v>
      </c>
      <c r="J34425" t="s">
        <v>4469</v>
      </c>
      <c r="K34425" t="s">
        <v>4449</v>
      </c>
      <c r="L34425" t="s">
        <v>410</v>
      </c>
      <c r="M34425">
        <v>1</v>
      </c>
      <c r="N34425">
        <v>96.8</v>
      </c>
      <c r="O34425" t="s">
        <v>4447</v>
      </c>
      <c r="P34425">
        <v>0</v>
      </c>
      <c r="Q34425">
        <v>19.36</v>
      </c>
      <c r="R34425">
        <v>116.16</v>
      </c>
      <c r="S34425">
        <v>1.22</v>
      </c>
      <c r="T34425">
        <v>141.72</v>
      </c>
      <c r="U34425" t="b">
        <v>0</v>
      </c>
      <c r="V34425" s="2"/>
      <c r="W34425" t="s">
        <v>4444</v>
      </c>
    </row>
    <row r="34426" spans="1:23" x14ac:dyDescent="0.45">
      <c r="A34426" t="s">
        <v>38895</v>
      </c>
      <c r="B34426" t="s">
        <v>4452</v>
      </c>
      <c r="C34426" s="2">
        <v>45559.792453703703</v>
      </c>
      <c r="D34426" t="s">
        <v>449</v>
      </c>
      <c r="E34426" t="s">
        <v>197</v>
      </c>
      <c r="F34426" t="s">
        <v>427</v>
      </c>
      <c r="G34426">
        <v>39.828299999999999</v>
      </c>
      <c r="H34426">
        <v>-98.579499999999996</v>
      </c>
      <c r="I34426" t="s">
        <v>4444</v>
      </c>
      <c r="J34426" t="s">
        <v>4453</v>
      </c>
      <c r="K34426" t="s">
        <v>4449</v>
      </c>
      <c r="L34426" t="s">
        <v>426</v>
      </c>
      <c r="M34426">
        <v>3</v>
      </c>
      <c r="N34426">
        <v>90</v>
      </c>
      <c r="O34426" t="s">
        <v>4447</v>
      </c>
      <c r="P34426">
        <v>0</v>
      </c>
      <c r="Q34426">
        <v>0</v>
      </c>
      <c r="R34426">
        <v>270</v>
      </c>
      <c r="S34426">
        <v>1</v>
      </c>
      <c r="T34426">
        <v>270</v>
      </c>
      <c r="U34426" t="b">
        <v>0</v>
      </c>
      <c r="V34426" s="2"/>
      <c r="W34426" t="s">
        <v>4444</v>
      </c>
    </row>
    <row r="34427" spans="1:23" x14ac:dyDescent="0.45">
      <c r="A34427" t="s">
        <v>38896</v>
      </c>
      <c r="B34427" t="s">
        <v>4443</v>
      </c>
      <c r="C34427" s="2">
        <v>45531.944710648146</v>
      </c>
      <c r="D34427" t="s">
        <v>905</v>
      </c>
      <c r="E34427" t="s">
        <v>242</v>
      </c>
      <c r="F34427" t="s">
        <v>452</v>
      </c>
      <c r="G34427">
        <v>46.227600000000002</v>
      </c>
      <c r="H34427">
        <v>2.2136999999999998</v>
      </c>
      <c r="I34427" t="s">
        <v>409</v>
      </c>
      <c r="J34427" t="s">
        <v>4469</v>
      </c>
      <c r="K34427" t="s">
        <v>4475</v>
      </c>
      <c r="L34427" t="s">
        <v>431</v>
      </c>
      <c r="M34427">
        <v>1</v>
      </c>
      <c r="N34427">
        <v>9.43</v>
      </c>
      <c r="O34427" t="s">
        <v>4447</v>
      </c>
      <c r="P34427">
        <v>0</v>
      </c>
      <c r="Q34427">
        <v>1.89</v>
      </c>
      <c r="R34427">
        <v>11.32</v>
      </c>
      <c r="S34427">
        <v>1.06</v>
      </c>
      <c r="T34427">
        <v>12</v>
      </c>
      <c r="U34427" t="b">
        <v>0</v>
      </c>
      <c r="V34427" s="2"/>
      <c r="W34427" t="s">
        <v>4444</v>
      </c>
    </row>
    <row r="34428" spans="1:23" x14ac:dyDescent="0.45">
      <c r="A34428" t="s">
        <v>38897</v>
      </c>
      <c r="B34428" t="s">
        <v>4443</v>
      </c>
      <c r="C34428" s="2">
        <v>45430.378553240742</v>
      </c>
      <c r="D34428" t="s">
        <v>3727</v>
      </c>
      <c r="E34428" t="s">
        <v>210</v>
      </c>
      <c r="F34428" t="s">
        <v>446</v>
      </c>
      <c r="G34428">
        <v>56.130400000000002</v>
      </c>
      <c r="H34428">
        <v>-106.3468</v>
      </c>
      <c r="I34428" t="s">
        <v>4444</v>
      </c>
      <c r="J34428" t="s">
        <v>4445</v>
      </c>
      <c r="K34428" t="s">
        <v>4475</v>
      </c>
      <c r="L34428" t="s">
        <v>426</v>
      </c>
      <c r="M34428">
        <v>5</v>
      </c>
      <c r="N34428">
        <v>200</v>
      </c>
      <c r="O34428" t="s">
        <v>4460</v>
      </c>
      <c r="P34428">
        <v>100</v>
      </c>
      <c r="Q34428">
        <v>50</v>
      </c>
      <c r="R34428">
        <v>950</v>
      </c>
      <c r="S34428">
        <v>1</v>
      </c>
      <c r="T34428">
        <v>950</v>
      </c>
      <c r="U34428" t="b">
        <v>0</v>
      </c>
      <c r="V34428" s="2"/>
      <c r="W34428" t="s">
        <v>4444</v>
      </c>
    </row>
    <row r="34429" spans="1:23" x14ac:dyDescent="0.45">
      <c r="A34429" t="s">
        <v>38898</v>
      </c>
      <c r="B34429" t="s">
        <v>4443</v>
      </c>
      <c r="C34429" s="2">
        <v>45507.750532407408</v>
      </c>
      <c r="D34429" t="s">
        <v>1931</v>
      </c>
      <c r="E34429" t="s">
        <v>92</v>
      </c>
      <c r="F34429" t="s">
        <v>533</v>
      </c>
      <c r="G34429">
        <v>-14.234999999999999</v>
      </c>
      <c r="H34429">
        <v>-51.9253</v>
      </c>
      <c r="I34429" t="s">
        <v>532</v>
      </c>
      <c r="J34429" t="s">
        <v>4445</v>
      </c>
      <c r="K34429" t="s">
        <v>4446</v>
      </c>
      <c r="L34429" t="s">
        <v>426</v>
      </c>
      <c r="M34429">
        <v>10</v>
      </c>
      <c r="N34429">
        <v>15</v>
      </c>
      <c r="O34429" t="s">
        <v>4482</v>
      </c>
      <c r="P34429">
        <v>15</v>
      </c>
      <c r="Q34429">
        <v>22.5</v>
      </c>
      <c r="R34429">
        <v>157.5</v>
      </c>
      <c r="S34429">
        <v>1</v>
      </c>
      <c r="T34429">
        <v>157.5</v>
      </c>
      <c r="U34429" t="b">
        <v>0</v>
      </c>
      <c r="V34429" s="2"/>
      <c r="W34429" t="s">
        <v>4444</v>
      </c>
    </row>
    <row r="34430" spans="1:23" x14ac:dyDescent="0.45">
      <c r="A34430" t="s">
        <v>38899</v>
      </c>
      <c r="B34430" t="s">
        <v>4443</v>
      </c>
      <c r="C34430" s="2">
        <v>45419.964756944442</v>
      </c>
      <c r="D34430" t="s">
        <v>3519</v>
      </c>
      <c r="E34430" t="s">
        <v>246</v>
      </c>
      <c r="F34430" t="s">
        <v>418</v>
      </c>
      <c r="G34430">
        <v>-25.2744</v>
      </c>
      <c r="H34430">
        <v>133.77510000000001</v>
      </c>
      <c r="I34430" t="s">
        <v>415</v>
      </c>
      <c r="J34430" t="s">
        <v>4453</v>
      </c>
      <c r="K34430" t="s">
        <v>4446</v>
      </c>
      <c r="L34430" t="s">
        <v>416</v>
      </c>
      <c r="M34430">
        <v>5</v>
      </c>
      <c r="N34430">
        <v>341.14</v>
      </c>
      <c r="O34430" t="s">
        <v>4447</v>
      </c>
      <c r="P34430">
        <v>0</v>
      </c>
      <c r="Q34430">
        <v>170.57</v>
      </c>
      <c r="R34430">
        <v>1876.27</v>
      </c>
      <c r="S34430">
        <v>0.66</v>
      </c>
      <c r="T34430">
        <v>1238.3399999999999</v>
      </c>
      <c r="U34430" t="b">
        <v>0</v>
      </c>
      <c r="V34430" s="2"/>
      <c r="W34430" t="s">
        <v>4444</v>
      </c>
    </row>
    <row r="34431" spans="1:23" x14ac:dyDescent="0.45">
      <c r="A34431" t="s">
        <v>38900</v>
      </c>
      <c r="B34431" t="s">
        <v>4443</v>
      </c>
      <c r="C34431" s="2">
        <v>45768.158449074072</v>
      </c>
      <c r="D34431" t="s">
        <v>2941</v>
      </c>
      <c r="E34431" t="s">
        <v>231</v>
      </c>
      <c r="F34431" t="s">
        <v>427</v>
      </c>
      <c r="G34431">
        <v>39.828299999999999</v>
      </c>
      <c r="H34431">
        <v>-98.579499999999996</v>
      </c>
      <c r="I34431" t="s">
        <v>4444</v>
      </c>
      <c r="J34431" t="s">
        <v>4469</v>
      </c>
      <c r="K34431" t="s">
        <v>4446</v>
      </c>
      <c r="L34431" t="s">
        <v>426</v>
      </c>
      <c r="M34431">
        <v>3</v>
      </c>
      <c r="N34431">
        <v>50</v>
      </c>
      <c r="O34431" t="s">
        <v>4447</v>
      </c>
      <c r="P34431">
        <v>0</v>
      </c>
      <c r="Q34431">
        <v>0</v>
      </c>
      <c r="R34431">
        <v>150</v>
      </c>
      <c r="S34431">
        <v>1</v>
      </c>
      <c r="T34431">
        <v>150</v>
      </c>
      <c r="U34431" t="b">
        <v>0</v>
      </c>
      <c r="V34431" s="2"/>
      <c r="W34431" t="s">
        <v>4444</v>
      </c>
    </row>
    <row r="34432" spans="1:23" x14ac:dyDescent="0.45">
      <c r="A34432" t="s">
        <v>38901</v>
      </c>
      <c r="B34432" t="s">
        <v>4452</v>
      </c>
      <c r="C34432" s="2">
        <v>45810.369768518518</v>
      </c>
      <c r="D34432" t="s">
        <v>2221</v>
      </c>
      <c r="E34432" t="s">
        <v>296</v>
      </c>
      <c r="F34432" t="s">
        <v>477</v>
      </c>
      <c r="G34432">
        <v>51.165700000000001</v>
      </c>
      <c r="H34432">
        <v>10.451499999999999</v>
      </c>
      <c r="I34432" t="s">
        <v>409</v>
      </c>
      <c r="J34432" t="s">
        <v>4445</v>
      </c>
      <c r="K34432" t="s">
        <v>4446</v>
      </c>
      <c r="L34432" t="s">
        <v>431</v>
      </c>
      <c r="M34432">
        <v>1</v>
      </c>
      <c r="N34432">
        <v>27.53</v>
      </c>
      <c r="O34432" t="s">
        <v>4447</v>
      </c>
      <c r="P34432">
        <v>0</v>
      </c>
      <c r="Q34432">
        <v>5.51</v>
      </c>
      <c r="R34432">
        <v>33.04</v>
      </c>
      <c r="S34432">
        <v>1.06</v>
      </c>
      <c r="T34432">
        <v>35.020000000000003</v>
      </c>
      <c r="U34432" t="b">
        <v>0</v>
      </c>
      <c r="V34432" s="2"/>
      <c r="W34432" t="s">
        <v>4444</v>
      </c>
    </row>
    <row r="34433" spans="1:23" x14ac:dyDescent="0.45">
      <c r="A34433" t="s">
        <v>38902</v>
      </c>
      <c r="B34433" t="s">
        <v>4443</v>
      </c>
      <c r="C34433" s="2">
        <v>45897.819201388891</v>
      </c>
      <c r="D34433" t="s">
        <v>4155</v>
      </c>
      <c r="E34433" t="s">
        <v>80</v>
      </c>
      <c r="F34433" t="s">
        <v>427</v>
      </c>
      <c r="G34433">
        <v>39.828299999999999</v>
      </c>
      <c r="H34433">
        <v>-98.579499999999996</v>
      </c>
      <c r="I34433" t="s">
        <v>4444</v>
      </c>
      <c r="J34433" t="s">
        <v>4481</v>
      </c>
      <c r="K34433" t="s">
        <v>4446</v>
      </c>
      <c r="L34433" t="s">
        <v>426</v>
      </c>
      <c r="M34433">
        <v>3</v>
      </c>
      <c r="N34433">
        <v>105</v>
      </c>
      <c r="O34433" t="s">
        <v>4447</v>
      </c>
      <c r="P34433">
        <v>0</v>
      </c>
      <c r="Q34433">
        <v>0</v>
      </c>
      <c r="R34433">
        <v>315</v>
      </c>
      <c r="S34433">
        <v>1</v>
      </c>
      <c r="T34433">
        <v>315</v>
      </c>
      <c r="U34433" t="b">
        <v>0</v>
      </c>
      <c r="V34433" s="2"/>
      <c r="W34433" t="s">
        <v>4444</v>
      </c>
    </row>
    <row r="34434" spans="1:23" x14ac:dyDescent="0.45">
      <c r="A34434" t="s">
        <v>38903</v>
      </c>
      <c r="B34434" t="s">
        <v>4443</v>
      </c>
      <c r="C34434" s="2">
        <v>45724.191712962966</v>
      </c>
      <c r="D34434" t="s">
        <v>2628</v>
      </c>
      <c r="E34434" t="s">
        <v>127</v>
      </c>
      <c r="F34434" t="s">
        <v>446</v>
      </c>
      <c r="G34434">
        <v>56.130400000000002</v>
      </c>
      <c r="H34434">
        <v>-106.3468</v>
      </c>
      <c r="I34434" t="s">
        <v>4444</v>
      </c>
      <c r="J34434" t="s">
        <v>39</v>
      </c>
      <c r="K34434" t="s">
        <v>4456</v>
      </c>
      <c r="L34434" t="s">
        <v>426</v>
      </c>
      <c r="M34434">
        <v>5</v>
      </c>
      <c r="N34434">
        <v>7</v>
      </c>
      <c r="O34434" t="s">
        <v>4447</v>
      </c>
      <c r="P34434">
        <v>0</v>
      </c>
      <c r="Q34434">
        <v>1.75</v>
      </c>
      <c r="R34434">
        <v>36.75</v>
      </c>
      <c r="S34434">
        <v>1</v>
      </c>
      <c r="T34434">
        <v>36.75</v>
      </c>
      <c r="U34434" t="b">
        <v>0</v>
      </c>
      <c r="V34434" s="2"/>
      <c r="W34434" t="s">
        <v>4444</v>
      </c>
    </row>
    <row r="34435" spans="1:23" x14ac:dyDescent="0.45">
      <c r="A34435" t="s">
        <v>38904</v>
      </c>
      <c r="B34435" t="s">
        <v>4443</v>
      </c>
      <c r="C34435" s="2">
        <v>45716.287210648145</v>
      </c>
      <c r="D34435" t="s">
        <v>2326</v>
      </c>
      <c r="E34435" t="s">
        <v>265</v>
      </c>
      <c r="F34435" t="s">
        <v>418</v>
      </c>
      <c r="G34435">
        <v>-25.2744</v>
      </c>
      <c r="H34435">
        <v>133.77510000000001</v>
      </c>
      <c r="I34435" t="s">
        <v>415</v>
      </c>
      <c r="J34435" t="s">
        <v>4445</v>
      </c>
      <c r="K34435" t="s">
        <v>4449</v>
      </c>
      <c r="L34435" t="s">
        <v>416</v>
      </c>
      <c r="M34435">
        <v>10</v>
      </c>
      <c r="N34435">
        <v>19.7</v>
      </c>
      <c r="O34435" t="s">
        <v>4447</v>
      </c>
      <c r="P34435">
        <v>0</v>
      </c>
      <c r="Q34435">
        <v>19.7</v>
      </c>
      <c r="R34435">
        <v>216.7</v>
      </c>
      <c r="S34435">
        <v>0.66</v>
      </c>
      <c r="T34435">
        <v>143.02000000000001</v>
      </c>
      <c r="U34435" t="b">
        <v>0</v>
      </c>
      <c r="V34435" s="2"/>
      <c r="W34435" t="s">
        <v>4444</v>
      </c>
    </row>
    <row r="34436" spans="1:23" x14ac:dyDescent="0.45">
      <c r="A34436" t="s">
        <v>38905</v>
      </c>
      <c r="B34436" t="s">
        <v>4443</v>
      </c>
      <c r="C34436" s="2">
        <v>45720.27925925926</v>
      </c>
      <c r="D34436" t="s">
        <v>3712</v>
      </c>
      <c r="E34436" t="s">
        <v>291</v>
      </c>
      <c r="F34436" t="s">
        <v>418</v>
      </c>
      <c r="G34436">
        <v>-25.2744</v>
      </c>
      <c r="H34436">
        <v>133.77510000000001</v>
      </c>
      <c r="I34436" t="s">
        <v>415</v>
      </c>
      <c r="J34436" t="s">
        <v>4445</v>
      </c>
      <c r="K34436" t="s">
        <v>4449</v>
      </c>
      <c r="L34436" t="s">
        <v>416</v>
      </c>
      <c r="M34436">
        <v>20</v>
      </c>
      <c r="N34436">
        <v>37.229999999999997</v>
      </c>
      <c r="O34436" t="s">
        <v>4447</v>
      </c>
      <c r="P34436">
        <v>0</v>
      </c>
      <c r="Q34436">
        <v>74.459999999999994</v>
      </c>
      <c r="R34436">
        <v>819.06</v>
      </c>
      <c r="S34436">
        <v>0.66</v>
      </c>
      <c r="T34436">
        <v>540.58000000000004</v>
      </c>
      <c r="U34436" t="b">
        <v>0</v>
      </c>
      <c r="V34436" s="2"/>
      <c r="W34436" t="s">
        <v>4444</v>
      </c>
    </row>
    <row r="34437" spans="1:23" x14ac:dyDescent="0.45">
      <c r="A34437" t="s">
        <v>38906</v>
      </c>
      <c r="B34437" t="s">
        <v>4443</v>
      </c>
      <c r="C34437" s="2">
        <v>45670.91101851852</v>
      </c>
      <c r="D34437" t="s">
        <v>2745</v>
      </c>
      <c r="E34437" t="s">
        <v>259</v>
      </c>
      <c r="F34437" t="s">
        <v>418</v>
      </c>
      <c r="G34437">
        <v>-25.2744</v>
      </c>
      <c r="H34437">
        <v>133.77510000000001</v>
      </c>
      <c r="I34437" t="s">
        <v>415</v>
      </c>
      <c r="J34437" t="s">
        <v>4445</v>
      </c>
      <c r="K34437" t="s">
        <v>4449</v>
      </c>
      <c r="L34437" t="s">
        <v>416</v>
      </c>
      <c r="M34437">
        <v>25</v>
      </c>
      <c r="N34437">
        <v>28.67</v>
      </c>
      <c r="O34437" t="s">
        <v>4460</v>
      </c>
      <c r="P34437">
        <v>71.680000000000007</v>
      </c>
      <c r="Q34437">
        <v>71.680000000000007</v>
      </c>
      <c r="R34437">
        <v>716.75</v>
      </c>
      <c r="S34437">
        <v>0.66</v>
      </c>
      <c r="T34437">
        <v>473.06</v>
      </c>
      <c r="U34437" t="b">
        <v>0</v>
      </c>
      <c r="V34437" s="2"/>
      <c r="W34437" t="s">
        <v>4444</v>
      </c>
    </row>
    <row r="34438" spans="1:23" x14ac:dyDescent="0.45">
      <c r="A34438" t="s">
        <v>38907</v>
      </c>
      <c r="B34438" t="s">
        <v>4452</v>
      </c>
      <c r="C34438" s="2">
        <v>45860.221701388888</v>
      </c>
      <c r="D34438" t="s">
        <v>1643</v>
      </c>
      <c r="E34438" t="s">
        <v>291</v>
      </c>
      <c r="F34438" t="s">
        <v>427</v>
      </c>
      <c r="G34438">
        <v>39.828299999999999</v>
      </c>
      <c r="H34438">
        <v>-98.579499999999996</v>
      </c>
      <c r="I34438" t="s">
        <v>4444</v>
      </c>
      <c r="J34438" t="s">
        <v>4469</v>
      </c>
      <c r="K34438" t="s">
        <v>4446</v>
      </c>
      <c r="L34438" t="s">
        <v>426</v>
      </c>
      <c r="M34438">
        <v>1</v>
      </c>
      <c r="N34438">
        <v>24.57</v>
      </c>
      <c r="O34438" t="s">
        <v>4447</v>
      </c>
      <c r="P34438">
        <v>0</v>
      </c>
      <c r="Q34438">
        <v>0</v>
      </c>
      <c r="R34438">
        <v>24.57</v>
      </c>
      <c r="S34438">
        <v>1</v>
      </c>
      <c r="T34438">
        <v>24.57</v>
      </c>
      <c r="U34438" t="b">
        <v>0</v>
      </c>
      <c r="V34438" s="2"/>
      <c r="W34438" t="s">
        <v>4444</v>
      </c>
    </row>
    <row r="34439" spans="1:23" x14ac:dyDescent="0.45">
      <c r="A34439" t="s">
        <v>38908</v>
      </c>
      <c r="B34439" t="s">
        <v>4443</v>
      </c>
      <c r="C34439" s="2">
        <v>45556.832303240742</v>
      </c>
      <c r="D34439" t="s">
        <v>2278</v>
      </c>
      <c r="E34439" t="s">
        <v>167</v>
      </c>
      <c r="F34439" t="s">
        <v>446</v>
      </c>
      <c r="G34439">
        <v>56.130400000000002</v>
      </c>
      <c r="H34439">
        <v>-106.3468</v>
      </c>
      <c r="I34439" t="s">
        <v>4444</v>
      </c>
      <c r="J34439" t="s">
        <v>4469</v>
      </c>
      <c r="K34439" t="s">
        <v>4446</v>
      </c>
      <c r="L34439" t="s">
        <v>426</v>
      </c>
      <c r="M34439">
        <v>5</v>
      </c>
      <c r="N34439">
        <v>250</v>
      </c>
      <c r="O34439" t="s">
        <v>4447</v>
      </c>
      <c r="P34439">
        <v>0</v>
      </c>
      <c r="Q34439">
        <v>62.5</v>
      </c>
      <c r="R34439">
        <v>1312.5</v>
      </c>
      <c r="S34439">
        <v>1</v>
      </c>
      <c r="T34439">
        <v>1312.5</v>
      </c>
      <c r="U34439" t="b">
        <v>0</v>
      </c>
      <c r="V34439" s="2"/>
      <c r="W34439" t="s">
        <v>4444</v>
      </c>
    </row>
    <row r="34440" spans="1:23" x14ac:dyDescent="0.45">
      <c r="A34440" t="s">
        <v>38909</v>
      </c>
      <c r="B34440" t="s">
        <v>4443</v>
      </c>
      <c r="C34440" s="2">
        <v>45838.50708333333</v>
      </c>
      <c r="D34440" t="s">
        <v>2494</v>
      </c>
      <c r="E34440" t="s">
        <v>300</v>
      </c>
      <c r="F34440" t="s">
        <v>477</v>
      </c>
      <c r="G34440">
        <v>51.165700000000001</v>
      </c>
      <c r="H34440">
        <v>10.451499999999999</v>
      </c>
      <c r="I34440" t="s">
        <v>409</v>
      </c>
      <c r="J34440" t="s">
        <v>4481</v>
      </c>
      <c r="K34440" t="s">
        <v>4475</v>
      </c>
      <c r="L34440" t="s">
        <v>431</v>
      </c>
      <c r="M34440">
        <v>1</v>
      </c>
      <c r="N34440">
        <v>34.619999999999997</v>
      </c>
      <c r="O34440" t="s">
        <v>4447</v>
      </c>
      <c r="P34440">
        <v>0</v>
      </c>
      <c r="Q34440">
        <v>6.92</v>
      </c>
      <c r="R34440">
        <v>41.54</v>
      </c>
      <c r="S34440">
        <v>1.06</v>
      </c>
      <c r="T34440">
        <v>44.03</v>
      </c>
      <c r="U34440" t="b">
        <v>0</v>
      </c>
      <c r="V34440" s="2"/>
      <c r="W34440" t="s">
        <v>4444</v>
      </c>
    </row>
    <row r="34441" spans="1:23" x14ac:dyDescent="0.45">
      <c r="A34441" t="s">
        <v>38910</v>
      </c>
      <c r="B34441" t="s">
        <v>4452</v>
      </c>
      <c r="C34441" s="2">
        <v>45574.932962962965</v>
      </c>
      <c r="D34441" t="s">
        <v>3278</v>
      </c>
      <c r="E34441" t="s">
        <v>246</v>
      </c>
      <c r="F34441" t="s">
        <v>446</v>
      </c>
      <c r="G34441">
        <v>56.130400000000002</v>
      </c>
      <c r="H34441">
        <v>-106.3468</v>
      </c>
      <c r="I34441" t="s">
        <v>4444</v>
      </c>
      <c r="J34441" t="s">
        <v>4445</v>
      </c>
      <c r="K34441" t="s">
        <v>4446</v>
      </c>
      <c r="L34441" t="s">
        <v>426</v>
      </c>
      <c r="M34441">
        <v>1</v>
      </c>
      <c r="N34441">
        <v>225.15</v>
      </c>
      <c r="O34441" t="s">
        <v>4482</v>
      </c>
      <c r="P34441">
        <v>22.52</v>
      </c>
      <c r="Q34441">
        <v>11.26</v>
      </c>
      <c r="R34441">
        <v>213.89</v>
      </c>
      <c r="S34441">
        <v>1</v>
      </c>
      <c r="T34441">
        <v>213.89</v>
      </c>
      <c r="U34441" t="b">
        <v>0</v>
      </c>
      <c r="V34441" s="2"/>
      <c r="W34441" t="s">
        <v>4444</v>
      </c>
    </row>
    <row r="34442" spans="1:23" x14ac:dyDescent="0.45">
      <c r="A34442" t="s">
        <v>38911</v>
      </c>
      <c r="B34442" t="s">
        <v>4443</v>
      </c>
      <c r="C34442" s="2">
        <v>45704.902731481481</v>
      </c>
      <c r="D34442" t="s">
        <v>3285</v>
      </c>
      <c r="E34442" t="s">
        <v>50</v>
      </c>
      <c r="F34442" t="s">
        <v>452</v>
      </c>
      <c r="G34442">
        <v>46.227600000000002</v>
      </c>
      <c r="H34442">
        <v>2.2136999999999998</v>
      </c>
      <c r="I34442" t="s">
        <v>409</v>
      </c>
      <c r="J34442" t="s">
        <v>39</v>
      </c>
      <c r="K34442" t="s">
        <v>4446</v>
      </c>
      <c r="L34442" t="s">
        <v>431</v>
      </c>
      <c r="M34442">
        <v>1</v>
      </c>
      <c r="N34442">
        <v>187.74</v>
      </c>
      <c r="O34442" t="s">
        <v>4447</v>
      </c>
      <c r="P34442">
        <v>0</v>
      </c>
      <c r="Q34442">
        <v>37.549999999999997</v>
      </c>
      <c r="R34442">
        <v>225.29</v>
      </c>
      <c r="S34442">
        <v>1.06</v>
      </c>
      <c r="T34442">
        <v>238.81</v>
      </c>
      <c r="U34442" t="b">
        <v>0</v>
      </c>
      <c r="V34442" s="2"/>
      <c r="W34442" t="s">
        <v>4444</v>
      </c>
    </row>
    <row r="34443" spans="1:23" x14ac:dyDescent="0.45">
      <c r="A34443" t="s">
        <v>38912</v>
      </c>
      <c r="B34443" t="s">
        <v>4443</v>
      </c>
      <c r="C34443" s="2">
        <v>45625.768055555556</v>
      </c>
      <c r="D34443" t="s">
        <v>3178</v>
      </c>
      <c r="E34443" t="s">
        <v>276</v>
      </c>
      <c r="F34443" t="s">
        <v>427</v>
      </c>
      <c r="G34443">
        <v>39.828299999999999</v>
      </c>
      <c r="H34443">
        <v>-98.579499999999996</v>
      </c>
      <c r="I34443" t="s">
        <v>4444</v>
      </c>
      <c r="J34443" t="s">
        <v>4445</v>
      </c>
      <c r="K34443" t="s">
        <v>4449</v>
      </c>
      <c r="L34443" t="s">
        <v>426</v>
      </c>
      <c r="M34443">
        <v>3</v>
      </c>
      <c r="N34443">
        <v>20</v>
      </c>
      <c r="O34443" t="s">
        <v>4467</v>
      </c>
      <c r="P34443">
        <v>3</v>
      </c>
      <c r="Q34443">
        <v>0</v>
      </c>
      <c r="R34443">
        <v>57</v>
      </c>
      <c r="S34443">
        <v>1</v>
      </c>
      <c r="T34443">
        <v>57</v>
      </c>
      <c r="U34443" t="b">
        <v>0</v>
      </c>
      <c r="V34443" s="2"/>
      <c r="W34443" t="s">
        <v>4444</v>
      </c>
    </row>
    <row r="34444" spans="1:23" x14ac:dyDescent="0.45">
      <c r="A34444" t="s">
        <v>38913</v>
      </c>
      <c r="B34444" t="s">
        <v>4452</v>
      </c>
      <c r="C34444" s="2">
        <v>45694.005798611113</v>
      </c>
      <c r="D34444" t="s">
        <v>3795</v>
      </c>
      <c r="E34444" t="s">
        <v>261</v>
      </c>
      <c r="F34444" t="s">
        <v>413</v>
      </c>
      <c r="G34444">
        <v>55.378100000000003</v>
      </c>
      <c r="H34444">
        <v>-3.4359999999999999</v>
      </c>
      <c r="I34444" t="s">
        <v>409</v>
      </c>
      <c r="J34444" t="s">
        <v>4469</v>
      </c>
      <c r="K34444" t="s">
        <v>4446</v>
      </c>
      <c r="L34444" t="s">
        <v>410</v>
      </c>
      <c r="M34444">
        <v>3</v>
      </c>
      <c r="N34444">
        <v>192.58</v>
      </c>
      <c r="O34444" t="s">
        <v>4447</v>
      </c>
      <c r="P34444">
        <v>0</v>
      </c>
      <c r="Q34444">
        <v>115.55</v>
      </c>
      <c r="R34444">
        <v>693.29</v>
      </c>
      <c r="S34444">
        <v>1.22</v>
      </c>
      <c r="T34444">
        <v>845.81</v>
      </c>
      <c r="U34444" t="b">
        <v>0</v>
      </c>
      <c r="V34444" s="2"/>
      <c r="W34444" t="s">
        <v>4444</v>
      </c>
    </row>
    <row r="34445" spans="1:23" x14ac:dyDescent="0.45">
      <c r="A34445" t="s">
        <v>38914</v>
      </c>
      <c r="B34445" t="s">
        <v>4443</v>
      </c>
      <c r="C34445" s="2">
        <v>45653.846909722219</v>
      </c>
      <c r="D34445" t="s">
        <v>3804</v>
      </c>
      <c r="E34445" t="s">
        <v>178</v>
      </c>
      <c r="F34445" t="s">
        <v>452</v>
      </c>
      <c r="G34445">
        <v>46.227600000000002</v>
      </c>
      <c r="H34445">
        <v>2.2136999999999998</v>
      </c>
      <c r="I34445" t="s">
        <v>409</v>
      </c>
      <c r="J34445" t="s">
        <v>4469</v>
      </c>
      <c r="K34445" t="s">
        <v>4446</v>
      </c>
      <c r="L34445" t="s">
        <v>431</v>
      </c>
      <c r="M34445">
        <v>3</v>
      </c>
      <c r="N34445">
        <v>9.43</v>
      </c>
      <c r="O34445" t="s">
        <v>4447</v>
      </c>
      <c r="P34445">
        <v>0</v>
      </c>
      <c r="Q34445">
        <v>5.66</v>
      </c>
      <c r="R34445">
        <v>33.950000000000003</v>
      </c>
      <c r="S34445">
        <v>1.06</v>
      </c>
      <c r="T34445">
        <v>35.99</v>
      </c>
      <c r="U34445" t="b">
        <v>0</v>
      </c>
      <c r="V34445" s="2"/>
      <c r="W34445" t="s">
        <v>4444</v>
      </c>
    </row>
    <row r="34446" spans="1:23" x14ac:dyDescent="0.45">
      <c r="A34446" t="s">
        <v>38915</v>
      </c>
      <c r="B34446" t="s">
        <v>4443</v>
      </c>
      <c r="C34446" s="2">
        <v>45827.999074074076</v>
      </c>
      <c r="D34446" t="s">
        <v>642</v>
      </c>
      <c r="E34446" t="s">
        <v>283</v>
      </c>
      <c r="F34446" t="s">
        <v>438</v>
      </c>
      <c r="G34446">
        <v>40.463700000000003</v>
      </c>
      <c r="H34446">
        <v>-3.7492000000000001</v>
      </c>
      <c r="I34446" t="s">
        <v>409</v>
      </c>
      <c r="J34446" t="s">
        <v>4469</v>
      </c>
      <c r="K34446" t="s">
        <v>4446</v>
      </c>
      <c r="L34446" t="s">
        <v>431</v>
      </c>
      <c r="M34446">
        <v>1</v>
      </c>
      <c r="N34446">
        <v>298.37</v>
      </c>
      <c r="O34446" t="s">
        <v>4447</v>
      </c>
      <c r="P34446">
        <v>0</v>
      </c>
      <c r="Q34446">
        <v>59.67</v>
      </c>
      <c r="R34446">
        <v>358.04</v>
      </c>
      <c r="S34446">
        <v>1.06</v>
      </c>
      <c r="T34446">
        <v>379.52</v>
      </c>
      <c r="U34446" t="b">
        <v>0</v>
      </c>
      <c r="V34446" s="2"/>
      <c r="W34446" t="s">
        <v>4444</v>
      </c>
    </row>
    <row r="34447" spans="1:23" x14ac:dyDescent="0.45">
      <c r="A34447" t="s">
        <v>38916</v>
      </c>
      <c r="B34447" t="s">
        <v>4443</v>
      </c>
      <c r="C34447" s="2">
        <v>45435.988587962966</v>
      </c>
      <c r="D34447" t="s">
        <v>3763</v>
      </c>
      <c r="E34447" t="s">
        <v>175</v>
      </c>
      <c r="F34447" t="s">
        <v>413</v>
      </c>
      <c r="G34447">
        <v>55.378100000000003</v>
      </c>
      <c r="H34447">
        <v>-3.4359999999999999</v>
      </c>
      <c r="I34447" t="s">
        <v>409</v>
      </c>
      <c r="J34447" t="s">
        <v>4445</v>
      </c>
      <c r="K34447" t="s">
        <v>4475</v>
      </c>
      <c r="L34447" t="s">
        <v>410</v>
      </c>
      <c r="M34447">
        <v>10</v>
      </c>
      <c r="N34447">
        <v>98.36</v>
      </c>
      <c r="O34447" t="s">
        <v>4447</v>
      </c>
      <c r="P34447">
        <v>0</v>
      </c>
      <c r="Q34447">
        <v>196.72</v>
      </c>
      <c r="R34447">
        <v>1180.32</v>
      </c>
      <c r="S34447">
        <v>1.22</v>
      </c>
      <c r="T34447">
        <v>1439.99</v>
      </c>
      <c r="U34447" t="b">
        <v>0</v>
      </c>
      <c r="V34447" s="2"/>
      <c r="W34447" t="s">
        <v>4444</v>
      </c>
    </row>
    <row r="34448" spans="1:23" x14ac:dyDescent="0.45">
      <c r="A34448" t="s">
        <v>38917</v>
      </c>
      <c r="B34448" t="s">
        <v>4443</v>
      </c>
      <c r="C34448" s="2">
        <v>45460.135833333334</v>
      </c>
      <c r="D34448" t="s">
        <v>2717</v>
      </c>
      <c r="E34448" t="s">
        <v>231</v>
      </c>
      <c r="F34448" t="s">
        <v>427</v>
      </c>
      <c r="G34448">
        <v>39.828299999999999</v>
      </c>
      <c r="H34448">
        <v>-98.579499999999996</v>
      </c>
      <c r="I34448" t="s">
        <v>4444</v>
      </c>
      <c r="J34448" t="s">
        <v>4481</v>
      </c>
      <c r="K34448" t="s">
        <v>4449</v>
      </c>
      <c r="L34448" t="s">
        <v>426</v>
      </c>
      <c r="M34448">
        <v>20</v>
      </c>
      <c r="N34448">
        <v>50</v>
      </c>
      <c r="O34448" t="s">
        <v>4460</v>
      </c>
      <c r="P34448">
        <v>100</v>
      </c>
      <c r="Q34448">
        <v>0</v>
      </c>
      <c r="R34448">
        <v>900</v>
      </c>
      <c r="S34448">
        <v>1</v>
      </c>
      <c r="T34448">
        <v>900</v>
      </c>
      <c r="U34448" t="b">
        <v>0</v>
      </c>
      <c r="V34448" s="2"/>
      <c r="W34448" t="s">
        <v>4444</v>
      </c>
    </row>
    <row r="34449" spans="1:23" x14ac:dyDescent="0.45">
      <c r="A34449" t="s">
        <v>38918</v>
      </c>
      <c r="B34449" t="s">
        <v>4443</v>
      </c>
      <c r="C34449" s="2">
        <v>45823.564340277779</v>
      </c>
      <c r="D34449" t="s">
        <v>2150</v>
      </c>
      <c r="E34449" t="s">
        <v>276</v>
      </c>
      <c r="F34449" t="s">
        <v>413</v>
      </c>
      <c r="G34449">
        <v>55.378100000000003</v>
      </c>
      <c r="H34449">
        <v>-3.4359999999999999</v>
      </c>
      <c r="I34449" t="s">
        <v>409</v>
      </c>
      <c r="J34449" t="s">
        <v>39</v>
      </c>
      <c r="K34449" t="s">
        <v>4475</v>
      </c>
      <c r="L34449" t="s">
        <v>410</v>
      </c>
      <c r="M34449">
        <v>25</v>
      </c>
      <c r="N34449">
        <v>16.39</v>
      </c>
      <c r="O34449" t="s">
        <v>4447</v>
      </c>
      <c r="P34449">
        <v>0</v>
      </c>
      <c r="Q34449">
        <v>81.95</v>
      </c>
      <c r="R34449">
        <v>491.7</v>
      </c>
      <c r="S34449">
        <v>1.22</v>
      </c>
      <c r="T34449">
        <v>599.87</v>
      </c>
      <c r="U34449" t="b">
        <v>0</v>
      </c>
      <c r="V34449" s="2"/>
      <c r="W34449" t="s">
        <v>4444</v>
      </c>
    </row>
    <row r="34450" spans="1:23" x14ac:dyDescent="0.45">
      <c r="A34450" t="s">
        <v>38919</v>
      </c>
      <c r="B34450" t="s">
        <v>4443</v>
      </c>
      <c r="C34450" s="2">
        <v>45639.398865740739</v>
      </c>
      <c r="D34450" t="s">
        <v>1769</v>
      </c>
      <c r="E34450" t="s">
        <v>134</v>
      </c>
      <c r="F34450" t="s">
        <v>477</v>
      </c>
      <c r="G34450">
        <v>51.165700000000001</v>
      </c>
      <c r="H34450">
        <v>10.451499999999999</v>
      </c>
      <c r="I34450" t="s">
        <v>409</v>
      </c>
      <c r="J34450" t="s">
        <v>4469</v>
      </c>
      <c r="K34450" t="s">
        <v>4449</v>
      </c>
      <c r="L34450" t="s">
        <v>431</v>
      </c>
      <c r="M34450">
        <v>25</v>
      </c>
      <c r="N34450">
        <v>4.72</v>
      </c>
      <c r="O34450" t="s">
        <v>4507</v>
      </c>
      <c r="P34450">
        <v>11.8</v>
      </c>
      <c r="Q34450">
        <v>23.6</v>
      </c>
      <c r="R34450">
        <v>129.80000000000001</v>
      </c>
      <c r="S34450">
        <v>1.06</v>
      </c>
      <c r="T34450">
        <v>137.59</v>
      </c>
      <c r="U34450" t="b">
        <v>0</v>
      </c>
      <c r="V34450" s="2"/>
      <c r="W34450" t="s">
        <v>4444</v>
      </c>
    </row>
    <row r="34451" spans="1:23" x14ac:dyDescent="0.45">
      <c r="A34451" t="s">
        <v>38920</v>
      </c>
      <c r="B34451" t="s">
        <v>4443</v>
      </c>
      <c r="C34451" s="2">
        <v>45927.334664351853</v>
      </c>
      <c r="D34451" t="s">
        <v>893</v>
      </c>
      <c r="E34451" t="s">
        <v>212</v>
      </c>
      <c r="F34451" t="s">
        <v>482</v>
      </c>
      <c r="G34451">
        <v>12.8797</v>
      </c>
      <c r="H34451">
        <v>121.774</v>
      </c>
      <c r="I34451" t="s">
        <v>415</v>
      </c>
      <c r="J34451" t="s">
        <v>4469</v>
      </c>
      <c r="K34451" t="s">
        <v>4475</v>
      </c>
      <c r="L34451" t="s">
        <v>426</v>
      </c>
      <c r="M34451">
        <v>1</v>
      </c>
      <c r="N34451">
        <v>29</v>
      </c>
      <c r="O34451" t="s">
        <v>4447</v>
      </c>
      <c r="P34451">
        <v>0</v>
      </c>
      <c r="Q34451">
        <v>4.3499999999999996</v>
      </c>
      <c r="R34451">
        <v>33.35</v>
      </c>
      <c r="S34451">
        <v>1</v>
      </c>
      <c r="T34451">
        <v>33.35</v>
      </c>
      <c r="U34451" t="b">
        <v>0</v>
      </c>
      <c r="V34451" s="2"/>
      <c r="W34451" t="s">
        <v>4444</v>
      </c>
    </row>
    <row r="34452" spans="1:23" x14ac:dyDescent="0.45">
      <c r="A34452" t="s">
        <v>38921</v>
      </c>
      <c r="B34452" t="s">
        <v>4443</v>
      </c>
      <c r="C34452" s="2">
        <v>45531.648113425923</v>
      </c>
      <c r="D34452" t="s">
        <v>4109</v>
      </c>
      <c r="E34452" t="s">
        <v>268</v>
      </c>
      <c r="F34452" t="s">
        <v>446</v>
      </c>
      <c r="G34452">
        <v>56.130400000000002</v>
      </c>
      <c r="H34452">
        <v>-106.3468</v>
      </c>
      <c r="I34452" t="s">
        <v>4444</v>
      </c>
      <c r="J34452" t="s">
        <v>4469</v>
      </c>
      <c r="K34452" t="s">
        <v>4449</v>
      </c>
      <c r="L34452" t="s">
        <v>426</v>
      </c>
      <c r="M34452">
        <v>20</v>
      </c>
      <c r="N34452">
        <v>234.95</v>
      </c>
      <c r="O34452" t="s">
        <v>4482</v>
      </c>
      <c r="P34452">
        <v>469.9</v>
      </c>
      <c r="Q34452">
        <v>234.95</v>
      </c>
      <c r="R34452">
        <v>4464.05</v>
      </c>
      <c r="S34452">
        <v>1</v>
      </c>
      <c r="T34452">
        <v>4464.05</v>
      </c>
      <c r="U34452" t="b">
        <v>0</v>
      </c>
      <c r="V34452" s="2"/>
      <c r="W34452" t="s">
        <v>4444</v>
      </c>
    </row>
    <row r="34453" spans="1:23" x14ac:dyDescent="0.45">
      <c r="A34453" t="s">
        <v>38922</v>
      </c>
      <c r="B34453" t="s">
        <v>4452</v>
      </c>
      <c r="C34453" s="2">
        <v>45917.500300925924</v>
      </c>
      <c r="D34453" t="s">
        <v>1164</v>
      </c>
      <c r="E34453" t="s">
        <v>218</v>
      </c>
      <c r="F34453" t="s">
        <v>413</v>
      </c>
      <c r="G34453">
        <v>55.378100000000003</v>
      </c>
      <c r="H34453">
        <v>-3.4359999999999999</v>
      </c>
      <c r="I34453" t="s">
        <v>409</v>
      </c>
      <c r="J34453" t="s">
        <v>4445</v>
      </c>
      <c r="K34453" t="s">
        <v>4446</v>
      </c>
      <c r="L34453" t="s">
        <v>410</v>
      </c>
      <c r="M34453">
        <v>10</v>
      </c>
      <c r="N34453">
        <v>237.7</v>
      </c>
      <c r="O34453" t="s">
        <v>4447</v>
      </c>
      <c r="P34453">
        <v>0</v>
      </c>
      <c r="Q34453">
        <v>475.4</v>
      </c>
      <c r="R34453">
        <v>2852.4</v>
      </c>
      <c r="S34453">
        <v>1.22</v>
      </c>
      <c r="T34453">
        <v>3479.93</v>
      </c>
      <c r="U34453" t="b">
        <v>0</v>
      </c>
      <c r="V34453" s="2"/>
      <c r="W34453" t="s">
        <v>4444</v>
      </c>
    </row>
    <row r="34454" spans="1:23" x14ac:dyDescent="0.45">
      <c r="A34454" t="s">
        <v>38923</v>
      </c>
      <c r="B34454" t="s">
        <v>4443</v>
      </c>
      <c r="C34454" s="2">
        <v>45416.986458333333</v>
      </c>
      <c r="D34454" t="s">
        <v>3359</v>
      </c>
      <c r="E34454" t="s">
        <v>192</v>
      </c>
      <c r="F34454" t="s">
        <v>418</v>
      </c>
      <c r="G34454">
        <v>-25.2744</v>
      </c>
      <c r="H34454">
        <v>133.77510000000001</v>
      </c>
      <c r="I34454" t="s">
        <v>415</v>
      </c>
      <c r="J34454" t="s">
        <v>4481</v>
      </c>
      <c r="K34454" t="s">
        <v>4475</v>
      </c>
      <c r="L34454" t="s">
        <v>416</v>
      </c>
      <c r="M34454">
        <v>15</v>
      </c>
      <c r="N34454">
        <v>13.64</v>
      </c>
      <c r="O34454" t="s">
        <v>4447</v>
      </c>
      <c r="P34454">
        <v>0</v>
      </c>
      <c r="Q34454">
        <v>20.46</v>
      </c>
      <c r="R34454">
        <v>225.06</v>
      </c>
      <c r="S34454">
        <v>0.66</v>
      </c>
      <c r="T34454">
        <v>148.54</v>
      </c>
      <c r="U34454" t="b">
        <v>0</v>
      </c>
      <c r="V34454" s="2"/>
      <c r="W34454" t="s">
        <v>4444</v>
      </c>
    </row>
    <row r="34455" spans="1:23" x14ac:dyDescent="0.45">
      <c r="A34455" t="s">
        <v>38924</v>
      </c>
      <c r="B34455" t="s">
        <v>4443</v>
      </c>
      <c r="C34455" s="2">
        <v>45566.699780092589</v>
      </c>
      <c r="D34455" t="s">
        <v>1992</v>
      </c>
      <c r="E34455" t="s">
        <v>300</v>
      </c>
      <c r="F34455" t="s">
        <v>446</v>
      </c>
      <c r="G34455">
        <v>56.130400000000002</v>
      </c>
      <c r="H34455">
        <v>-106.3468</v>
      </c>
      <c r="I34455" t="s">
        <v>4444</v>
      </c>
      <c r="J34455" t="s">
        <v>4469</v>
      </c>
      <c r="K34455" t="s">
        <v>4446</v>
      </c>
      <c r="L34455" t="s">
        <v>426</v>
      </c>
      <c r="M34455">
        <v>5</v>
      </c>
      <c r="N34455">
        <v>36.700000000000003</v>
      </c>
      <c r="O34455" t="s">
        <v>4507</v>
      </c>
      <c r="P34455">
        <v>18.350000000000001</v>
      </c>
      <c r="Q34455">
        <v>9.18</v>
      </c>
      <c r="R34455">
        <v>174.33</v>
      </c>
      <c r="S34455">
        <v>1</v>
      </c>
      <c r="T34455">
        <v>174.33</v>
      </c>
      <c r="U34455" t="b">
        <v>0</v>
      </c>
      <c r="V34455" s="2"/>
      <c r="W34455" t="s">
        <v>4444</v>
      </c>
    </row>
    <row r="34456" spans="1:23" x14ac:dyDescent="0.45">
      <c r="A34456" t="s">
        <v>38925</v>
      </c>
      <c r="B34456" t="s">
        <v>4443</v>
      </c>
      <c r="C34456" s="2">
        <v>45779.12300925926</v>
      </c>
      <c r="D34456" t="s">
        <v>1101</v>
      </c>
      <c r="E34456" t="s">
        <v>110</v>
      </c>
      <c r="F34456" t="s">
        <v>452</v>
      </c>
      <c r="G34456">
        <v>46.227600000000002</v>
      </c>
      <c r="H34456">
        <v>2.2136999999999998</v>
      </c>
      <c r="I34456" t="s">
        <v>409</v>
      </c>
      <c r="J34456" t="s">
        <v>4445</v>
      </c>
      <c r="K34456" t="s">
        <v>4475</v>
      </c>
      <c r="L34456" t="s">
        <v>431</v>
      </c>
      <c r="M34456">
        <v>15</v>
      </c>
      <c r="N34456">
        <v>7.55</v>
      </c>
      <c r="O34456" t="s">
        <v>4482</v>
      </c>
      <c r="P34456">
        <v>11.32</v>
      </c>
      <c r="Q34456">
        <v>22.65</v>
      </c>
      <c r="R34456">
        <v>124.58</v>
      </c>
      <c r="S34456">
        <v>1.06</v>
      </c>
      <c r="T34456">
        <v>132.05000000000001</v>
      </c>
      <c r="U34456" t="b">
        <v>0</v>
      </c>
      <c r="V34456" s="2"/>
      <c r="W34456" t="s">
        <v>4444</v>
      </c>
    </row>
    <row r="34457" spans="1:23" x14ac:dyDescent="0.45">
      <c r="A34457" t="s">
        <v>38926</v>
      </c>
      <c r="B34457" t="s">
        <v>4443</v>
      </c>
      <c r="C34457" s="2">
        <v>45792.46603009259</v>
      </c>
      <c r="D34457" t="s">
        <v>4192</v>
      </c>
      <c r="E34457" t="s">
        <v>212</v>
      </c>
      <c r="F34457" t="s">
        <v>418</v>
      </c>
      <c r="G34457">
        <v>-25.2744</v>
      </c>
      <c r="H34457">
        <v>133.77510000000001</v>
      </c>
      <c r="I34457" t="s">
        <v>415</v>
      </c>
      <c r="J34457" t="s">
        <v>4445</v>
      </c>
      <c r="K34457" t="s">
        <v>4475</v>
      </c>
      <c r="L34457" t="s">
        <v>416</v>
      </c>
      <c r="M34457">
        <v>5</v>
      </c>
      <c r="N34457">
        <v>43.94</v>
      </c>
      <c r="O34457" t="s">
        <v>4447</v>
      </c>
      <c r="P34457">
        <v>0</v>
      </c>
      <c r="Q34457">
        <v>21.97</v>
      </c>
      <c r="R34457">
        <v>241.67</v>
      </c>
      <c r="S34457">
        <v>0.66</v>
      </c>
      <c r="T34457">
        <v>159.5</v>
      </c>
      <c r="U34457" t="b">
        <v>0</v>
      </c>
      <c r="V34457" s="2"/>
      <c r="W34457" t="s">
        <v>4444</v>
      </c>
    </row>
    <row r="34458" spans="1:23" x14ac:dyDescent="0.45">
      <c r="A34458" t="s">
        <v>38927</v>
      </c>
      <c r="B34458" t="s">
        <v>4452</v>
      </c>
      <c r="C34458" s="2">
        <v>45741.623553240737</v>
      </c>
      <c r="D34458" t="s">
        <v>826</v>
      </c>
      <c r="E34458" t="s">
        <v>204</v>
      </c>
      <c r="F34458" t="s">
        <v>413</v>
      </c>
      <c r="G34458">
        <v>55.378100000000003</v>
      </c>
      <c r="H34458">
        <v>-3.4359999999999999</v>
      </c>
      <c r="I34458" t="s">
        <v>409</v>
      </c>
      <c r="J34458" t="s">
        <v>4445</v>
      </c>
      <c r="K34458" t="s">
        <v>4475</v>
      </c>
      <c r="L34458" t="s">
        <v>410</v>
      </c>
      <c r="M34458">
        <v>3</v>
      </c>
      <c r="N34458">
        <v>106.56</v>
      </c>
      <c r="O34458" t="s">
        <v>4447</v>
      </c>
      <c r="P34458">
        <v>0</v>
      </c>
      <c r="Q34458">
        <v>63.94</v>
      </c>
      <c r="R34458">
        <v>383.62</v>
      </c>
      <c r="S34458">
        <v>1.22</v>
      </c>
      <c r="T34458">
        <v>468.02</v>
      </c>
      <c r="U34458" t="b">
        <v>0</v>
      </c>
      <c r="V34458" s="2"/>
      <c r="W34458" t="s">
        <v>4444</v>
      </c>
    </row>
    <row r="34459" spans="1:23" x14ac:dyDescent="0.45">
      <c r="A34459" t="s">
        <v>38928</v>
      </c>
      <c r="B34459" t="s">
        <v>4452</v>
      </c>
      <c r="C34459" s="2">
        <v>45808.352754629632</v>
      </c>
      <c r="D34459" t="s">
        <v>1445</v>
      </c>
      <c r="E34459" t="s">
        <v>161</v>
      </c>
      <c r="F34459" t="s">
        <v>427</v>
      </c>
      <c r="G34459">
        <v>39.828299999999999</v>
      </c>
      <c r="H34459">
        <v>-98.579499999999996</v>
      </c>
      <c r="I34459" t="s">
        <v>4444</v>
      </c>
      <c r="J34459" t="s">
        <v>4445</v>
      </c>
      <c r="K34459" t="s">
        <v>4446</v>
      </c>
      <c r="L34459" t="s">
        <v>426</v>
      </c>
      <c r="M34459">
        <v>3</v>
      </c>
      <c r="N34459">
        <v>25</v>
      </c>
      <c r="O34459" t="s">
        <v>4482</v>
      </c>
      <c r="P34459">
        <v>7.5</v>
      </c>
      <c r="Q34459">
        <v>0</v>
      </c>
      <c r="R34459">
        <v>67.5</v>
      </c>
      <c r="S34459">
        <v>1</v>
      </c>
      <c r="T34459">
        <v>67.5</v>
      </c>
      <c r="U34459" t="b">
        <v>0</v>
      </c>
      <c r="V34459" s="2"/>
      <c r="W34459" t="s">
        <v>4444</v>
      </c>
    </row>
    <row r="34460" spans="1:23" x14ac:dyDescent="0.45">
      <c r="A34460" t="s">
        <v>38929</v>
      </c>
      <c r="B34460" t="s">
        <v>4443</v>
      </c>
      <c r="C34460" s="2">
        <v>45935.801030092596</v>
      </c>
      <c r="D34460" t="s">
        <v>2493</v>
      </c>
      <c r="E34460" t="s">
        <v>141</v>
      </c>
      <c r="F34460" t="s">
        <v>446</v>
      </c>
      <c r="G34460">
        <v>56.130400000000002</v>
      </c>
      <c r="H34460">
        <v>-106.3468</v>
      </c>
      <c r="I34460" t="s">
        <v>4444</v>
      </c>
      <c r="J34460" t="s">
        <v>4445</v>
      </c>
      <c r="K34460" t="s">
        <v>4449</v>
      </c>
      <c r="L34460" t="s">
        <v>426</v>
      </c>
      <c r="M34460">
        <v>3</v>
      </c>
      <c r="N34460">
        <v>12</v>
      </c>
      <c r="O34460" t="s">
        <v>4447</v>
      </c>
      <c r="P34460">
        <v>0</v>
      </c>
      <c r="Q34460">
        <v>1.8</v>
      </c>
      <c r="R34460">
        <v>37.799999999999997</v>
      </c>
      <c r="S34460">
        <v>1</v>
      </c>
      <c r="T34460">
        <v>37.799999999999997</v>
      </c>
      <c r="U34460" t="b">
        <v>0</v>
      </c>
      <c r="V34460" s="2"/>
      <c r="W34460" t="s">
        <v>4444</v>
      </c>
    </row>
    <row r="34461" spans="1:23" x14ac:dyDescent="0.45">
      <c r="A34461" t="s">
        <v>38930</v>
      </c>
      <c r="B34461" t="s">
        <v>4452</v>
      </c>
      <c r="C34461" s="2">
        <v>45809.243796296294</v>
      </c>
      <c r="D34461" t="s">
        <v>1103</v>
      </c>
      <c r="E34461" t="s">
        <v>324</v>
      </c>
      <c r="F34461" t="s">
        <v>452</v>
      </c>
      <c r="G34461">
        <v>46.227600000000002</v>
      </c>
      <c r="H34461">
        <v>2.2136999999999998</v>
      </c>
      <c r="I34461" t="s">
        <v>409</v>
      </c>
      <c r="J34461" t="s">
        <v>4481</v>
      </c>
      <c r="K34461" t="s">
        <v>4446</v>
      </c>
      <c r="L34461" t="s">
        <v>431</v>
      </c>
      <c r="M34461">
        <v>10</v>
      </c>
      <c r="N34461">
        <v>18.52</v>
      </c>
      <c r="O34461" t="s">
        <v>4447</v>
      </c>
      <c r="P34461">
        <v>0</v>
      </c>
      <c r="Q34461">
        <v>37.04</v>
      </c>
      <c r="R34461">
        <v>222.24</v>
      </c>
      <c r="S34461">
        <v>1.06</v>
      </c>
      <c r="T34461">
        <v>235.57</v>
      </c>
      <c r="U34461" t="b">
        <v>0</v>
      </c>
      <c r="V34461" s="2"/>
      <c r="W34461" t="s">
        <v>4444</v>
      </c>
    </row>
    <row r="34462" spans="1:23" x14ac:dyDescent="0.45">
      <c r="A34462" t="s">
        <v>38931</v>
      </c>
      <c r="B34462" t="s">
        <v>4443</v>
      </c>
      <c r="C34462" s="2">
        <v>45759.047013888892</v>
      </c>
      <c r="D34462" t="s">
        <v>1031</v>
      </c>
      <c r="E34462" t="s">
        <v>32</v>
      </c>
      <c r="F34462" t="s">
        <v>427</v>
      </c>
      <c r="G34462">
        <v>39.828299999999999</v>
      </c>
      <c r="H34462">
        <v>-98.579499999999996</v>
      </c>
      <c r="I34462" t="s">
        <v>4444</v>
      </c>
      <c r="J34462" t="s">
        <v>4445</v>
      </c>
      <c r="K34462" t="s">
        <v>4446</v>
      </c>
      <c r="L34462" t="s">
        <v>426</v>
      </c>
      <c r="M34462">
        <v>15</v>
      </c>
      <c r="N34462">
        <v>299</v>
      </c>
      <c r="O34462" t="s">
        <v>4447</v>
      </c>
      <c r="P34462">
        <v>0</v>
      </c>
      <c r="Q34462">
        <v>0</v>
      </c>
      <c r="R34462">
        <v>4485</v>
      </c>
      <c r="S34462">
        <v>1</v>
      </c>
      <c r="T34462">
        <v>4485</v>
      </c>
      <c r="U34462" t="b">
        <v>0</v>
      </c>
      <c r="V34462" s="2"/>
      <c r="W34462" t="s">
        <v>4444</v>
      </c>
    </row>
    <row r="34463" spans="1:23" x14ac:dyDescent="0.45">
      <c r="A34463" t="s">
        <v>38932</v>
      </c>
      <c r="B34463" t="s">
        <v>4452</v>
      </c>
      <c r="C34463" s="2">
        <v>45951.631643518522</v>
      </c>
      <c r="D34463" t="s">
        <v>3501</v>
      </c>
      <c r="E34463" t="s">
        <v>286</v>
      </c>
      <c r="F34463" t="s">
        <v>446</v>
      </c>
      <c r="G34463">
        <v>56.130400000000002</v>
      </c>
      <c r="H34463">
        <v>-106.3468</v>
      </c>
      <c r="I34463" t="s">
        <v>4444</v>
      </c>
      <c r="J34463" t="s">
        <v>4445</v>
      </c>
      <c r="K34463" t="s">
        <v>4456</v>
      </c>
      <c r="L34463" t="s">
        <v>426</v>
      </c>
      <c r="M34463">
        <v>20</v>
      </c>
      <c r="N34463">
        <v>25</v>
      </c>
      <c r="O34463" t="s">
        <v>4460</v>
      </c>
      <c r="P34463">
        <v>50</v>
      </c>
      <c r="Q34463">
        <v>25</v>
      </c>
      <c r="R34463">
        <v>475</v>
      </c>
      <c r="S34463">
        <v>1</v>
      </c>
      <c r="T34463">
        <v>475</v>
      </c>
      <c r="U34463" t="b">
        <v>0</v>
      </c>
      <c r="V34463" s="2"/>
      <c r="W34463" t="s">
        <v>4444</v>
      </c>
    </row>
    <row r="34464" spans="1:23" x14ac:dyDescent="0.45">
      <c r="A34464" t="s">
        <v>38933</v>
      </c>
      <c r="B34464" t="s">
        <v>4452</v>
      </c>
      <c r="C34464" s="2">
        <v>45493.991759259261</v>
      </c>
      <c r="D34464" t="s">
        <v>3512</v>
      </c>
      <c r="E34464" t="s">
        <v>55</v>
      </c>
      <c r="F34464" t="s">
        <v>427</v>
      </c>
      <c r="G34464">
        <v>39.828299999999999</v>
      </c>
      <c r="H34464">
        <v>-98.579499999999996</v>
      </c>
      <c r="I34464" t="s">
        <v>4444</v>
      </c>
      <c r="J34464" t="s">
        <v>4445</v>
      </c>
      <c r="K34464" t="s">
        <v>4446</v>
      </c>
      <c r="L34464" t="s">
        <v>426</v>
      </c>
      <c r="M34464">
        <v>3</v>
      </c>
      <c r="N34464">
        <v>25</v>
      </c>
      <c r="O34464" t="s">
        <v>4447</v>
      </c>
      <c r="P34464">
        <v>0</v>
      </c>
      <c r="Q34464">
        <v>0</v>
      </c>
      <c r="R34464">
        <v>75</v>
      </c>
      <c r="S34464">
        <v>1</v>
      </c>
      <c r="T34464">
        <v>75</v>
      </c>
      <c r="U34464" t="b">
        <v>0</v>
      </c>
      <c r="V34464" s="2"/>
      <c r="W34464" t="s">
        <v>4444</v>
      </c>
    </row>
    <row r="34465" spans="1:23" x14ac:dyDescent="0.45">
      <c r="A34465" t="s">
        <v>38934</v>
      </c>
      <c r="B34465" t="s">
        <v>4452</v>
      </c>
      <c r="C34465" s="2">
        <v>45419.934930555559</v>
      </c>
      <c r="D34465" t="s">
        <v>2178</v>
      </c>
      <c r="E34465" t="s">
        <v>184</v>
      </c>
      <c r="F34465" t="s">
        <v>427</v>
      </c>
      <c r="G34465">
        <v>39.828299999999999</v>
      </c>
      <c r="H34465">
        <v>-98.579499999999996</v>
      </c>
      <c r="I34465" t="s">
        <v>4444</v>
      </c>
      <c r="J34465" t="s">
        <v>4481</v>
      </c>
      <c r="K34465" t="s">
        <v>4456</v>
      </c>
      <c r="L34465" t="s">
        <v>426</v>
      </c>
      <c r="M34465">
        <v>1</v>
      </c>
      <c r="N34465">
        <v>100</v>
      </c>
      <c r="O34465" t="s">
        <v>4447</v>
      </c>
      <c r="P34465">
        <v>0</v>
      </c>
      <c r="Q34465">
        <v>0</v>
      </c>
      <c r="R34465">
        <v>100</v>
      </c>
      <c r="S34465">
        <v>1</v>
      </c>
      <c r="T34465">
        <v>100</v>
      </c>
      <c r="U34465" t="b">
        <v>0</v>
      </c>
      <c r="V34465" s="2"/>
      <c r="W34465" t="s">
        <v>4444</v>
      </c>
    </row>
    <row r="34466" spans="1:23" x14ac:dyDescent="0.45">
      <c r="A34466" t="s">
        <v>38935</v>
      </c>
      <c r="B34466" t="s">
        <v>4443</v>
      </c>
      <c r="C34466" s="2">
        <v>45852.594317129631</v>
      </c>
      <c r="D34466" t="s">
        <v>1005</v>
      </c>
      <c r="E34466" t="s">
        <v>265</v>
      </c>
      <c r="F34466" t="s">
        <v>427</v>
      </c>
      <c r="G34466">
        <v>39.828299999999999</v>
      </c>
      <c r="H34466">
        <v>-98.579499999999996</v>
      </c>
      <c r="I34466" t="s">
        <v>4444</v>
      </c>
      <c r="J34466" t="s">
        <v>39</v>
      </c>
      <c r="K34466" t="s">
        <v>4475</v>
      </c>
      <c r="L34466" t="s">
        <v>426</v>
      </c>
      <c r="M34466">
        <v>3</v>
      </c>
      <c r="N34466">
        <v>13</v>
      </c>
      <c r="O34466" t="s">
        <v>4447</v>
      </c>
      <c r="P34466">
        <v>0</v>
      </c>
      <c r="Q34466">
        <v>0</v>
      </c>
      <c r="R34466">
        <v>39</v>
      </c>
      <c r="S34466">
        <v>1</v>
      </c>
      <c r="T34466">
        <v>39</v>
      </c>
      <c r="U34466" t="b">
        <v>0</v>
      </c>
      <c r="V34466" s="2"/>
      <c r="W34466" t="s">
        <v>4444</v>
      </c>
    </row>
    <row r="34467" spans="1:23" x14ac:dyDescent="0.45">
      <c r="A34467" t="s">
        <v>38936</v>
      </c>
      <c r="B34467" t="s">
        <v>4443</v>
      </c>
      <c r="C34467" s="2">
        <v>45471.949490740742</v>
      </c>
      <c r="D34467" t="s">
        <v>1348</v>
      </c>
      <c r="E34467" t="s">
        <v>212</v>
      </c>
      <c r="F34467" t="s">
        <v>533</v>
      </c>
      <c r="G34467">
        <v>-14.234999999999999</v>
      </c>
      <c r="H34467">
        <v>-51.9253</v>
      </c>
      <c r="I34467" t="s">
        <v>532</v>
      </c>
      <c r="J34467" t="s">
        <v>4445</v>
      </c>
      <c r="K34467" t="s">
        <v>4475</v>
      </c>
      <c r="L34467" t="s">
        <v>426</v>
      </c>
      <c r="M34467">
        <v>10</v>
      </c>
      <c r="N34467">
        <v>29</v>
      </c>
      <c r="O34467" t="s">
        <v>4486</v>
      </c>
      <c r="P34467">
        <v>58</v>
      </c>
      <c r="Q34467">
        <v>43.5</v>
      </c>
      <c r="R34467">
        <v>275.5</v>
      </c>
      <c r="S34467">
        <v>1</v>
      </c>
      <c r="T34467">
        <v>275.5</v>
      </c>
      <c r="U34467" t="b">
        <v>0</v>
      </c>
      <c r="V34467" s="2"/>
      <c r="W34467" t="s">
        <v>4444</v>
      </c>
    </row>
    <row r="34468" spans="1:23" x14ac:dyDescent="0.45">
      <c r="A34468" t="s">
        <v>38937</v>
      </c>
      <c r="B34468" t="s">
        <v>4443</v>
      </c>
      <c r="C34468" s="2">
        <v>45600.204282407409</v>
      </c>
      <c r="D34468" t="s">
        <v>1902</v>
      </c>
      <c r="E34468" t="s">
        <v>170</v>
      </c>
      <c r="F34468" t="s">
        <v>438</v>
      </c>
      <c r="G34468">
        <v>40.463700000000003</v>
      </c>
      <c r="H34468">
        <v>-3.7492000000000001</v>
      </c>
      <c r="I34468" t="s">
        <v>409</v>
      </c>
      <c r="J34468" t="s">
        <v>4469</v>
      </c>
      <c r="K34468" t="s">
        <v>4446</v>
      </c>
      <c r="L34468" t="s">
        <v>431</v>
      </c>
      <c r="M34468">
        <v>5</v>
      </c>
      <c r="N34468">
        <v>11.32</v>
      </c>
      <c r="O34468" t="s">
        <v>4447</v>
      </c>
      <c r="P34468">
        <v>0</v>
      </c>
      <c r="Q34468">
        <v>11.32</v>
      </c>
      <c r="R34468">
        <v>67.92</v>
      </c>
      <c r="S34468">
        <v>1.06</v>
      </c>
      <c r="T34468">
        <v>72</v>
      </c>
      <c r="U34468" t="b">
        <v>0</v>
      </c>
      <c r="V34468" s="2"/>
      <c r="W34468" t="s">
        <v>4444</v>
      </c>
    </row>
    <row r="34469" spans="1:23" x14ac:dyDescent="0.45">
      <c r="A34469" t="s">
        <v>38938</v>
      </c>
      <c r="B34469" t="s">
        <v>4443</v>
      </c>
      <c r="C34469" s="2">
        <v>45458.251516203702</v>
      </c>
      <c r="D34469" t="s">
        <v>3220</v>
      </c>
      <c r="E34469" t="s">
        <v>225</v>
      </c>
      <c r="F34469" t="s">
        <v>427</v>
      </c>
      <c r="G34469">
        <v>39.828299999999999</v>
      </c>
      <c r="H34469">
        <v>-98.579499999999996</v>
      </c>
      <c r="I34469" t="s">
        <v>4444</v>
      </c>
      <c r="J34469" t="s">
        <v>4445</v>
      </c>
      <c r="K34469" t="s">
        <v>4446</v>
      </c>
      <c r="L34469" t="s">
        <v>426</v>
      </c>
      <c r="M34469">
        <v>5</v>
      </c>
      <c r="N34469">
        <v>60</v>
      </c>
      <c r="O34469" t="s">
        <v>4467</v>
      </c>
      <c r="P34469">
        <v>15</v>
      </c>
      <c r="Q34469">
        <v>0</v>
      </c>
      <c r="R34469">
        <v>285</v>
      </c>
      <c r="S34469">
        <v>1</v>
      </c>
      <c r="T34469">
        <v>285</v>
      </c>
      <c r="U34469" t="b">
        <v>0</v>
      </c>
      <c r="V34469" s="2"/>
      <c r="W34469" t="s">
        <v>4444</v>
      </c>
    </row>
    <row r="34470" spans="1:23" x14ac:dyDescent="0.45">
      <c r="A34470" t="s">
        <v>38939</v>
      </c>
      <c r="B34470" t="s">
        <v>4443</v>
      </c>
      <c r="C34470" s="2">
        <v>45661.152314814812</v>
      </c>
      <c r="D34470" t="s">
        <v>3537</v>
      </c>
      <c r="E34470" t="s">
        <v>279</v>
      </c>
      <c r="F34470" t="s">
        <v>427</v>
      </c>
      <c r="G34470">
        <v>39.828299999999999</v>
      </c>
      <c r="H34470">
        <v>-98.579499999999996</v>
      </c>
      <c r="I34470" t="s">
        <v>4444</v>
      </c>
      <c r="J34470" t="s">
        <v>4445</v>
      </c>
      <c r="K34470" t="s">
        <v>4446</v>
      </c>
      <c r="L34470" t="s">
        <v>426</v>
      </c>
      <c r="M34470">
        <v>3</v>
      </c>
      <c r="N34470">
        <v>267.39999999999998</v>
      </c>
      <c r="O34470" t="s">
        <v>4447</v>
      </c>
      <c r="P34470">
        <v>0</v>
      </c>
      <c r="Q34470">
        <v>0</v>
      </c>
      <c r="R34470">
        <v>802.2</v>
      </c>
      <c r="S34470">
        <v>1</v>
      </c>
      <c r="T34470">
        <v>802.2</v>
      </c>
      <c r="U34470" t="b">
        <v>0</v>
      </c>
      <c r="V34470" s="2"/>
      <c r="W34470" t="s">
        <v>4444</v>
      </c>
    </row>
    <row r="34471" spans="1:23" x14ac:dyDescent="0.45">
      <c r="A34471" t="s">
        <v>38940</v>
      </c>
      <c r="B34471" t="s">
        <v>4452</v>
      </c>
      <c r="C34471" s="2">
        <v>45508.294652777775</v>
      </c>
      <c r="D34471" t="s">
        <v>1639</v>
      </c>
      <c r="E34471" t="s">
        <v>334</v>
      </c>
      <c r="F34471" t="s">
        <v>477</v>
      </c>
      <c r="G34471">
        <v>51.165700000000001</v>
      </c>
      <c r="H34471">
        <v>10.451499999999999</v>
      </c>
      <c r="I34471" t="s">
        <v>409</v>
      </c>
      <c r="J34471" t="s">
        <v>4445</v>
      </c>
      <c r="K34471" t="s">
        <v>4449</v>
      </c>
      <c r="L34471" t="s">
        <v>431</v>
      </c>
      <c r="M34471">
        <v>1</v>
      </c>
      <c r="N34471">
        <v>298.37</v>
      </c>
      <c r="O34471" t="s">
        <v>4447</v>
      </c>
      <c r="P34471">
        <v>0</v>
      </c>
      <c r="Q34471">
        <v>59.67</v>
      </c>
      <c r="R34471">
        <v>358.04</v>
      </c>
      <c r="S34471">
        <v>1.06</v>
      </c>
      <c r="T34471">
        <v>379.52</v>
      </c>
      <c r="U34471" t="b">
        <v>0</v>
      </c>
      <c r="V34471" s="2"/>
      <c r="W34471" t="s">
        <v>4444</v>
      </c>
    </row>
    <row r="34472" spans="1:23" x14ac:dyDescent="0.45">
      <c r="A34472" t="s">
        <v>38941</v>
      </c>
      <c r="B34472" t="s">
        <v>4452</v>
      </c>
      <c r="C34472" s="2">
        <v>45429.808668981481</v>
      </c>
      <c r="D34472" t="s">
        <v>4304</v>
      </c>
      <c r="E34472" t="s">
        <v>170</v>
      </c>
      <c r="F34472" t="s">
        <v>477</v>
      </c>
      <c r="G34472">
        <v>51.165700000000001</v>
      </c>
      <c r="H34472">
        <v>10.451499999999999</v>
      </c>
      <c r="I34472" t="s">
        <v>409</v>
      </c>
      <c r="J34472" t="s">
        <v>4469</v>
      </c>
      <c r="K34472" t="s">
        <v>4449</v>
      </c>
      <c r="L34472" t="s">
        <v>431</v>
      </c>
      <c r="M34472">
        <v>1</v>
      </c>
      <c r="N34472">
        <v>11.32</v>
      </c>
      <c r="O34472" t="s">
        <v>4447</v>
      </c>
      <c r="P34472">
        <v>0</v>
      </c>
      <c r="Q34472">
        <v>2.2599999999999998</v>
      </c>
      <c r="R34472">
        <v>13.58</v>
      </c>
      <c r="S34472">
        <v>1.06</v>
      </c>
      <c r="T34472">
        <v>14.39</v>
      </c>
      <c r="U34472" t="b">
        <v>0</v>
      </c>
      <c r="V34472" s="2"/>
      <c r="W34472" t="s">
        <v>4444</v>
      </c>
    </row>
    <row r="34473" spans="1:23" x14ac:dyDescent="0.45">
      <c r="A34473" t="s">
        <v>38942</v>
      </c>
      <c r="B34473" t="s">
        <v>4443</v>
      </c>
      <c r="C34473" s="2">
        <v>45476.221215277779</v>
      </c>
      <c r="D34473" t="s">
        <v>1963</v>
      </c>
      <c r="E34473" t="s">
        <v>231</v>
      </c>
      <c r="F34473" t="s">
        <v>446</v>
      </c>
      <c r="G34473">
        <v>56.130400000000002</v>
      </c>
      <c r="H34473">
        <v>-106.3468</v>
      </c>
      <c r="I34473" t="s">
        <v>4444</v>
      </c>
      <c r="J34473" t="s">
        <v>4445</v>
      </c>
      <c r="K34473" t="s">
        <v>4446</v>
      </c>
      <c r="L34473" t="s">
        <v>426</v>
      </c>
      <c r="M34473">
        <v>15</v>
      </c>
      <c r="N34473">
        <v>50</v>
      </c>
      <c r="O34473" t="s">
        <v>4447</v>
      </c>
      <c r="P34473">
        <v>0</v>
      </c>
      <c r="Q34473">
        <v>37.5</v>
      </c>
      <c r="R34473">
        <v>787.5</v>
      </c>
      <c r="S34473">
        <v>1</v>
      </c>
      <c r="T34473">
        <v>787.5</v>
      </c>
      <c r="U34473" t="b">
        <v>0</v>
      </c>
      <c r="V34473" s="2"/>
      <c r="W34473" t="s">
        <v>4444</v>
      </c>
    </row>
    <row r="34474" spans="1:23" x14ac:dyDescent="0.45">
      <c r="A34474" t="s">
        <v>38943</v>
      </c>
      <c r="B34474" t="s">
        <v>4443</v>
      </c>
      <c r="C34474" s="2">
        <v>45860.362916666665</v>
      </c>
      <c r="D34474" t="s">
        <v>4358</v>
      </c>
      <c r="E34474" t="s">
        <v>149</v>
      </c>
      <c r="F34474" t="s">
        <v>482</v>
      </c>
      <c r="G34474">
        <v>12.8797</v>
      </c>
      <c r="H34474">
        <v>121.774</v>
      </c>
      <c r="I34474" t="s">
        <v>415</v>
      </c>
      <c r="J34474" t="s">
        <v>4469</v>
      </c>
      <c r="K34474" t="s">
        <v>4449</v>
      </c>
      <c r="L34474" t="s">
        <v>426</v>
      </c>
      <c r="M34474">
        <v>20</v>
      </c>
      <c r="N34474">
        <v>90</v>
      </c>
      <c r="O34474" t="s">
        <v>4447</v>
      </c>
      <c r="P34474">
        <v>0</v>
      </c>
      <c r="Q34474">
        <v>270</v>
      </c>
      <c r="R34474">
        <v>2070</v>
      </c>
      <c r="S34474">
        <v>1</v>
      </c>
      <c r="T34474">
        <v>2070</v>
      </c>
      <c r="U34474" t="b">
        <v>0</v>
      </c>
      <c r="V34474" s="2"/>
      <c r="W34474" t="s">
        <v>4444</v>
      </c>
    </row>
    <row r="34475" spans="1:23" x14ac:dyDescent="0.45">
      <c r="A34475" t="s">
        <v>38944</v>
      </c>
      <c r="B34475" t="s">
        <v>4443</v>
      </c>
      <c r="C34475" s="2">
        <v>45634.653356481482</v>
      </c>
      <c r="D34475" t="s">
        <v>2443</v>
      </c>
      <c r="E34475" t="s">
        <v>272</v>
      </c>
      <c r="F34475" t="s">
        <v>446</v>
      </c>
      <c r="G34475">
        <v>56.130400000000002</v>
      </c>
      <c r="H34475">
        <v>-106.3468</v>
      </c>
      <c r="I34475" t="s">
        <v>4444</v>
      </c>
      <c r="J34475" t="s">
        <v>4469</v>
      </c>
      <c r="K34475" t="s">
        <v>4446</v>
      </c>
      <c r="L34475" t="s">
        <v>426</v>
      </c>
      <c r="M34475">
        <v>10</v>
      </c>
      <c r="N34475">
        <v>267.39999999999998</v>
      </c>
      <c r="O34475" t="s">
        <v>4447</v>
      </c>
      <c r="P34475">
        <v>0</v>
      </c>
      <c r="Q34475">
        <v>133.69999999999999</v>
      </c>
      <c r="R34475">
        <v>2807.7</v>
      </c>
      <c r="S34475">
        <v>1</v>
      </c>
      <c r="T34475">
        <v>2807.7</v>
      </c>
      <c r="U34475" t="b">
        <v>0</v>
      </c>
      <c r="V34475" s="2"/>
      <c r="W34475" t="s">
        <v>4444</v>
      </c>
    </row>
    <row r="34476" spans="1:23" x14ac:dyDescent="0.45">
      <c r="A34476" t="s">
        <v>38945</v>
      </c>
      <c r="B34476" t="s">
        <v>4443</v>
      </c>
      <c r="C34476" s="2">
        <v>45729.369201388887</v>
      </c>
      <c r="D34476" t="s">
        <v>3869</v>
      </c>
      <c r="E34476" t="s">
        <v>134</v>
      </c>
      <c r="F34476" t="s">
        <v>427</v>
      </c>
      <c r="G34476">
        <v>39.828299999999999</v>
      </c>
      <c r="H34476">
        <v>-98.579499999999996</v>
      </c>
      <c r="I34476" t="s">
        <v>4444</v>
      </c>
      <c r="J34476" t="s">
        <v>39</v>
      </c>
      <c r="K34476" t="s">
        <v>4449</v>
      </c>
      <c r="L34476" t="s">
        <v>426</v>
      </c>
      <c r="M34476">
        <v>1</v>
      </c>
      <c r="N34476">
        <v>5</v>
      </c>
      <c r="O34476" t="s">
        <v>4447</v>
      </c>
      <c r="P34476">
        <v>0</v>
      </c>
      <c r="Q34476">
        <v>0</v>
      </c>
      <c r="R34476">
        <v>5</v>
      </c>
      <c r="S34476">
        <v>1</v>
      </c>
      <c r="T34476">
        <v>5</v>
      </c>
      <c r="U34476" t="b">
        <v>0</v>
      </c>
      <c r="V34476" s="2"/>
      <c r="W34476" t="s">
        <v>4444</v>
      </c>
    </row>
    <row r="34477" spans="1:23" x14ac:dyDescent="0.45">
      <c r="A34477" t="s">
        <v>38946</v>
      </c>
      <c r="B34477" t="s">
        <v>4443</v>
      </c>
      <c r="C34477" s="2">
        <v>45911.419421296298</v>
      </c>
      <c r="D34477" t="s">
        <v>1930</v>
      </c>
      <c r="E34477" t="s">
        <v>308</v>
      </c>
      <c r="F34477" t="s">
        <v>418</v>
      </c>
      <c r="G34477">
        <v>-25.2744</v>
      </c>
      <c r="H34477">
        <v>133.77510000000001</v>
      </c>
      <c r="I34477" t="s">
        <v>415</v>
      </c>
      <c r="J34477" t="s">
        <v>4445</v>
      </c>
      <c r="K34477" t="s">
        <v>4449</v>
      </c>
      <c r="L34477" t="s">
        <v>416</v>
      </c>
      <c r="M34477">
        <v>5</v>
      </c>
      <c r="N34477">
        <v>22.67</v>
      </c>
      <c r="O34477" t="s">
        <v>4447</v>
      </c>
      <c r="P34477">
        <v>0</v>
      </c>
      <c r="Q34477">
        <v>11.34</v>
      </c>
      <c r="R34477">
        <v>124.69</v>
      </c>
      <c r="S34477">
        <v>0.66</v>
      </c>
      <c r="T34477">
        <v>82.3</v>
      </c>
      <c r="U34477" t="b">
        <v>0</v>
      </c>
      <c r="V34477" s="2"/>
      <c r="W34477" t="s">
        <v>4444</v>
      </c>
    </row>
    <row r="34478" spans="1:23" x14ac:dyDescent="0.45">
      <c r="A34478" t="s">
        <v>38947</v>
      </c>
      <c r="B34478" t="s">
        <v>4443</v>
      </c>
      <c r="C34478" s="2">
        <v>45578.281736111108</v>
      </c>
      <c r="D34478" t="s">
        <v>2062</v>
      </c>
      <c r="E34478" t="s">
        <v>227</v>
      </c>
      <c r="F34478" t="s">
        <v>452</v>
      </c>
      <c r="G34478">
        <v>46.227600000000002</v>
      </c>
      <c r="H34478">
        <v>2.2136999999999998</v>
      </c>
      <c r="I34478" t="s">
        <v>409</v>
      </c>
      <c r="J34478" t="s">
        <v>4445</v>
      </c>
      <c r="K34478" t="s">
        <v>4449</v>
      </c>
      <c r="L34478" t="s">
        <v>431</v>
      </c>
      <c r="M34478">
        <v>10</v>
      </c>
      <c r="N34478">
        <v>4.72</v>
      </c>
      <c r="O34478" t="s">
        <v>4447</v>
      </c>
      <c r="P34478">
        <v>0</v>
      </c>
      <c r="Q34478">
        <v>9.44</v>
      </c>
      <c r="R34478">
        <v>56.64</v>
      </c>
      <c r="S34478">
        <v>1.06</v>
      </c>
      <c r="T34478">
        <v>60.04</v>
      </c>
      <c r="U34478" t="b">
        <v>0</v>
      </c>
      <c r="V34478" s="2"/>
      <c r="W34478" t="s">
        <v>4444</v>
      </c>
    </row>
    <row r="34479" spans="1:23" x14ac:dyDescent="0.45">
      <c r="A34479" t="s">
        <v>38948</v>
      </c>
      <c r="B34479" t="s">
        <v>4443</v>
      </c>
      <c r="C34479" s="2">
        <v>45712.298634259256</v>
      </c>
      <c r="D34479" t="s">
        <v>4261</v>
      </c>
      <c r="E34479" t="s">
        <v>127</v>
      </c>
      <c r="F34479" t="s">
        <v>427</v>
      </c>
      <c r="G34479">
        <v>39.828299999999999</v>
      </c>
      <c r="H34479">
        <v>-98.579499999999996</v>
      </c>
      <c r="I34479" t="s">
        <v>4444</v>
      </c>
      <c r="J34479" t="s">
        <v>4469</v>
      </c>
      <c r="K34479" t="s">
        <v>4446</v>
      </c>
      <c r="L34479" t="s">
        <v>426</v>
      </c>
      <c r="M34479">
        <v>3</v>
      </c>
      <c r="N34479">
        <v>7</v>
      </c>
      <c r="O34479" t="s">
        <v>4447</v>
      </c>
      <c r="P34479">
        <v>0</v>
      </c>
      <c r="Q34479">
        <v>0</v>
      </c>
      <c r="R34479">
        <v>21</v>
      </c>
      <c r="S34479">
        <v>1</v>
      </c>
      <c r="T34479">
        <v>21</v>
      </c>
      <c r="U34479" t="b">
        <v>0</v>
      </c>
      <c r="V34479" s="2"/>
      <c r="W34479" t="s">
        <v>4444</v>
      </c>
    </row>
    <row r="34480" spans="1:23" x14ac:dyDescent="0.45">
      <c r="A34480" t="s">
        <v>38949</v>
      </c>
      <c r="B34480" t="s">
        <v>4443</v>
      </c>
      <c r="C34480" s="2">
        <v>45567.461736111109</v>
      </c>
      <c r="D34480" t="s">
        <v>1294</v>
      </c>
      <c r="E34480" t="s">
        <v>27</v>
      </c>
      <c r="F34480" t="s">
        <v>438</v>
      </c>
      <c r="G34480">
        <v>40.463700000000003</v>
      </c>
      <c r="H34480">
        <v>-3.7492000000000001</v>
      </c>
      <c r="I34480" t="s">
        <v>409</v>
      </c>
      <c r="J34480" t="s">
        <v>4445</v>
      </c>
      <c r="K34480" t="s">
        <v>4475</v>
      </c>
      <c r="L34480" t="s">
        <v>431</v>
      </c>
      <c r="M34480">
        <v>1</v>
      </c>
      <c r="N34480">
        <v>27.36</v>
      </c>
      <c r="O34480" t="s">
        <v>4447</v>
      </c>
      <c r="P34480">
        <v>0</v>
      </c>
      <c r="Q34480">
        <v>5.47</v>
      </c>
      <c r="R34480">
        <v>32.83</v>
      </c>
      <c r="S34480">
        <v>1.06</v>
      </c>
      <c r="T34480">
        <v>34.799999999999997</v>
      </c>
      <c r="U34480" t="b">
        <v>0</v>
      </c>
      <c r="V34480" s="2"/>
      <c r="W34480" t="s">
        <v>4444</v>
      </c>
    </row>
    <row r="34481" spans="1:23" x14ac:dyDescent="0.45">
      <c r="A34481" t="s">
        <v>38950</v>
      </c>
      <c r="B34481" t="s">
        <v>4443</v>
      </c>
      <c r="C34481" s="2">
        <v>45506.86010416667</v>
      </c>
      <c r="D34481" t="s">
        <v>1550</v>
      </c>
      <c r="E34481" t="s">
        <v>231</v>
      </c>
      <c r="F34481" t="s">
        <v>446</v>
      </c>
      <c r="G34481">
        <v>56.130400000000002</v>
      </c>
      <c r="H34481">
        <v>-106.3468</v>
      </c>
      <c r="I34481" t="s">
        <v>4444</v>
      </c>
      <c r="J34481" t="s">
        <v>4481</v>
      </c>
      <c r="K34481" t="s">
        <v>4475</v>
      </c>
      <c r="L34481" t="s">
        <v>426</v>
      </c>
      <c r="M34481">
        <v>3</v>
      </c>
      <c r="N34481">
        <v>50</v>
      </c>
      <c r="O34481" t="s">
        <v>4447</v>
      </c>
      <c r="P34481">
        <v>0</v>
      </c>
      <c r="Q34481">
        <v>7.5</v>
      </c>
      <c r="R34481">
        <v>157.5</v>
      </c>
      <c r="S34481">
        <v>1</v>
      </c>
      <c r="T34481">
        <v>157.5</v>
      </c>
      <c r="U34481" t="b">
        <v>0</v>
      </c>
      <c r="V34481" s="2"/>
      <c r="W34481" t="s">
        <v>4444</v>
      </c>
    </row>
    <row r="34482" spans="1:23" x14ac:dyDescent="0.45">
      <c r="A34482" t="s">
        <v>38951</v>
      </c>
      <c r="B34482" t="s">
        <v>4443</v>
      </c>
      <c r="C34482" s="2">
        <v>45570.503344907411</v>
      </c>
      <c r="D34482" t="s">
        <v>1321</v>
      </c>
      <c r="E34482" t="s">
        <v>334</v>
      </c>
      <c r="F34482" t="s">
        <v>418</v>
      </c>
      <c r="G34482">
        <v>-25.2744</v>
      </c>
      <c r="H34482">
        <v>133.77510000000001</v>
      </c>
      <c r="I34482" t="s">
        <v>415</v>
      </c>
      <c r="J34482" t="s">
        <v>4445</v>
      </c>
      <c r="K34482" t="s">
        <v>4446</v>
      </c>
      <c r="L34482" t="s">
        <v>416</v>
      </c>
      <c r="M34482">
        <v>15</v>
      </c>
      <c r="N34482">
        <v>479.2</v>
      </c>
      <c r="O34482" t="s">
        <v>4447</v>
      </c>
      <c r="P34482">
        <v>0</v>
      </c>
      <c r="Q34482">
        <v>718.8</v>
      </c>
      <c r="R34482">
        <v>7906.8</v>
      </c>
      <c r="S34482">
        <v>0.66</v>
      </c>
      <c r="T34482">
        <v>5218.49</v>
      </c>
      <c r="U34482" t="b">
        <v>0</v>
      </c>
      <c r="V34482" s="2"/>
      <c r="W34482" t="s">
        <v>4444</v>
      </c>
    </row>
    <row r="34483" spans="1:23" x14ac:dyDescent="0.45">
      <c r="A34483" t="s">
        <v>38952</v>
      </c>
      <c r="B34483" t="s">
        <v>4443</v>
      </c>
      <c r="C34483" s="2">
        <v>45523.750775462962</v>
      </c>
      <c r="D34483" t="s">
        <v>2783</v>
      </c>
      <c r="E34483" t="s">
        <v>75</v>
      </c>
      <c r="F34483" t="s">
        <v>427</v>
      </c>
      <c r="G34483">
        <v>39.828299999999999</v>
      </c>
      <c r="H34483">
        <v>-98.579499999999996</v>
      </c>
      <c r="I34483" t="s">
        <v>4444</v>
      </c>
      <c r="J34483" t="s">
        <v>4481</v>
      </c>
      <c r="K34483" t="s">
        <v>4446</v>
      </c>
      <c r="L34483" t="s">
        <v>426</v>
      </c>
      <c r="M34483">
        <v>10</v>
      </c>
      <c r="N34483">
        <v>8.75</v>
      </c>
      <c r="O34483" t="s">
        <v>4447</v>
      </c>
      <c r="P34483">
        <v>0</v>
      </c>
      <c r="Q34483">
        <v>0</v>
      </c>
      <c r="R34483">
        <v>87.5</v>
      </c>
      <c r="S34483">
        <v>1</v>
      </c>
      <c r="T34483">
        <v>87.5</v>
      </c>
      <c r="U34483" t="b">
        <v>1</v>
      </c>
      <c r="V34483" s="2">
        <v>45536.750775462962</v>
      </c>
      <c r="W34483" t="s">
        <v>4994</v>
      </c>
    </row>
    <row r="34484" spans="1:23" x14ac:dyDescent="0.45">
      <c r="A34484" t="s">
        <v>38953</v>
      </c>
      <c r="B34484" t="s">
        <v>4443</v>
      </c>
      <c r="C34484" s="2">
        <v>45733.53564814815</v>
      </c>
      <c r="D34484" t="s">
        <v>1928</v>
      </c>
      <c r="E34484" t="s">
        <v>286</v>
      </c>
      <c r="F34484" t="s">
        <v>446</v>
      </c>
      <c r="G34484">
        <v>56.130400000000002</v>
      </c>
      <c r="H34484">
        <v>-106.3468</v>
      </c>
      <c r="I34484" t="s">
        <v>4444</v>
      </c>
      <c r="J34484" t="s">
        <v>39</v>
      </c>
      <c r="K34484" t="s">
        <v>4446</v>
      </c>
      <c r="L34484" t="s">
        <v>426</v>
      </c>
      <c r="M34484">
        <v>1</v>
      </c>
      <c r="N34484">
        <v>25</v>
      </c>
      <c r="O34484" t="s">
        <v>4482</v>
      </c>
      <c r="P34484">
        <v>2.5</v>
      </c>
      <c r="Q34484">
        <v>1.25</v>
      </c>
      <c r="R34484">
        <v>23.75</v>
      </c>
      <c r="S34484">
        <v>1</v>
      </c>
      <c r="T34484">
        <v>23.75</v>
      </c>
      <c r="U34484" t="b">
        <v>0</v>
      </c>
      <c r="V34484" s="2"/>
      <c r="W34484" t="s">
        <v>4444</v>
      </c>
    </row>
    <row r="34485" spans="1:23" x14ac:dyDescent="0.45">
      <c r="A34485" t="s">
        <v>38954</v>
      </c>
      <c r="B34485" t="s">
        <v>4443</v>
      </c>
      <c r="C34485" s="2">
        <v>45457.266770833332</v>
      </c>
      <c r="D34485" t="s">
        <v>3819</v>
      </c>
      <c r="E34485" t="s">
        <v>291</v>
      </c>
      <c r="F34485" t="s">
        <v>427</v>
      </c>
      <c r="G34485">
        <v>39.828299999999999</v>
      </c>
      <c r="H34485">
        <v>-98.579499999999996</v>
      </c>
      <c r="I34485" t="s">
        <v>4444</v>
      </c>
      <c r="J34485" t="s">
        <v>4445</v>
      </c>
      <c r="K34485" t="s">
        <v>4475</v>
      </c>
      <c r="L34485" t="s">
        <v>426</v>
      </c>
      <c r="M34485">
        <v>20</v>
      </c>
      <c r="N34485">
        <v>24.57</v>
      </c>
      <c r="O34485" t="s">
        <v>4447</v>
      </c>
      <c r="P34485">
        <v>0</v>
      </c>
      <c r="Q34485">
        <v>0</v>
      </c>
      <c r="R34485">
        <v>491.4</v>
      </c>
      <c r="S34485">
        <v>1</v>
      </c>
      <c r="T34485">
        <v>491.4</v>
      </c>
      <c r="U34485" t="b">
        <v>0</v>
      </c>
      <c r="V34485" s="2"/>
      <c r="W34485" t="s">
        <v>4444</v>
      </c>
    </row>
    <row r="34486" spans="1:23" x14ac:dyDescent="0.45">
      <c r="A34486" t="s">
        <v>38955</v>
      </c>
      <c r="B34486" t="s">
        <v>4452</v>
      </c>
      <c r="C34486" s="2">
        <v>45613.071319444447</v>
      </c>
      <c r="D34486" t="s">
        <v>3920</v>
      </c>
      <c r="E34486" t="s">
        <v>225</v>
      </c>
      <c r="F34486" t="s">
        <v>533</v>
      </c>
      <c r="G34486">
        <v>-14.234999999999999</v>
      </c>
      <c r="H34486">
        <v>-51.9253</v>
      </c>
      <c r="I34486" t="s">
        <v>532</v>
      </c>
      <c r="J34486" t="s">
        <v>4445</v>
      </c>
      <c r="K34486" t="s">
        <v>4475</v>
      </c>
      <c r="L34486" t="s">
        <v>426</v>
      </c>
      <c r="M34486">
        <v>15</v>
      </c>
      <c r="N34486">
        <v>60</v>
      </c>
      <c r="O34486" t="s">
        <v>4464</v>
      </c>
      <c r="P34486">
        <v>135</v>
      </c>
      <c r="Q34486">
        <v>135</v>
      </c>
      <c r="R34486">
        <v>900</v>
      </c>
      <c r="S34486">
        <v>1</v>
      </c>
      <c r="T34486">
        <v>900</v>
      </c>
      <c r="U34486" t="b">
        <v>0</v>
      </c>
      <c r="V34486" s="2"/>
      <c r="W34486" t="s">
        <v>4444</v>
      </c>
    </row>
    <row r="34487" spans="1:23" x14ac:dyDescent="0.45">
      <c r="A34487" t="s">
        <v>38956</v>
      </c>
      <c r="B34487" t="s">
        <v>4443</v>
      </c>
      <c r="C34487" s="2">
        <v>45813.141041666669</v>
      </c>
      <c r="D34487" t="s">
        <v>4074</v>
      </c>
      <c r="E34487" t="s">
        <v>35</v>
      </c>
      <c r="F34487" t="s">
        <v>427</v>
      </c>
      <c r="G34487">
        <v>39.828299999999999</v>
      </c>
      <c r="H34487">
        <v>-98.579499999999996</v>
      </c>
      <c r="I34487" t="s">
        <v>4444</v>
      </c>
      <c r="J34487" t="s">
        <v>4481</v>
      </c>
      <c r="K34487" t="s">
        <v>4446</v>
      </c>
      <c r="L34487" t="s">
        <v>426</v>
      </c>
      <c r="M34487">
        <v>1</v>
      </c>
      <c r="N34487">
        <v>15</v>
      </c>
      <c r="O34487" t="s">
        <v>4447</v>
      </c>
      <c r="P34487">
        <v>0</v>
      </c>
      <c r="Q34487">
        <v>0</v>
      </c>
      <c r="R34487">
        <v>15</v>
      </c>
      <c r="S34487">
        <v>1</v>
      </c>
      <c r="T34487">
        <v>15</v>
      </c>
      <c r="U34487" t="b">
        <v>0</v>
      </c>
      <c r="V34487" s="2"/>
      <c r="W34487" t="s">
        <v>4444</v>
      </c>
    </row>
    <row r="34488" spans="1:23" x14ac:dyDescent="0.45">
      <c r="A34488" t="s">
        <v>38957</v>
      </c>
      <c r="B34488" t="s">
        <v>4443</v>
      </c>
      <c r="C34488" s="2">
        <v>45885.220914351848</v>
      </c>
      <c r="D34488" t="s">
        <v>2328</v>
      </c>
      <c r="E34488" t="s">
        <v>156</v>
      </c>
      <c r="F34488" t="s">
        <v>477</v>
      </c>
      <c r="G34488">
        <v>51.165700000000001</v>
      </c>
      <c r="H34488">
        <v>10.451499999999999</v>
      </c>
      <c r="I34488" t="s">
        <v>409</v>
      </c>
      <c r="J34488" t="s">
        <v>4453</v>
      </c>
      <c r="K34488" t="s">
        <v>4446</v>
      </c>
      <c r="L34488" t="s">
        <v>431</v>
      </c>
      <c r="M34488">
        <v>3</v>
      </c>
      <c r="N34488">
        <v>11.79</v>
      </c>
      <c r="O34488" t="s">
        <v>4447</v>
      </c>
      <c r="P34488">
        <v>0</v>
      </c>
      <c r="Q34488">
        <v>7.07</v>
      </c>
      <c r="R34488">
        <v>42.44</v>
      </c>
      <c r="S34488">
        <v>1.06</v>
      </c>
      <c r="T34488">
        <v>44.99</v>
      </c>
      <c r="U34488" t="b">
        <v>0</v>
      </c>
      <c r="V34488" s="2"/>
      <c r="W34488" t="s">
        <v>4444</v>
      </c>
    </row>
    <row r="34489" spans="1:23" x14ac:dyDescent="0.45">
      <c r="A34489" t="s">
        <v>38958</v>
      </c>
      <c r="B34489" t="s">
        <v>4443</v>
      </c>
      <c r="C34489" s="2">
        <v>45663.784270833334</v>
      </c>
      <c r="D34489" t="s">
        <v>870</v>
      </c>
      <c r="E34489" t="s">
        <v>312</v>
      </c>
      <c r="F34489" t="s">
        <v>427</v>
      </c>
      <c r="G34489">
        <v>39.828299999999999</v>
      </c>
      <c r="H34489">
        <v>-98.579499999999996</v>
      </c>
      <c r="I34489" t="s">
        <v>4444</v>
      </c>
      <c r="J34489" t="s">
        <v>4481</v>
      </c>
      <c r="K34489" t="s">
        <v>4446</v>
      </c>
      <c r="L34489" t="s">
        <v>426</v>
      </c>
      <c r="M34489">
        <v>5</v>
      </c>
      <c r="N34489">
        <v>23.45</v>
      </c>
      <c r="O34489" t="s">
        <v>4482</v>
      </c>
      <c r="P34489">
        <v>11.73</v>
      </c>
      <c r="Q34489">
        <v>0</v>
      </c>
      <c r="R34489">
        <v>105.52</v>
      </c>
      <c r="S34489">
        <v>1</v>
      </c>
      <c r="T34489">
        <v>105.52</v>
      </c>
      <c r="U34489" t="b">
        <v>0</v>
      </c>
      <c r="V34489" s="2"/>
      <c r="W34489" t="s">
        <v>4444</v>
      </c>
    </row>
    <row r="34490" spans="1:23" x14ac:dyDescent="0.45">
      <c r="A34490" t="s">
        <v>38959</v>
      </c>
      <c r="B34490" t="s">
        <v>4452</v>
      </c>
      <c r="C34490" s="2">
        <v>45732.391944444447</v>
      </c>
      <c r="D34490" t="s">
        <v>4131</v>
      </c>
      <c r="E34490" t="s">
        <v>146</v>
      </c>
      <c r="F34490" t="s">
        <v>427</v>
      </c>
      <c r="G34490">
        <v>39.828299999999999</v>
      </c>
      <c r="H34490">
        <v>-98.579499999999996</v>
      </c>
      <c r="I34490" t="s">
        <v>4444</v>
      </c>
      <c r="J34490" t="s">
        <v>4469</v>
      </c>
      <c r="K34490" t="s">
        <v>4475</v>
      </c>
      <c r="L34490" t="s">
        <v>426</v>
      </c>
      <c r="M34490">
        <v>25</v>
      </c>
      <c r="N34490">
        <v>9</v>
      </c>
      <c r="O34490" t="s">
        <v>4447</v>
      </c>
      <c r="P34490">
        <v>0</v>
      </c>
      <c r="Q34490">
        <v>0</v>
      </c>
      <c r="R34490">
        <v>225</v>
      </c>
      <c r="S34490">
        <v>1</v>
      </c>
      <c r="T34490">
        <v>225</v>
      </c>
      <c r="U34490" t="b">
        <v>0</v>
      </c>
      <c r="V34490" s="2"/>
      <c r="W34490" t="s">
        <v>4444</v>
      </c>
    </row>
    <row r="34491" spans="1:23" x14ac:dyDescent="0.45">
      <c r="A34491" t="s">
        <v>38960</v>
      </c>
      <c r="B34491" t="s">
        <v>4443</v>
      </c>
      <c r="C34491" s="2">
        <v>45575.78261574074</v>
      </c>
      <c r="D34491" t="s">
        <v>2345</v>
      </c>
      <c r="E34491" t="s">
        <v>200</v>
      </c>
      <c r="F34491" t="s">
        <v>533</v>
      </c>
      <c r="G34491">
        <v>-14.234999999999999</v>
      </c>
      <c r="H34491">
        <v>-51.9253</v>
      </c>
      <c r="I34491" t="s">
        <v>532</v>
      </c>
      <c r="J34491" t="s">
        <v>4445</v>
      </c>
      <c r="K34491" t="s">
        <v>4449</v>
      </c>
      <c r="L34491" t="s">
        <v>426</v>
      </c>
      <c r="M34491">
        <v>5</v>
      </c>
      <c r="N34491">
        <v>13</v>
      </c>
      <c r="O34491" t="s">
        <v>4447</v>
      </c>
      <c r="P34491">
        <v>0</v>
      </c>
      <c r="Q34491">
        <v>9.75</v>
      </c>
      <c r="R34491">
        <v>74.75</v>
      </c>
      <c r="S34491">
        <v>1</v>
      </c>
      <c r="T34491">
        <v>74.75</v>
      </c>
      <c r="U34491" t="b">
        <v>0</v>
      </c>
      <c r="V34491" s="2"/>
      <c r="W34491" t="s">
        <v>4444</v>
      </c>
    </row>
    <row r="34492" spans="1:23" x14ac:dyDescent="0.45">
      <c r="A34492" t="s">
        <v>38961</v>
      </c>
      <c r="B34492" t="s">
        <v>4443</v>
      </c>
      <c r="C34492" s="2">
        <v>45834.595983796295</v>
      </c>
      <c r="D34492" t="s">
        <v>957</v>
      </c>
      <c r="E34492" t="s">
        <v>210</v>
      </c>
      <c r="F34492" t="s">
        <v>477</v>
      </c>
      <c r="G34492">
        <v>51.165700000000001</v>
      </c>
      <c r="H34492">
        <v>10.451499999999999</v>
      </c>
      <c r="I34492" t="s">
        <v>409</v>
      </c>
      <c r="J34492" t="s">
        <v>4445</v>
      </c>
      <c r="K34492" t="s">
        <v>4446</v>
      </c>
      <c r="L34492" t="s">
        <v>431</v>
      </c>
      <c r="M34492">
        <v>15</v>
      </c>
      <c r="N34492">
        <v>188.68</v>
      </c>
      <c r="O34492" t="s">
        <v>4486</v>
      </c>
      <c r="P34492">
        <v>566.04</v>
      </c>
      <c r="Q34492">
        <v>566.04</v>
      </c>
      <c r="R34492">
        <v>2830.2</v>
      </c>
      <c r="S34492">
        <v>1.06</v>
      </c>
      <c r="T34492">
        <v>3000.01</v>
      </c>
      <c r="U34492" t="b">
        <v>0</v>
      </c>
      <c r="V34492" s="2"/>
      <c r="W34492" t="s">
        <v>4444</v>
      </c>
    </row>
    <row r="34493" spans="1:23" x14ac:dyDescent="0.45">
      <c r="A34493" t="s">
        <v>38962</v>
      </c>
      <c r="B34493" t="s">
        <v>4443</v>
      </c>
      <c r="C34493" s="2">
        <v>45814.938321759262</v>
      </c>
      <c r="D34493" t="s">
        <v>1367</v>
      </c>
      <c r="E34493" t="s">
        <v>59</v>
      </c>
      <c r="F34493" t="s">
        <v>418</v>
      </c>
      <c r="G34493">
        <v>-25.2744</v>
      </c>
      <c r="H34493">
        <v>133.77510000000001</v>
      </c>
      <c r="I34493" t="s">
        <v>415</v>
      </c>
      <c r="J34493" t="s">
        <v>4445</v>
      </c>
      <c r="K34493" t="s">
        <v>4456</v>
      </c>
      <c r="L34493" t="s">
        <v>416</v>
      </c>
      <c r="M34493">
        <v>5</v>
      </c>
      <c r="N34493">
        <v>377.27</v>
      </c>
      <c r="O34493" t="s">
        <v>4447</v>
      </c>
      <c r="P34493">
        <v>0</v>
      </c>
      <c r="Q34493">
        <v>188.64</v>
      </c>
      <c r="R34493">
        <v>2074.9899999999998</v>
      </c>
      <c r="S34493">
        <v>0.66</v>
      </c>
      <c r="T34493">
        <v>1369.49</v>
      </c>
      <c r="U34493" t="b">
        <v>0</v>
      </c>
      <c r="V34493" s="2"/>
      <c r="W34493" t="s">
        <v>4444</v>
      </c>
    </row>
    <row r="34494" spans="1:23" x14ac:dyDescent="0.45">
      <c r="A34494" t="s">
        <v>38963</v>
      </c>
      <c r="B34494" t="s">
        <v>4452</v>
      </c>
      <c r="C34494" s="2">
        <v>45838.788715277777</v>
      </c>
      <c r="D34494" t="s">
        <v>669</v>
      </c>
      <c r="E34494" t="s">
        <v>107</v>
      </c>
      <c r="F34494" t="s">
        <v>432</v>
      </c>
      <c r="G34494">
        <v>52.132599999999996</v>
      </c>
      <c r="H34494">
        <v>5.2912999999999997</v>
      </c>
      <c r="I34494" t="s">
        <v>409</v>
      </c>
      <c r="J34494" t="s">
        <v>4445</v>
      </c>
      <c r="K34494" t="s">
        <v>4446</v>
      </c>
      <c r="L34494" t="s">
        <v>431</v>
      </c>
      <c r="M34494">
        <v>10</v>
      </c>
      <c r="N34494">
        <v>90.57</v>
      </c>
      <c r="O34494" t="s">
        <v>4464</v>
      </c>
      <c r="P34494">
        <v>135.85</v>
      </c>
      <c r="Q34494">
        <v>181.14</v>
      </c>
      <c r="R34494">
        <v>950.99</v>
      </c>
      <c r="S34494">
        <v>1.06</v>
      </c>
      <c r="T34494">
        <v>1008.05</v>
      </c>
      <c r="U34494" t="b">
        <v>0</v>
      </c>
      <c r="V34494" s="2"/>
      <c r="W34494" t="s">
        <v>4444</v>
      </c>
    </row>
    <row r="34495" spans="1:23" x14ac:dyDescent="0.45">
      <c r="A34495" t="s">
        <v>38964</v>
      </c>
      <c r="B34495" t="s">
        <v>4443</v>
      </c>
      <c r="C34495" s="2">
        <v>45926.065763888888</v>
      </c>
      <c r="D34495" t="s">
        <v>2988</v>
      </c>
      <c r="E34495" t="s">
        <v>134</v>
      </c>
      <c r="F34495" t="s">
        <v>452</v>
      </c>
      <c r="G34495">
        <v>46.227600000000002</v>
      </c>
      <c r="H34495">
        <v>2.2136999999999998</v>
      </c>
      <c r="I34495" t="s">
        <v>409</v>
      </c>
      <c r="J34495" t="s">
        <v>4445</v>
      </c>
      <c r="K34495" t="s">
        <v>4446</v>
      </c>
      <c r="L34495" t="s">
        <v>431</v>
      </c>
      <c r="M34495">
        <v>5</v>
      </c>
      <c r="N34495">
        <v>4.72</v>
      </c>
      <c r="O34495" t="s">
        <v>4482</v>
      </c>
      <c r="P34495">
        <v>2.36</v>
      </c>
      <c r="Q34495">
        <v>4.72</v>
      </c>
      <c r="R34495">
        <v>25.96</v>
      </c>
      <c r="S34495">
        <v>1.06</v>
      </c>
      <c r="T34495">
        <v>27.52</v>
      </c>
      <c r="U34495" t="b">
        <v>0</v>
      </c>
      <c r="V34495" s="2"/>
      <c r="W34495" t="s">
        <v>4444</v>
      </c>
    </row>
    <row r="34496" spans="1:23" x14ac:dyDescent="0.45">
      <c r="A34496" t="s">
        <v>38965</v>
      </c>
      <c r="B34496" t="s">
        <v>4443</v>
      </c>
      <c r="C34496" s="2">
        <v>45448.697557870371</v>
      </c>
      <c r="D34496" t="s">
        <v>2302</v>
      </c>
      <c r="E34496" t="s">
        <v>27</v>
      </c>
      <c r="F34496" t="s">
        <v>427</v>
      </c>
      <c r="G34496">
        <v>39.828299999999999</v>
      </c>
      <c r="H34496">
        <v>-98.579499999999996</v>
      </c>
      <c r="I34496" t="s">
        <v>4444</v>
      </c>
      <c r="J34496" t="s">
        <v>4469</v>
      </c>
      <c r="K34496" t="s">
        <v>4446</v>
      </c>
      <c r="L34496" t="s">
        <v>426</v>
      </c>
      <c r="M34496">
        <v>5</v>
      </c>
      <c r="N34496">
        <v>29</v>
      </c>
      <c r="O34496" t="s">
        <v>4447</v>
      </c>
      <c r="P34496">
        <v>0</v>
      </c>
      <c r="Q34496">
        <v>0</v>
      </c>
      <c r="R34496">
        <v>145</v>
      </c>
      <c r="S34496">
        <v>1</v>
      </c>
      <c r="T34496">
        <v>145</v>
      </c>
      <c r="U34496" t="b">
        <v>0</v>
      </c>
      <c r="V34496" s="2"/>
      <c r="W34496" t="s">
        <v>4444</v>
      </c>
    </row>
    <row r="34497" spans="1:23" x14ac:dyDescent="0.45">
      <c r="A34497" t="s">
        <v>38966</v>
      </c>
      <c r="B34497" t="s">
        <v>4443</v>
      </c>
      <c r="C34497" s="2">
        <v>45552.824918981481</v>
      </c>
      <c r="D34497" t="s">
        <v>3951</v>
      </c>
      <c r="E34497" t="s">
        <v>312</v>
      </c>
      <c r="F34497" t="s">
        <v>482</v>
      </c>
      <c r="G34497">
        <v>12.8797</v>
      </c>
      <c r="H34497">
        <v>121.774</v>
      </c>
      <c r="I34497" t="s">
        <v>415</v>
      </c>
      <c r="J34497" t="s">
        <v>4469</v>
      </c>
      <c r="K34497" t="s">
        <v>4446</v>
      </c>
      <c r="L34497" t="s">
        <v>426</v>
      </c>
      <c r="M34497">
        <v>15</v>
      </c>
      <c r="N34497">
        <v>23.45</v>
      </c>
      <c r="O34497" t="s">
        <v>4447</v>
      </c>
      <c r="P34497">
        <v>0</v>
      </c>
      <c r="Q34497">
        <v>52.76</v>
      </c>
      <c r="R34497">
        <v>404.51</v>
      </c>
      <c r="S34497">
        <v>1</v>
      </c>
      <c r="T34497">
        <v>404.51</v>
      </c>
      <c r="U34497" t="b">
        <v>0</v>
      </c>
      <c r="V34497" s="2"/>
      <c r="W34497" t="s">
        <v>4444</v>
      </c>
    </row>
    <row r="34498" spans="1:23" x14ac:dyDescent="0.45">
      <c r="A34498" t="s">
        <v>38967</v>
      </c>
      <c r="B34498" t="s">
        <v>4443</v>
      </c>
      <c r="C34498" s="2">
        <v>45477.846400462964</v>
      </c>
      <c r="D34498" t="s">
        <v>1712</v>
      </c>
      <c r="E34498" t="s">
        <v>265</v>
      </c>
      <c r="F34498" t="s">
        <v>427</v>
      </c>
      <c r="G34498">
        <v>39.828299999999999</v>
      </c>
      <c r="H34498">
        <v>-98.579499999999996</v>
      </c>
      <c r="I34498" t="s">
        <v>4444</v>
      </c>
      <c r="J34498" t="s">
        <v>4469</v>
      </c>
      <c r="K34498" t="s">
        <v>4446</v>
      </c>
      <c r="L34498" t="s">
        <v>426</v>
      </c>
      <c r="M34498">
        <v>3</v>
      </c>
      <c r="N34498">
        <v>13</v>
      </c>
      <c r="O34498" t="s">
        <v>4447</v>
      </c>
      <c r="P34498">
        <v>0</v>
      </c>
      <c r="Q34498">
        <v>0</v>
      </c>
      <c r="R34498">
        <v>39</v>
      </c>
      <c r="S34498">
        <v>1</v>
      </c>
      <c r="T34498">
        <v>39</v>
      </c>
      <c r="U34498" t="b">
        <v>0</v>
      </c>
      <c r="V34498" s="2"/>
      <c r="W34498" t="s">
        <v>4444</v>
      </c>
    </row>
    <row r="34499" spans="1:23" x14ac:dyDescent="0.45">
      <c r="A34499" t="s">
        <v>38968</v>
      </c>
      <c r="B34499" t="s">
        <v>4452</v>
      </c>
      <c r="C34499" s="2">
        <v>45513.81417824074</v>
      </c>
      <c r="D34499" t="s">
        <v>3296</v>
      </c>
      <c r="E34499" t="s">
        <v>330</v>
      </c>
      <c r="F34499" t="s">
        <v>477</v>
      </c>
      <c r="G34499">
        <v>51.165700000000001</v>
      </c>
      <c r="H34499">
        <v>10.451499999999999</v>
      </c>
      <c r="I34499" t="s">
        <v>409</v>
      </c>
      <c r="J34499" t="s">
        <v>4445</v>
      </c>
      <c r="K34499" t="s">
        <v>4449</v>
      </c>
      <c r="L34499" t="s">
        <v>431</v>
      </c>
      <c r="M34499">
        <v>15</v>
      </c>
      <c r="N34499">
        <v>252.26</v>
      </c>
      <c r="O34499" t="s">
        <v>4447</v>
      </c>
      <c r="P34499">
        <v>0</v>
      </c>
      <c r="Q34499">
        <v>756.78</v>
      </c>
      <c r="R34499">
        <v>4540.68</v>
      </c>
      <c r="S34499">
        <v>1.06</v>
      </c>
      <c r="T34499">
        <v>4813.12</v>
      </c>
      <c r="U34499" t="b">
        <v>0</v>
      </c>
      <c r="V34499" s="2"/>
      <c r="W34499" t="s">
        <v>4444</v>
      </c>
    </row>
    <row r="34500" spans="1:23" x14ac:dyDescent="0.45">
      <c r="A34500" t="s">
        <v>38969</v>
      </c>
      <c r="B34500" t="s">
        <v>4443</v>
      </c>
      <c r="C34500" s="2">
        <v>45653.169791666667</v>
      </c>
      <c r="D34500" t="s">
        <v>2313</v>
      </c>
      <c r="E34500" t="s">
        <v>270</v>
      </c>
      <c r="F34500" t="s">
        <v>533</v>
      </c>
      <c r="G34500">
        <v>-14.234999999999999</v>
      </c>
      <c r="H34500">
        <v>-51.9253</v>
      </c>
      <c r="I34500" t="s">
        <v>532</v>
      </c>
      <c r="J34500" t="s">
        <v>4469</v>
      </c>
      <c r="K34500" t="s">
        <v>4446</v>
      </c>
      <c r="L34500" t="s">
        <v>426</v>
      </c>
      <c r="M34500">
        <v>1</v>
      </c>
      <c r="N34500">
        <v>13.07</v>
      </c>
      <c r="O34500" t="s">
        <v>4447</v>
      </c>
      <c r="P34500">
        <v>0</v>
      </c>
      <c r="Q34500">
        <v>1.96</v>
      </c>
      <c r="R34500">
        <v>15.03</v>
      </c>
      <c r="S34500">
        <v>1</v>
      </c>
      <c r="T34500">
        <v>15.03</v>
      </c>
      <c r="U34500" t="b">
        <v>0</v>
      </c>
      <c r="V34500" s="2"/>
      <c r="W34500" t="s">
        <v>4444</v>
      </c>
    </row>
    <row r="34501" spans="1:23" x14ac:dyDescent="0.45">
      <c r="A34501" t="s">
        <v>38970</v>
      </c>
      <c r="B34501" t="s">
        <v>4443</v>
      </c>
      <c r="C34501" s="2">
        <v>45786.240636574075</v>
      </c>
      <c r="D34501" t="s">
        <v>4340</v>
      </c>
      <c r="E34501" t="s">
        <v>156</v>
      </c>
      <c r="F34501" t="s">
        <v>427</v>
      </c>
      <c r="G34501">
        <v>39.828299999999999</v>
      </c>
      <c r="H34501">
        <v>-98.579499999999996</v>
      </c>
      <c r="I34501" t="s">
        <v>4444</v>
      </c>
      <c r="J34501" t="s">
        <v>4445</v>
      </c>
      <c r="K34501" t="s">
        <v>4449</v>
      </c>
      <c r="L34501" t="s">
        <v>426</v>
      </c>
      <c r="M34501">
        <v>5</v>
      </c>
      <c r="N34501">
        <v>12.5</v>
      </c>
      <c r="O34501" t="s">
        <v>4447</v>
      </c>
      <c r="P34501">
        <v>0</v>
      </c>
      <c r="Q34501">
        <v>0</v>
      </c>
      <c r="R34501">
        <v>62.5</v>
      </c>
      <c r="S34501">
        <v>1</v>
      </c>
      <c r="T34501">
        <v>62.5</v>
      </c>
      <c r="U34501" t="b">
        <v>0</v>
      </c>
      <c r="V34501" s="2"/>
      <c r="W34501" t="s">
        <v>4444</v>
      </c>
    </row>
    <row r="34502" spans="1:23" x14ac:dyDescent="0.45">
      <c r="A34502" t="s">
        <v>38971</v>
      </c>
      <c r="B34502" t="s">
        <v>4452</v>
      </c>
      <c r="C34502" s="2">
        <v>45634.370706018519</v>
      </c>
      <c r="D34502" t="s">
        <v>2265</v>
      </c>
      <c r="E34502" t="s">
        <v>227</v>
      </c>
      <c r="F34502" t="s">
        <v>432</v>
      </c>
      <c r="G34502">
        <v>52.132599999999996</v>
      </c>
      <c r="H34502">
        <v>5.2912999999999997</v>
      </c>
      <c r="I34502" t="s">
        <v>409</v>
      </c>
      <c r="J34502" t="s">
        <v>4445</v>
      </c>
      <c r="K34502" t="s">
        <v>4449</v>
      </c>
      <c r="L34502" t="s">
        <v>431</v>
      </c>
      <c r="M34502">
        <v>1</v>
      </c>
      <c r="N34502">
        <v>4.72</v>
      </c>
      <c r="O34502" t="s">
        <v>4447</v>
      </c>
      <c r="P34502">
        <v>0</v>
      </c>
      <c r="Q34502">
        <v>0.94</v>
      </c>
      <c r="R34502">
        <v>5.66</v>
      </c>
      <c r="S34502">
        <v>1.06</v>
      </c>
      <c r="T34502">
        <v>6</v>
      </c>
      <c r="U34502" t="b">
        <v>0</v>
      </c>
      <c r="V34502" s="2"/>
      <c r="W34502" t="s">
        <v>4444</v>
      </c>
    </row>
    <row r="34503" spans="1:23" x14ac:dyDescent="0.45">
      <c r="A34503" t="s">
        <v>38972</v>
      </c>
      <c r="B34503" t="s">
        <v>4452</v>
      </c>
      <c r="C34503" s="2">
        <v>45460.682442129626</v>
      </c>
      <c r="D34503" t="s">
        <v>3358</v>
      </c>
      <c r="E34503" t="s">
        <v>246</v>
      </c>
      <c r="F34503" t="s">
        <v>427</v>
      </c>
      <c r="G34503">
        <v>39.828299999999999</v>
      </c>
      <c r="H34503">
        <v>-98.579499999999996</v>
      </c>
      <c r="I34503" t="s">
        <v>4444</v>
      </c>
      <c r="J34503" t="s">
        <v>4445</v>
      </c>
      <c r="K34503" t="s">
        <v>4446</v>
      </c>
      <c r="L34503" t="s">
        <v>426</v>
      </c>
      <c r="M34503">
        <v>10</v>
      </c>
      <c r="N34503">
        <v>225.15</v>
      </c>
      <c r="O34503" t="s">
        <v>4482</v>
      </c>
      <c r="P34503">
        <v>225.15</v>
      </c>
      <c r="Q34503">
        <v>0</v>
      </c>
      <c r="R34503">
        <v>2026.35</v>
      </c>
      <c r="S34503">
        <v>1</v>
      </c>
      <c r="T34503">
        <v>2026.35</v>
      </c>
      <c r="U34503" t="b">
        <v>0</v>
      </c>
      <c r="V34503" s="2"/>
      <c r="W34503" t="s">
        <v>4444</v>
      </c>
    </row>
    <row r="34504" spans="1:23" x14ac:dyDescent="0.45">
      <c r="A34504" t="s">
        <v>38973</v>
      </c>
      <c r="B34504" t="s">
        <v>4443</v>
      </c>
      <c r="C34504" s="2">
        <v>45951.256874999999</v>
      </c>
      <c r="D34504" t="s">
        <v>4080</v>
      </c>
      <c r="E34504" t="s">
        <v>14</v>
      </c>
      <c r="F34504" t="s">
        <v>427</v>
      </c>
      <c r="G34504">
        <v>39.828299999999999</v>
      </c>
      <c r="H34504">
        <v>-98.579499999999996</v>
      </c>
      <c r="I34504" t="s">
        <v>4444</v>
      </c>
      <c r="J34504" t="s">
        <v>39</v>
      </c>
      <c r="K34504" t="s">
        <v>4446</v>
      </c>
      <c r="L34504" t="s">
        <v>426</v>
      </c>
      <c r="M34504">
        <v>1</v>
      </c>
      <c r="N34504">
        <v>49</v>
      </c>
      <c r="O34504" t="s">
        <v>4467</v>
      </c>
      <c r="P34504">
        <v>2.4500000000000002</v>
      </c>
      <c r="Q34504">
        <v>0</v>
      </c>
      <c r="R34504">
        <v>46.55</v>
      </c>
      <c r="S34504">
        <v>1</v>
      </c>
      <c r="T34504">
        <v>46.55</v>
      </c>
      <c r="U34504" t="b">
        <v>0</v>
      </c>
      <c r="V34504" s="2"/>
      <c r="W34504" t="s">
        <v>4444</v>
      </c>
    </row>
    <row r="34505" spans="1:23" x14ac:dyDescent="0.45">
      <c r="A34505" t="s">
        <v>38974</v>
      </c>
      <c r="B34505" t="s">
        <v>4443</v>
      </c>
      <c r="C34505" s="2">
        <v>45749.559236111112</v>
      </c>
      <c r="D34505" t="s">
        <v>2949</v>
      </c>
      <c r="E34505" t="s">
        <v>250</v>
      </c>
      <c r="F34505" t="s">
        <v>427</v>
      </c>
      <c r="G34505">
        <v>39.828299999999999</v>
      </c>
      <c r="H34505">
        <v>-98.579499999999996</v>
      </c>
      <c r="I34505" t="s">
        <v>4444</v>
      </c>
      <c r="J34505" t="s">
        <v>4445</v>
      </c>
      <c r="K34505" t="s">
        <v>4449</v>
      </c>
      <c r="L34505" t="s">
        <v>426</v>
      </c>
      <c r="M34505">
        <v>1</v>
      </c>
      <c r="N34505">
        <v>153.78</v>
      </c>
      <c r="O34505" t="s">
        <v>4447</v>
      </c>
      <c r="P34505">
        <v>0</v>
      </c>
      <c r="Q34505">
        <v>0</v>
      </c>
      <c r="R34505">
        <v>153.78</v>
      </c>
      <c r="S34505">
        <v>1</v>
      </c>
      <c r="T34505">
        <v>153.78</v>
      </c>
      <c r="U34505" t="b">
        <v>0</v>
      </c>
      <c r="V34505" s="2"/>
      <c r="W34505" t="s">
        <v>4444</v>
      </c>
    </row>
    <row r="34506" spans="1:23" x14ac:dyDescent="0.45">
      <c r="A34506" t="s">
        <v>38975</v>
      </c>
      <c r="B34506" t="s">
        <v>4452</v>
      </c>
      <c r="C34506" s="2">
        <v>45507.502349537041</v>
      </c>
      <c r="D34506" t="s">
        <v>3987</v>
      </c>
      <c r="E34506" t="s">
        <v>322</v>
      </c>
      <c r="F34506" t="s">
        <v>438</v>
      </c>
      <c r="G34506">
        <v>40.463700000000003</v>
      </c>
      <c r="H34506">
        <v>-3.7492000000000001</v>
      </c>
      <c r="I34506" t="s">
        <v>409</v>
      </c>
      <c r="J34506" t="s">
        <v>4445</v>
      </c>
      <c r="K34506" t="s">
        <v>4475</v>
      </c>
      <c r="L34506" t="s">
        <v>431</v>
      </c>
      <c r="M34506">
        <v>1</v>
      </c>
      <c r="N34506">
        <v>221.65</v>
      </c>
      <c r="O34506" t="s">
        <v>4447</v>
      </c>
      <c r="P34506">
        <v>0</v>
      </c>
      <c r="Q34506">
        <v>44.33</v>
      </c>
      <c r="R34506">
        <v>265.98</v>
      </c>
      <c r="S34506">
        <v>1.06</v>
      </c>
      <c r="T34506">
        <v>281.94</v>
      </c>
      <c r="U34506" t="b">
        <v>0</v>
      </c>
      <c r="V34506" s="2"/>
      <c r="W34506" t="s">
        <v>4444</v>
      </c>
    </row>
    <row r="34507" spans="1:23" x14ac:dyDescent="0.45">
      <c r="A34507" t="s">
        <v>38976</v>
      </c>
      <c r="B34507" t="s">
        <v>4443</v>
      </c>
      <c r="C34507" s="2">
        <v>45791.904479166667</v>
      </c>
      <c r="D34507" t="s">
        <v>990</v>
      </c>
      <c r="E34507" t="s">
        <v>154</v>
      </c>
      <c r="F34507" t="s">
        <v>432</v>
      </c>
      <c r="G34507">
        <v>52.132599999999996</v>
      </c>
      <c r="H34507">
        <v>5.2912999999999997</v>
      </c>
      <c r="I34507" t="s">
        <v>409</v>
      </c>
      <c r="J34507" t="s">
        <v>4469</v>
      </c>
      <c r="K34507" t="s">
        <v>4446</v>
      </c>
      <c r="L34507" t="s">
        <v>431</v>
      </c>
      <c r="M34507">
        <v>3</v>
      </c>
      <c r="N34507">
        <v>150.94</v>
      </c>
      <c r="O34507" t="s">
        <v>4464</v>
      </c>
      <c r="P34507">
        <v>67.92</v>
      </c>
      <c r="Q34507">
        <v>90.56</v>
      </c>
      <c r="R34507">
        <v>475.46</v>
      </c>
      <c r="S34507">
        <v>1.06</v>
      </c>
      <c r="T34507">
        <v>503.99</v>
      </c>
      <c r="U34507" t="b">
        <v>0</v>
      </c>
      <c r="V34507" s="2"/>
      <c r="W34507" t="s">
        <v>4444</v>
      </c>
    </row>
    <row r="34508" spans="1:23" x14ac:dyDescent="0.45">
      <c r="A34508" t="s">
        <v>38977</v>
      </c>
      <c r="B34508" t="s">
        <v>4443</v>
      </c>
      <c r="C34508" s="2">
        <v>45777.196377314816</v>
      </c>
      <c r="D34508" t="s">
        <v>3684</v>
      </c>
      <c r="E34508" t="s">
        <v>35</v>
      </c>
      <c r="F34508" t="s">
        <v>446</v>
      </c>
      <c r="G34508">
        <v>56.130400000000002</v>
      </c>
      <c r="H34508">
        <v>-106.3468</v>
      </c>
      <c r="I34508" t="s">
        <v>4444</v>
      </c>
      <c r="J34508" t="s">
        <v>4469</v>
      </c>
      <c r="K34508" t="s">
        <v>4475</v>
      </c>
      <c r="L34508" t="s">
        <v>426</v>
      </c>
      <c r="M34508">
        <v>1</v>
      </c>
      <c r="N34508">
        <v>15</v>
      </c>
      <c r="O34508" t="s">
        <v>4447</v>
      </c>
      <c r="P34508">
        <v>0</v>
      </c>
      <c r="Q34508">
        <v>0.75</v>
      </c>
      <c r="R34508">
        <v>15.75</v>
      </c>
      <c r="S34508">
        <v>1</v>
      </c>
      <c r="T34508">
        <v>15.75</v>
      </c>
      <c r="U34508" t="b">
        <v>0</v>
      </c>
      <c r="V34508" s="2"/>
      <c r="W34508" t="s">
        <v>4444</v>
      </c>
    </row>
    <row r="34509" spans="1:23" x14ac:dyDescent="0.45">
      <c r="A34509" t="s">
        <v>38978</v>
      </c>
      <c r="B34509" t="s">
        <v>4443</v>
      </c>
      <c r="C34509" s="2">
        <v>45672.402905092589</v>
      </c>
      <c r="D34509" t="s">
        <v>1684</v>
      </c>
      <c r="E34509" t="s">
        <v>332</v>
      </c>
      <c r="F34509" t="s">
        <v>418</v>
      </c>
      <c r="G34509">
        <v>-25.2744</v>
      </c>
      <c r="H34509">
        <v>133.77510000000001</v>
      </c>
      <c r="I34509" t="s">
        <v>415</v>
      </c>
      <c r="J34509" t="s">
        <v>4481</v>
      </c>
      <c r="K34509" t="s">
        <v>4449</v>
      </c>
      <c r="L34509" t="s">
        <v>416</v>
      </c>
      <c r="M34509">
        <v>5</v>
      </c>
      <c r="N34509">
        <v>44.52</v>
      </c>
      <c r="O34509" t="s">
        <v>4467</v>
      </c>
      <c r="P34509">
        <v>11.13</v>
      </c>
      <c r="Q34509">
        <v>22.26</v>
      </c>
      <c r="R34509">
        <v>233.73</v>
      </c>
      <c r="S34509">
        <v>0.66</v>
      </c>
      <c r="T34509">
        <v>154.26</v>
      </c>
      <c r="U34509" t="b">
        <v>0</v>
      </c>
      <c r="V34509" s="2"/>
      <c r="W34509" t="s">
        <v>4444</v>
      </c>
    </row>
    <row r="34510" spans="1:23" x14ac:dyDescent="0.45">
      <c r="A34510" t="s">
        <v>38979</v>
      </c>
      <c r="B34510" t="s">
        <v>4443</v>
      </c>
      <c r="C34510" s="2">
        <v>45747.45107638889</v>
      </c>
      <c r="D34510" t="s">
        <v>2301</v>
      </c>
      <c r="E34510" t="s">
        <v>138</v>
      </c>
      <c r="F34510" t="s">
        <v>427</v>
      </c>
      <c r="G34510">
        <v>39.828299999999999</v>
      </c>
      <c r="H34510">
        <v>-98.579499999999996</v>
      </c>
      <c r="I34510" t="s">
        <v>4444</v>
      </c>
      <c r="J34510" t="s">
        <v>39</v>
      </c>
      <c r="K34510" t="s">
        <v>4446</v>
      </c>
      <c r="L34510" t="s">
        <v>426</v>
      </c>
      <c r="M34510">
        <v>5</v>
      </c>
      <c r="N34510">
        <v>50</v>
      </c>
      <c r="O34510" t="s">
        <v>4447</v>
      </c>
      <c r="P34510">
        <v>0</v>
      </c>
      <c r="Q34510">
        <v>0</v>
      </c>
      <c r="R34510">
        <v>250</v>
      </c>
      <c r="S34510">
        <v>1</v>
      </c>
      <c r="T34510">
        <v>250</v>
      </c>
      <c r="U34510" t="b">
        <v>0</v>
      </c>
      <c r="V34510" s="2"/>
      <c r="W34510" t="s">
        <v>4444</v>
      </c>
    </row>
    <row r="34511" spans="1:23" x14ac:dyDescent="0.45">
      <c r="A34511" t="s">
        <v>38980</v>
      </c>
      <c r="B34511" t="s">
        <v>4452</v>
      </c>
      <c r="C34511" s="2">
        <v>45606.518564814818</v>
      </c>
      <c r="D34511" t="s">
        <v>3462</v>
      </c>
      <c r="E34511" t="s">
        <v>48</v>
      </c>
      <c r="F34511" t="s">
        <v>418</v>
      </c>
      <c r="G34511">
        <v>-25.2744</v>
      </c>
      <c r="H34511">
        <v>133.77510000000001</v>
      </c>
      <c r="I34511" t="s">
        <v>415</v>
      </c>
      <c r="J34511" t="s">
        <v>4469</v>
      </c>
      <c r="K34511" t="s">
        <v>4449</v>
      </c>
      <c r="L34511" t="s">
        <v>416</v>
      </c>
      <c r="M34511">
        <v>1</v>
      </c>
      <c r="N34511">
        <v>134.85</v>
      </c>
      <c r="O34511" t="s">
        <v>4447</v>
      </c>
      <c r="P34511">
        <v>0</v>
      </c>
      <c r="Q34511">
        <v>13.48</v>
      </c>
      <c r="R34511">
        <v>148.33000000000001</v>
      </c>
      <c r="S34511">
        <v>0.66</v>
      </c>
      <c r="T34511">
        <v>97.9</v>
      </c>
      <c r="U34511" t="b">
        <v>0</v>
      </c>
      <c r="V34511" s="2"/>
      <c r="W34511" t="s">
        <v>4444</v>
      </c>
    </row>
    <row r="34512" spans="1:23" x14ac:dyDescent="0.45">
      <c r="A34512" t="s">
        <v>38981</v>
      </c>
      <c r="B34512" t="s">
        <v>4443</v>
      </c>
      <c r="C34512" s="2">
        <v>45414.157789351855</v>
      </c>
      <c r="D34512" t="s">
        <v>1079</v>
      </c>
      <c r="E34512" t="s">
        <v>268</v>
      </c>
      <c r="F34512" t="s">
        <v>438</v>
      </c>
      <c r="G34512">
        <v>40.463700000000003</v>
      </c>
      <c r="H34512">
        <v>-3.7492000000000001</v>
      </c>
      <c r="I34512" t="s">
        <v>409</v>
      </c>
      <c r="J34512" t="s">
        <v>39</v>
      </c>
      <c r="K34512" t="s">
        <v>4456</v>
      </c>
      <c r="L34512" t="s">
        <v>431</v>
      </c>
      <c r="M34512">
        <v>3</v>
      </c>
      <c r="N34512">
        <v>221.65</v>
      </c>
      <c r="O34512" t="s">
        <v>4482</v>
      </c>
      <c r="P34512">
        <v>66.5</v>
      </c>
      <c r="Q34512">
        <v>132.99</v>
      </c>
      <c r="R34512">
        <v>731.44</v>
      </c>
      <c r="S34512">
        <v>1.06</v>
      </c>
      <c r="T34512">
        <v>775.33</v>
      </c>
      <c r="U34512" t="b">
        <v>0</v>
      </c>
      <c r="V34512" s="2"/>
      <c r="W34512" t="s">
        <v>4444</v>
      </c>
    </row>
    <row r="34513" spans="1:23" x14ac:dyDescent="0.45">
      <c r="A34513" t="s">
        <v>38982</v>
      </c>
      <c r="B34513" t="s">
        <v>4443</v>
      </c>
      <c r="C34513" s="2">
        <v>45589.757361111115</v>
      </c>
      <c r="D34513" t="s">
        <v>2755</v>
      </c>
      <c r="E34513" t="s">
        <v>328</v>
      </c>
      <c r="F34513" t="s">
        <v>482</v>
      </c>
      <c r="G34513">
        <v>12.8797</v>
      </c>
      <c r="H34513">
        <v>121.774</v>
      </c>
      <c r="I34513" t="s">
        <v>415</v>
      </c>
      <c r="J34513" t="s">
        <v>4445</v>
      </c>
      <c r="K34513" t="s">
        <v>4475</v>
      </c>
      <c r="L34513" t="s">
        <v>426</v>
      </c>
      <c r="M34513">
        <v>1</v>
      </c>
      <c r="N34513">
        <v>24.48</v>
      </c>
      <c r="O34513" t="s">
        <v>4507</v>
      </c>
      <c r="P34513">
        <v>2.4500000000000002</v>
      </c>
      <c r="Q34513">
        <v>3.67</v>
      </c>
      <c r="R34513">
        <v>25.7</v>
      </c>
      <c r="S34513">
        <v>1</v>
      </c>
      <c r="T34513">
        <v>25.7</v>
      </c>
      <c r="U34513" t="b">
        <v>0</v>
      </c>
      <c r="V34513" s="2"/>
      <c r="W34513" t="s">
        <v>4444</v>
      </c>
    </row>
    <row r="34514" spans="1:23" x14ac:dyDescent="0.45">
      <c r="A34514" t="s">
        <v>38983</v>
      </c>
      <c r="B34514" t="s">
        <v>4443</v>
      </c>
      <c r="C34514" s="2">
        <v>45654.697974537034</v>
      </c>
      <c r="D34514" t="s">
        <v>3520</v>
      </c>
      <c r="E34514" t="s">
        <v>336</v>
      </c>
      <c r="F34514" t="s">
        <v>446</v>
      </c>
      <c r="G34514">
        <v>56.130400000000002</v>
      </c>
      <c r="H34514">
        <v>-106.3468</v>
      </c>
      <c r="I34514" t="s">
        <v>4444</v>
      </c>
      <c r="J34514" t="s">
        <v>4469</v>
      </c>
      <c r="K34514" t="s">
        <v>4446</v>
      </c>
      <c r="L34514" t="s">
        <v>426</v>
      </c>
      <c r="M34514">
        <v>15</v>
      </c>
      <c r="N34514">
        <v>30.65</v>
      </c>
      <c r="O34514" t="s">
        <v>4486</v>
      </c>
      <c r="P34514">
        <v>91.95</v>
      </c>
      <c r="Q34514">
        <v>22.99</v>
      </c>
      <c r="R34514">
        <v>390.79</v>
      </c>
      <c r="S34514">
        <v>1</v>
      </c>
      <c r="T34514">
        <v>390.79</v>
      </c>
      <c r="U34514" t="b">
        <v>0</v>
      </c>
      <c r="V34514" s="2"/>
      <c r="W34514" t="s">
        <v>4444</v>
      </c>
    </row>
    <row r="34515" spans="1:23" x14ac:dyDescent="0.45">
      <c r="A34515" t="s">
        <v>38984</v>
      </c>
      <c r="B34515" t="s">
        <v>4443</v>
      </c>
      <c r="C34515" s="2">
        <v>45571.975624999999</v>
      </c>
      <c r="D34515" t="s">
        <v>2737</v>
      </c>
      <c r="E34515" t="s">
        <v>72</v>
      </c>
      <c r="F34515" t="s">
        <v>413</v>
      </c>
      <c r="G34515">
        <v>55.378100000000003</v>
      </c>
      <c r="H34515">
        <v>-3.4359999999999999</v>
      </c>
      <c r="I34515" t="s">
        <v>409</v>
      </c>
      <c r="J34515" t="s">
        <v>4481</v>
      </c>
      <c r="K34515" t="s">
        <v>4446</v>
      </c>
      <c r="L34515" t="s">
        <v>410</v>
      </c>
      <c r="M34515">
        <v>5</v>
      </c>
      <c r="N34515">
        <v>122.87</v>
      </c>
      <c r="O34515" t="s">
        <v>4507</v>
      </c>
      <c r="P34515">
        <v>61.44</v>
      </c>
      <c r="Q34515">
        <v>122.87</v>
      </c>
      <c r="R34515">
        <v>675.78</v>
      </c>
      <c r="S34515">
        <v>1.22</v>
      </c>
      <c r="T34515">
        <v>824.45</v>
      </c>
      <c r="U34515" t="b">
        <v>0</v>
      </c>
      <c r="V34515" s="2"/>
      <c r="W34515" t="s">
        <v>4444</v>
      </c>
    </row>
    <row r="34516" spans="1:23" x14ac:dyDescent="0.45">
      <c r="A34516" t="s">
        <v>38985</v>
      </c>
      <c r="B34516" t="s">
        <v>4452</v>
      </c>
      <c r="C34516" s="2">
        <v>45718.734467592592</v>
      </c>
      <c r="D34516" t="s">
        <v>3710</v>
      </c>
      <c r="E34516" t="s">
        <v>330</v>
      </c>
      <c r="F34516" t="s">
        <v>413</v>
      </c>
      <c r="G34516">
        <v>55.378100000000003</v>
      </c>
      <c r="H34516">
        <v>-3.4359999999999999</v>
      </c>
      <c r="I34516" t="s">
        <v>409</v>
      </c>
      <c r="J34516" t="s">
        <v>4445</v>
      </c>
      <c r="K34516" t="s">
        <v>4475</v>
      </c>
      <c r="L34516" t="s">
        <v>410</v>
      </c>
      <c r="M34516">
        <v>3</v>
      </c>
      <c r="N34516">
        <v>219.18</v>
      </c>
      <c r="O34516" t="s">
        <v>4460</v>
      </c>
      <c r="P34516">
        <v>65.75</v>
      </c>
      <c r="Q34516">
        <v>131.51</v>
      </c>
      <c r="R34516">
        <v>723.3</v>
      </c>
      <c r="S34516">
        <v>1.22</v>
      </c>
      <c r="T34516">
        <v>882.43</v>
      </c>
      <c r="U34516" t="b">
        <v>0</v>
      </c>
      <c r="V34516" s="2"/>
      <c r="W34516" t="s">
        <v>4444</v>
      </c>
    </row>
    <row r="34517" spans="1:23" x14ac:dyDescent="0.45">
      <c r="A34517" t="s">
        <v>38986</v>
      </c>
      <c r="B34517" t="s">
        <v>4443</v>
      </c>
      <c r="C34517" s="2">
        <v>45905.465312499997</v>
      </c>
      <c r="D34517" t="s">
        <v>3761</v>
      </c>
      <c r="E34517" t="s">
        <v>259</v>
      </c>
      <c r="F34517" t="s">
        <v>452</v>
      </c>
      <c r="G34517">
        <v>46.227600000000002</v>
      </c>
      <c r="H34517">
        <v>2.2136999999999998</v>
      </c>
      <c r="I34517" t="s">
        <v>409</v>
      </c>
      <c r="J34517" t="s">
        <v>4445</v>
      </c>
      <c r="K34517" t="s">
        <v>4446</v>
      </c>
      <c r="L34517" t="s">
        <v>431</v>
      </c>
      <c r="M34517">
        <v>5</v>
      </c>
      <c r="N34517">
        <v>17.850000000000001</v>
      </c>
      <c r="O34517" t="s">
        <v>4482</v>
      </c>
      <c r="P34517">
        <v>8.93</v>
      </c>
      <c r="Q34517">
        <v>17.850000000000001</v>
      </c>
      <c r="R34517">
        <v>98.17</v>
      </c>
      <c r="S34517">
        <v>1.06</v>
      </c>
      <c r="T34517">
        <v>104.06</v>
      </c>
      <c r="U34517" t="b">
        <v>0</v>
      </c>
      <c r="V34517" s="2"/>
      <c r="W34517" t="s">
        <v>4444</v>
      </c>
    </row>
    <row r="34518" spans="1:23" x14ac:dyDescent="0.45">
      <c r="A34518" t="s">
        <v>38987</v>
      </c>
      <c r="B34518" t="s">
        <v>4443</v>
      </c>
      <c r="C34518" s="2">
        <v>45614.845486111109</v>
      </c>
      <c r="D34518" t="s">
        <v>3564</v>
      </c>
      <c r="E34518" t="s">
        <v>298</v>
      </c>
      <c r="F34518" t="s">
        <v>427</v>
      </c>
      <c r="G34518">
        <v>39.828299999999999</v>
      </c>
      <c r="H34518">
        <v>-98.579499999999996</v>
      </c>
      <c r="I34518" t="s">
        <v>4444</v>
      </c>
      <c r="J34518" t="s">
        <v>4445</v>
      </c>
      <c r="K34518" t="s">
        <v>4446</v>
      </c>
      <c r="L34518" t="s">
        <v>426</v>
      </c>
      <c r="M34518">
        <v>5</v>
      </c>
      <c r="N34518">
        <v>118.1</v>
      </c>
      <c r="O34518" t="s">
        <v>4447</v>
      </c>
      <c r="P34518">
        <v>0</v>
      </c>
      <c r="Q34518">
        <v>0</v>
      </c>
      <c r="R34518">
        <v>590.5</v>
      </c>
      <c r="S34518">
        <v>1</v>
      </c>
      <c r="T34518">
        <v>590.5</v>
      </c>
      <c r="U34518" t="b">
        <v>0</v>
      </c>
      <c r="V34518" s="2"/>
      <c r="W34518" t="s">
        <v>4444</v>
      </c>
    </row>
    <row r="34519" spans="1:23" x14ac:dyDescent="0.45">
      <c r="A34519" t="s">
        <v>38988</v>
      </c>
      <c r="B34519" t="s">
        <v>4443</v>
      </c>
      <c r="C34519" s="2">
        <v>45900.104317129626</v>
      </c>
      <c r="D34519" t="s">
        <v>1713</v>
      </c>
      <c r="E34519" t="s">
        <v>92</v>
      </c>
      <c r="F34519" t="s">
        <v>413</v>
      </c>
      <c r="G34519">
        <v>55.378100000000003</v>
      </c>
      <c r="H34519">
        <v>-3.4359999999999999</v>
      </c>
      <c r="I34519" t="s">
        <v>409</v>
      </c>
      <c r="J34519" t="s">
        <v>4481</v>
      </c>
      <c r="K34519" t="s">
        <v>4446</v>
      </c>
      <c r="L34519" t="s">
        <v>410</v>
      </c>
      <c r="M34519">
        <v>1</v>
      </c>
      <c r="N34519">
        <v>12.3</v>
      </c>
      <c r="O34519" t="s">
        <v>4447</v>
      </c>
      <c r="P34519">
        <v>0</v>
      </c>
      <c r="Q34519">
        <v>2.46</v>
      </c>
      <c r="R34519">
        <v>14.76</v>
      </c>
      <c r="S34519">
        <v>1.22</v>
      </c>
      <c r="T34519">
        <v>18.010000000000002</v>
      </c>
      <c r="U34519" t="b">
        <v>0</v>
      </c>
      <c r="V34519" s="2"/>
      <c r="W34519" t="s">
        <v>4444</v>
      </c>
    </row>
    <row r="34520" spans="1:23" x14ac:dyDescent="0.45">
      <c r="A34520" t="s">
        <v>38989</v>
      </c>
      <c r="B34520" t="s">
        <v>4443</v>
      </c>
      <c r="C34520" s="2">
        <v>45556.041319444441</v>
      </c>
      <c r="D34520" t="s">
        <v>2066</v>
      </c>
      <c r="E34520" t="s">
        <v>149</v>
      </c>
      <c r="F34520" t="s">
        <v>413</v>
      </c>
      <c r="G34520">
        <v>55.378100000000003</v>
      </c>
      <c r="H34520">
        <v>-3.4359999999999999</v>
      </c>
      <c r="I34520" t="s">
        <v>409</v>
      </c>
      <c r="J34520" t="s">
        <v>4445</v>
      </c>
      <c r="K34520" t="s">
        <v>4446</v>
      </c>
      <c r="L34520" t="s">
        <v>410</v>
      </c>
      <c r="M34520">
        <v>25</v>
      </c>
      <c r="N34520">
        <v>73.77</v>
      </c>
      <c r="O34520" t="s">
        <v>4447</v>
      </c>
      <c r="P34520">
        <v>0</v>
      </c>
      <c r="Q34520">
        <v>368.85</v>
      </c>
      <c r="R34520">
        <v>2213.1</v>
      </c>
      <c r="S34520">
        <v>1.22</v>
      </c>
      <c r="T34520">
        <v>2699.98</v>
      </c>
      <c r="U34520" t="b">
        <v>0</v>
      </c>
      <c r="V34520" s="2"/>
      <c r="W34520" t="s">
        <v>4444</v>
      </c>
    </row>
    <row r="34521" spans="1:23" x14ac:dyDescent="0.45">
      <c r="A34521" t="s">
        <v>38990</v>
      </c>
      <c r="B34521" t="s">
        <v>4443</v>
      </c>
      <c r="C34521" s="2">
        <v>45575.871689814812</v>
      </c>
      <c r="D34521" t="s">
        <v>758</v>
      </c>
      <c r="E34521" t="s">
        <v>156</v>
      </c>
      <c r="F34521" t="s">
        <v>427</v>
      </c>
      <c r="G34521">
        <v>39.828299999999999</v>
      </c>
      <c r="H34521">
        <v>-98.579499999999996</v>
      </c>
      <c r="I34521" t="s">
        <v>4444</v>
      </c>
      <c r="J34521" t="s">
        <v>4445</v>
      </c>
      <c r="K34521" t="s">
        <v>4446</v>
      </c>
      <c r="L34521" t="s">
        <v>426</v>
      </c>
      <c r="M34521">
        <v>3</v>
      </c>
      <c r="N34521">
        <v>12.5</v>
      </c>
      <c r="O34521" t="s">
        <v>4460</v>
      </c>
      <c r="P34521">
        <v>3.75</v>
      </c>
      <c r="Q34521">
        <v>0</v>
      </c>
      <c r="R34521">
        <v>33.75</v>
      </c>
      <c r="S34521">
        <v>1</v>
      </c>
      <c r="T34521">
        <v>33.75</v>
      </c>
      <c r="U34521" t="b">
        <v>0</v>
      </c>
      <c r="V34521" s="2"/>
      <c r="W34521" t="s">
        <v>4444</v>
      </c>
    </row>
    <row r="34522" spans="1:23" x14ac:dyDescent="0.45">
      <c r="A34522" t="s">
        <v>38991</v>
      </c>
      <c r="B34522" t="s">
        <v>4452</v>
      </c>
      <c r="C34522" s="2">
        <v>45839.339467592596</v>
      </c>
      <c r="D34522" t="s">
        <v>2294</v>
      </c>
      <c r="E34522" t="s">
        <v>231</v>
      </c>
      <c r="F34522" t="s">
        <v>418</v>
      </c>
      <c r="G34522">
        <v>-25.2744</v>
      </c>
      <c r="H34522">
        <v>133.77510000000001</v>
      </c>
      <c r="I34522" t="s">
        <v>415</v>
      </c>
      <c r="J34522" t="s">
        <v>39</v>
      </c>
      <c r="K34522" t="s">
        <v>4446</v>
      </c>
      <c r="L34522" t="s">
        <v>416</v>
      </c>
      <c r="M34522">
        <v>3</v>
      </c>
      <c r="N34522">
        <v>75.760000000000005</v>
      </c>
      <c r="O34522" t="s">
        <v>4486</v>
      </c>
      <c r="P34522">
        <v>45.46</v>
      </c>
      <c r="Q34522">
        <v>22.73</v>
      </c>
      <c r="R34522">
        <v>204.55</v>
      </c>
      <c r="S34522">
        <v>0.66</v>
      </c>
      <c r="T34522">
        <v>135</v>
      </c>
      <c r="U34522" t="b">
        <v>0</v>
      </c>
      <c r="V34522" s="2"/>
      <c r="W34522" t="s">
        <v>4444</v>
      </c>
    </row>
    <row r="34523" spans="1:23" x14ac:dyDescent="0.45">
      <c r="A34523" t="s">
        <v>38992</v>
      </c>
      <c r="B34523" t="s">
        <v>4443</v>
      </c>
      <c r="C34523" s="2">
        <v>45480.028344907405</v>
      </c>
      <c r="D34523" t="s">
        <v>3787</v>
      </c>
      <c r="E34523" t="s">
        <v>50</v>
      </c>
      <c r="F34523" t="s">
        <v>413</v>
      </c>
      <c r="G34523">
        <v>55.378100000000003</v>
      </c>
      <c r="H34523">
        <v>-3.4359999999999999</v>
      </c>
      <c r="I34523" t="s">
        <v>409</v>
      </c>
      <c r="J34523" t="s">
        <v>4445</v>
      </c>
      <c r="K34523" t="s">
        <v>4446</v>
      </c>
      <c r="L34523" t="s">
        <v>410</v>
      </c>
      <c r="M34523">
        <v>1</v>
      </c>
      <c r="N34523">
        <v>163.11000000000001</v>
      </c>
      <c r="O34523" t="s">
        <v>4447</v>
      </c>
      <c r="P34523">
        <v>0</v>
      </c>
      <c r="Q34523">
        <v>32.619999999999997</v>
      </c>
      <c r="R34523">
        <v>195.73</v>
      </c>
      <c r="S34523">
        <v>1.22</v>
      </c>
      <c r="T34523">
        <v>238.79</v>
      </c>
      <c r="U34523" t="b">
        <v>0</v>
      </c>
      <c r="V34523" s="2"/>
      <c r="W34523" t="s">
        <v>4444</v>
      </c>
    </row>
    <row r="34524" spans="1:23" x14ac:dyDescent="0.45">
      <c r="A34524" t="s">
        <v>38993</v>
      </c>
      <c r="B34524" t="s">
        <v>4443</v>
      </c>
      <c r="C34524" s="2">
        <v>45934.599756944444</v>
      </c>
      <c r="D34524" t="s">
        <v>2191</v>
      </c>
      <c r="E34524" t="s">
        <v>227</v>
      </c>
      <c r="F34524" t="s">
        <v>477</v>
      </c>
      <c r="G34524">
        <v>51.165700000000001</v>
      </c>
      <c r="H34524">
        <v>10.451499999999999</v>
      </c>
      <c r="I34524" t="s">
        <v>409</v>
      </c>
      <c r="J34524" t="s">
        <v>4469</v>
      </c>
      <c r="K34524" t="s">
        <v>4446</v>
      </c>
      <c r="L34524" t="s">
        <v>431</v>
      </c>
      <c r="M34524">
        <v>3</v>
      </c>
      <c r="N34524">
        <v>4.72</v>
      </c>
      <c r="O34524" t="s">
        <v>4447</v>
      </c>
      <c r="P34524">
        <v>0</v>
      </c>
      <c r="Q34524">
        <v>2.83</v>
      </c>
      <c r="R34524">
        <v>16.989999999999998</v>
      </c>
      <c r="S34524">
        <v>1.06</v>
      </c>
      <c r="T34524">
        <v>18.010000000000002</v>
      </c>
      <c r="U34524" t="b">
        <v>0</v>
      </c>
      <c r="V34524" s="2"/>
      <c r="W34524" t="s">
        <v>4444</v>
      </c>
    </row>
    <row r="34525" spans="1:23" x14ac:dyDescent="0.45">
      <c r="A34525" t="s">
        <v>38994</v>
      </c>
      <c r="B34525" t="s">
        <v>4443</v>
      </c>
      <c r="C34525" s="2">
        <v>45651.882939814815</v>
      </c>
      <c r="D34525" t="s">
        <v>3291</v>
      </c>
      <c r="E34525" t="s">
        <v>233</v>
      </c>
      <c r="F34525" t="s">
        <v>413</v>
      </c>
      <c r="G34525">
        <v>55.378100000000003</v>
      </c>
      <c r="H34525">
        <v>-3.4359999999999999</v>
      </c>
      <c r="I34525" t="s">
        <v>409</v>
      </c>
      <c r="J34525" t="s">
        <v>4453</v>
      </c>
      <c r="K34525" t="s">
        <v>4475</v>
      </c>
      <c r="L34525" t="s">
        <v>410</v>
      </c>
      <c r="M34525">
        <v>1</v>
      </c>
      <c r="N34525">
        <v>23.77</v>
      </c>
      <c r="O34525" t="s">
        <v>4447</v>
      </c>
      <c r="P34525">
        <v>0</v>
      </c>
      <c r="Q34525">
        <v>4.75</v>
      </c>
      <c r="R34525">
        <v>28.52</v>
      </c>
      <c r="S34525">
        <v>1.22</v>
      </c>
      <c r="T34525">
        <v>34.79</v>
      </c>
      <c r="U34525" t="b">
        <v>0</v>
      </c>
      <c r="V34525" s="2"/>
      <c r="W34525" t="s">
        <v>4444</v>
      </c>
    </row>
    <row r="34526" spans="1:23" x14ac:dyDescent="0.45">
      <c r="A34526" t="s">
        <v>38995</v>
      </c>
      <c r="B34526" t="s">
        <v>4443</v>
      </c>
      <c r="C34526" s="2">
        <v>45855.736840277779</v>
      </c>
      <c r="D34526" t="s">
        <v>2297</v>
      </c>
      <c r="E34526" t="s">
        <v>320</v>
      </c>
      <c r="F34526" t="s">
        <v>482</v>
      </c>
      <c r="G34526">
        <v>12.8797</v>
      </c>
      <c r="H34526">
        <v>121.774</v>
      </c>
      <c r="I34526" t="s">
        <v>415</v>
      </c>
      <c r="J34526" t="s">
        <v>4445</v>
      </c>
      <c r="K34526" t="s">
        <v>4446</v>
      </c>
      <c r="L34526" t="s">
        <v>426</v>
      </c>
      <c r="M34526">
        <v>1</v>
      </c>
      <c r="N34526">
        <v>15.81</v>
      </c>
      <c r="O34526" t="s">
        <v>4447</v>
      </c>
      <c r="P34526">
        <v>0</v>
      </c>
      <c r="Q34526">
        <v>2.37</v>
      </c>
      <c r="R34526">
        <v>18.18</v>
      </c>
      <c r="S34526">
        <v>1</v>
      </c>
      <c r="T34526">
        <v>18.18</v>
      </c>
      <c r="U34526" t="b">
        <v>0</v>
      </c>
      <c r="V34526" s="2"/>
      <c r="W34526" t="s">
        <v>4444</v>
      </c>
    </row>
    <row r="34527" spans="1:23" x14ac:dyDescent="0.45">
      <c r="A34527" t="s">
        <v>38996</v>
      </c>
      <c r="B34527" t="s">
        <v>4443</v>
      </c>
      <c r="C34527" s="2">
        <v>45919.583923611113</v>
      </c>
      <c r="D34527" t="s">
        <v>4140</v>
      </c>
      <c r="E34527" t="s">
        <v>304</v>
      </c>
      <c r="F34527" t="s">
        <v>432</v>
      </c>
      <c r="G34527">
        <v>52.132599999999996</v>
      </c>
      <c r="H34527">
        <v>5.2912999999999997</v>
      </c>
      <c r="I34527" t="s">
        <v>409</v>
      </c>
      <c r="J34527" t="s">
        <v>4453</v>
      </c>
      <c r="K34527" t="s">
        <v>4449</v>
      </c>
      <c r="L34527" t="s">
        <v>431</v>
      </c>
      <c r="M34527">
        <v>10</v>
      </c>
      <c r="N34527">
        <v>11.7</v>
      </c>
      <c r="O34527" t="s">
        <v>4447</v>
      </c>
      <c r="P34527">
        <v>0</v>
      </c>
      <c r="Q34527">
        <v>23.4</v>
      </c>
      <c r="R34527">
        <v>140.4</v>
      </c>
      <c r="S34527">
        <v>1.06</v>
      </c>
      <c r="T34527">
        <v>148.82</v>
      </c>
      <c r="U34527" t="b">
        <v>0</v>
      </c>
      <c r="V34527" s="2"/>
      <c r="W34527" t="s">
        <v>4444</v>
      </c>
    </row>
    <row r="34528" spans="1:23" x14ac:dyDescent="0.45">
      <c r="A34528" t="s">
        <v>38997</v>
      </c>
      <c r="B34528" t="s">
        <v>4443</v>
      </c>
      <c r="C34528" s="2">
        <v>45951.794548611113</v>
      </c>
      <c r="D34528" t="s">
        <v>1422</v>
      </c>
      <c r="E34528" t="s">
        <v>286</v>
      </c>
      <c r="F34528" t="s">
        <v>418</v>
      </c>
      <c r="G34528">
        <v>-25.2744</v>
      </c>
      <c r="H34528">
        <v>133.77510000000001</v>
      </c>
      <c r="I34528" t="s">
        <v>415</v>
      </c>
      <c r="J34528" t="s">
        <v>4445</v>
      </c>
      <c r="K34528" t="s">
        <v>4446</v>
      </c>
      <c r="L34528" t="s">
        <v>416</v>
      </c>
      <c r="M34528">
        <v>3</v>
      </c>
      <c r="N34528">
        <v>37.880000000000003</v>
      </c>
      <c r="O34528" t="s">
        <v>4447</v>
      </c>
      <c r="P34528">
        <v>0</v>
      </c>
      <c r="Q34528">
        <v>11.36</v>
      </c>
      <c r="R34528">
        <v>125</v>
      </c>
      <c r="S34528">
        <v>0.66</v>
      </c>
      <c r="T34528">
        <v>82.5</v>
      </c>
      <c r="U34528" t="b">
        <v>0</v>
      </c>
      <c r="V34528" s="2"/>
      <c r="W34528" t="s">
        <v>4444</v>
      </c>
    </row>
    <row r="34529" spans="1:23" x14ac:dyDescent="0.45">
      <c r="A34529" t="s">
        <v>38998</v>
      </c>
      <c r="B34529" t="s">
        <v>4452</v>
      </c>
      <c r="C34529" s="2">
        <v>45856.615578703706</v>
      </c>
      <c r="D34529" t="s">
        <v>2285</v>
      </c>
      <c r="E34529" t="s">
        <v>270</v>
      </c>
      <c r="F34529" t="s">
        <v>413</v>
      </c>
      <c r="G34529">
        <v>55.378100000000003</v>
      </c>
      <c r="H34529">
        <v>-3.4359999999999999</v>
      </c>
      <c r="I34529" t="s">
        <v>409</v>
      </c>
      <c r="J34529" t="s">
        <v>4445</v>
      </c>
      <c r="K34529" t="s">
        <v>4475</v>
      </c>
      <c r="L34529" t="s">
        <v>410</v>
      </c>
      <c r="M34529">
        <v>10</v>
      </c>
      <c r="N34529">
        <v>10.71</v>
      </c>
      <c r="O34529" t="s">
        <v>4447</v>
      </c>
      <c r="P34529">
        <v>0</v>
      </c>
      <c r="Q34529">
        <v>21.42</v>
      </c>
      <c r="R34529">
        <v>128.52000000000001</v>
      </c>
      <c r="S34529">
        <v>1.22</v>
      </c>
      <c r="T34529">
        <v>156.79</v>
      </c>
      <c r="U34529" t="b">
        <v>0</v>
      </c>
      <c r="V34529" s="2"/>
      <c r="W34529" t="s">
        <v>4444</v>
      </c>
    </row>
    <row r="34530" spans="1:23" x14ac:dyDescent="0.45">
      <c r="A34530" t="s">
        <v>38999</v>
      </c>
      <c r="B34530" t="s">
        <v>4443</v>
      </c>
      <c r="C34530" s="2">
        <v>45807.335162037038</v>
      </c>
      <c r="D34530" t="s">
        <v>4145</v>
      </c>
      <c r="E34530" t="s">
        <v>227</v>
      </c>
      <c r="F34530" t="s">
        <v>427</v>
      </c>
      <c r="G34530">
        <v>39.828299999999999</v>
      </c>
      <c r="H34530">
        <v>-98.579499999999996</v>
      </c>
      <c r="I34530" t="s">
        <v>4444</v>
      </c>
      <c r="J34530" t="s">
        <v>4469</v>
      </c>
      <c r="K34530" t="s">
        <v>4475</v>
      </c>
      <c r="L34530" t="s">
        <v>426</v>
      </c>
      <c r="M34530">
        <v>1</v>
      </c>
      <c r="N34530">
        <v>5</v>
      </c>
      <c r="O34530" t="s">
        <v>4460</v>
      </c>
      <c r="P34530">
        <v>0.5</v>
      </c>
      <c r="Q34530">
        <v>0</v>
      </c>
      <c r="R34530">
        <v>4.5</v>
      </c>
      <c r="S34530">
        <v>1</v>
      </c>
      <c r="T34530">
        <v>4.5</v>
      </c>
      <c r="U34530" t="b">
        <v>0</v>
      </c>
      <c r="V34530" s="2"/>
      <c r="W34530" t="s">
        <v>4444</v>
      </c>
    </row>
    <row r="34531" spans="1:23" x14ac:dyDescent="0.45">
      <c r="A34531" t="s">
        <v>39000</v>
      </c>
      <c r="B34531" t="s">
        <v>4443</v>
      </c>
      <c r="C34531" s="2">
        <v>45858.246446759258</v>
      </c>
      <c r="D34531" t="s">
        <v>4335</v>
      </c>
      <c r="E34531" t="s">
        <v>23</v>
      </c>
      <c r="F34531" t="s">
        <v>533</v>
      </c>
      <c r="G34531">
        <v>-14.234999999999999</v>
      </c>
      <c r="H34531">
        <v>-51.9253</v>
      </c>
      <c r="I34531" t="s">
        <v>532</v>
      </c>
      <c r="J34531" t="s">
        <v>4445</v>
      </c>
      <c r="K34531" t="s">
        <v>4446</v>
      </c>
      <c r="L34531" t="s">
        <v>426</v>
      </c>
      <c r="M34531">
        <v>3</v>
      </c>
      <c r="N34531">
        <v>499</v>
      </c>
      <c r="O34531" t="s">
        <v>4447</v>
      </c>
      <c r="P34531">
        <v>0</v>
      </c>
      <c r="Q34531">
        <v>224.55</v>
      </c>
      <c r="R34531">
        <v>1721.55</v>
      </c>
      <c r="S34531">
        <v>1</v>
      </c>
      <c r="T34531">
        <v>1721.55</v>
      </c>
      <c r="U34531" t="b">
        <v>0</v>
      </c>
      <c r="V34531" s="2"/>
      <c r="W34531" t="s">
        <v>4444</v>
      </c>
    </row>
    <row r="34532" spans="1:23" x14ac:dyDescent="0.45">
      <c r="A34532" t="s">
        <v>39001</v>
      </c>
      <c r="B34532" t="s">
        <v>4443</v>
      </c>
      <c r="C34532" s="2">
        <v>45888.00267361111</v>
      </c>
      <c r="D34532" t="s">
        <v>4419</v>
      </c>
      <c r="E34532" t="s">
        <v>306</v>
      </c>
      <c r="F34532" t="s">
        <v>432</v>
      </c>
      <c r="G34532">
        <v>52.132599999999996</v>
      </c>
      <c r="H34532">
        <v>5.2912999999999997</v>
      </c>
      <c r="I34532" t="s">
        <v>409</v>
      </c>
      <c r="J34532" t="s">
        <v>4445</v>
      </c>
      <c r="K34532" t="s">
        <v>4456</v>
      </c>
      <c r="L34532" t="s">
        <v>431</v>
      </c>
      <c r="M34532">
        <v>5</v>
      </c>
      <c r="N34532">
        <v>212.41</v>
      </c>
      <c r="O34532" t="s">
        <v>4447</v>
      </c>
      <c r="P34532">
        <v>0</v>
      </c>
      <c r="Q34532">
        <v>212.41</v>
      </c>
      <c r="R34532">
        <v>1274.46</v>
      </c>
      <c r="S34532">
        <v>1.06</v>
      </c>
      <c r="T34532">
        <v>1350.93</v>
      </c>
      <c r="U34532" t="b">
        <v>0</v>
      </c>
      <c r="V34532" s="2"/>
      <c r="W34532" t="s">
        <v>4444</v>
      </c>
    </row>
    <row r="34533" spans="1:23" x14ac:dyDescent="0.45">
      <c r="A34533" t="s">
        <v>39002</v>
      </c>
      <c r="B34533" t="s">
        <v>4443</v>
      </c>
      <c r="C34533" s="2">
        <v>45576.762048611112</v>
      </c>
      <c r="D34533" t="s">
        <v>1194</v>
      </c>
      <c r="E34533" t="s">
        <v>134</v>
      </c>
      <c r="F34533" t="s">
        <v>427</v>
      </c>
      <c r="G34533">
        <v>39.828299999999999</v>
      </c>
      <c r="H34533">
        <v>-98.579499999999996</v>
      </c>
      <c r="I34533" t="s">
        <v>4444</v>
      </c>
      <c r="J34533" t="s">
        <v>4445</v>
      </c>
      <c r="K34533" t="s">
        <v>4446</v>
      </c>
      <c r="L34533" t="s">
        <v>426</v>
      </c>
      <c r="M34533">
        <v>1</v>
      </c>
      <c r="N34533">
        <v>5</v>
      </c>
      <c r="O34533" t="s">
        <v>4447</v>
      </c>
      <c r="P34533">
        <v>0</v>
      </c>
      <c r="Q34533">
        <v>0</v>
      </c>
      <c r="R34533">
        <v>5</v>
      </c>
      <c r="S34533">
        <v>1</v>
      </c>
      <c r="T34533">
        <v>5</v>
      </c>
      <c r="U34533" t="b">
        <v>0</v>
      </c>
      <c r="V34533" s="2"/>
      <c r="W34533" t="s">
        <v>4444</v>
      </c>
    </row>
    <row r="34534" spans="1:23" x14ac:dyDescent="0.45">
      <c r="A34534" t="s">
        <v>39003</v>
      </c>
      <c r="B34534" t="s">
        <v>4443</v>
      </c>
      <c r="C34534" s="2">
        <v>45785.201747685183</v>
      </c>
      <c r="D34534" t="s">
        <v>4016</v>
      </c>
      <c r="E34534" t="s">
        <v>146</v>
      </c>
      <c r="F34534" t="s">
        <v>446</v>
      </c>
      <c r="G34534">
        <v>56.130400000000002</v>
      </c>
      <c r="H34534">
        <v>-106.3468</v>
      </c>
      <c r="I34534" t="s">
        <v>4444</v>
      </c>
      <c r="J34534" t="s">
        <v>4445</v>
      </c>
      <c r="K34534" t="s">
        <v>4446</v>
      </c>
      <c r="L34534" t="s">
        <v>426</v>
      </c>
      <c r="M34534">
        <v>1</v>
      </c>
      <c r="N34534">
        <v>9</v>
      </c>
      <c r="O34534" t="s">
        <v>4447</v>
      </c>
      <c r="P34534">
        <v>0</v>
      </c>
      <c r="Q34534">
        <v>0.45</v>
      </c>
      <c r="R34534">
        <v>9.4499999999999993</v>
      </c>
      <c r="S34534">
        <v>1</v>
      </c>
      <c r="T34534">
        <v>9.4499999999999993</v>
      </c>
      <c r="U34534" t="b">
        <v>0</v>
      </c>
      <c r="V34534" s="2"/>
      <c r="W34534" t="s">
        <v>4444</v>
      </c>
    </row>
    <row r="34535" spans="1:23" x14ac:dyDescent="0.45">
      <c r="A34535" t="s">
        <v>39004</v>
      </c>
      <c r="B34535" t="s">
        <v>4452</v>
      </c>
      <c r="C34535" s="2">
        <v>45828.507106481484</v>
      </c>
      <c r="D34535" t="s">
        <v>3472</v>
      </c>
      <c r="E34535" t="s">
        <v>279</v>
      </c>
      <c r="F34535" t="s">
        <v>427</v>
      </c>
      <c r="G34535">
        <v>39.828299999999999</v>
      </c>
      <c r="H34535">
        <v>-98.579499999999996</v>
      </c>
      <c r="I34535" t="s">
        <v>4444</v>
      </c>
      <c r="J34535" t="s">
        <v>4469</v>
      </c>
      <c r="K34535" t="s">
        <v>4449</v>
      </c>
      <c r="L34535" t="s">
        <v>426</v>
      </c>
      <c r="M34535">
        <v>10</v>
      </c>
      <c r="N34535">
        <v>267.39999999999998</v>
      </c>
      <c r="O34535" t="s">
        <v>4447</v>
      </c>
      <c r="P34535">
        <v>0</v>
      </c>
      <c r="Q34535">
        <v>0</v>
      </c>
      <c r="R34535">
        <v>2674</v>
      </c>
      <c r="S34535">
        <v>1</v>
      </c>
      <c r="T34535">
        <v>2674</v>
      </c>
      <c r="U34535" t="b">
        <v>0</v>
      </c>
      <c r="V34535" s="2"/>
      <c r="W34535" t="s">
        <v>4444</v>
      </c>
    </row>
    <row r="34536" spans="1:23" x14ac:dyDescent="0.45">
      <c r="A34536" t="s">
        <v>39005</v>
      </c>
      <c r="B34536" t="s">
        <v>4443</v>
      </c>
      <c r="C34536" s="2">
        <v>45832.176215277781</v>
      </c>
      <c r="D34536" t="s">
        <v>3526</v>
      </c>
      <c r="E34536" t="s">
        <v>107</v>
      </c>
      <c r="F34536" t="s">
        <v>452</v>
      </c>
      <c r="G34536">
        <v>46.227600000000002</v>
      </c>
      <c r="H34536">
        <v>2.2136999999999998</v>
      </c>
      <c r="I34536" t="s">
        <v>409</v>
      </c>
      <c r="J34536" t="s">
        <v>4445</v>
      </c>
      <c r="K34536" t="s">
        <v>4446</v>
      </c>
      <c r="L34536" t="s">
        <v>431</v>
      </c>
      <c r="M34536">
        <v>1</v>
      </c>
      <c r="N34536">
        <v>90.57</v>
      </c>
      <c r="O34536" t="s">
        <v>4447</v>
      </c>
      <c r="P34536">
        <v>0</v>
      </c>
      <c r="Q34536">
        <v>18.11</v>
      </c>
      <c r="R34536">
        <v>108.68</v>
      </c>
      <c r="S34536">
        <v>1.06</v>
      </c>
      <c r="T34536">
        <v>115.2</v>
      </c>
      <c r="U34536" t="b">
        <v>0</v>
      </c>
      <c r="V34536" s="2"/>
      <c r="W34536" t="s">
        <v>4444</v>
      </c>
    </row>
    <row r="34537" spans="1:23" x14ac:dyDescent="0.45">
      <c r="A34537" t="s">
        <v>39006</v>
      </c>
      <c r="B34537" t="s">
        <v>4443</v>
      </c>
      <c r="C34537" s="2">
        <v>45766.408692129633</v>
      </c>
      <c r="D34537" t="s">
        <v>3635</v>
      </c>
      <c r="E34537" t="s">
        <v>237</v>
      </c>
      <c r="F34537" t="s">
        <v>427</v>
      </c>
      <c r="G34537">
        <v>39.828299999999999</v>
      </c>
      <c r="H34537">
        <v>-98.579499999999996</v>
      </c>
      <c r="I34537" t="s">
        <v>4444</v>
      </c>
      <c r="J34537" t="s">
        <v>4445</v>
      </c>
      <c r="K34537" t="s">
        <v>4446</v>
      </c>
      <c r="L34537" t="s">
        <v>426</v>
      </c>
      <c r="M34537">
        <v>15</v>
      </c>
      <c r="N34537">
        <v>225.15</v>
      </c>
      <c r="O34537" t="s">
        <v>4447</v>
      </c>
      <c r="P34537">
        <v>0</v>
      </c>
      <c r="Q34537">
        <v>0</v>
      </c>
      <c r="R34537">
        <v>3377.25</v>
      </c>
      <c r="S34537">
        <v>1</v>
      </c>
      <c r="T34537">
        <v>3377.25</v>
      </c>
      <c r="U34537" t="b">
        <v>0</v>
      </c>
      <c r="V34537" s="2"/>
      <c r="W34537" t="s">
        <v>4444</v>
      </c>
    </row>
    <row r="34538" spans="1:23" x14ac:dyDescent="0.45">
      <c r="A34538" t="s">
        <v>39007</v>
      </c>
      <c r="B34538" t="s">
        <v>4443</v>
      </c>
      <c r="C34538" s="2">
        <v>45542.227962962963</v>
      </c>
      <c r="D34538" t="s">
        <v>493</v>
      </c>
      <c r="E34538" t="s">
        <v>233</v>
      </c>
      <c r="F34538" t="s">
        <v>446</v>
      </c>
      <c r="G34538">
        <v>56.130400000000002</v>
      </c>
      <c r="H34538">
        <v>-106.3468</v>
      </c>
      <c r="I34538" t="s">
        <v>4444</v>
      </c>
      <c r="J34538" t="s">
        <v>4481</v>
      </c>
      <c r="K34538" t="s">
        <v>4446</v>
      </c>
      <c r="L34538" t="s">
        <v>426</v>
      </c>
      <c r="M34538">
        <v>1</v>
      </c>
      <c r="N34538">
        <v>29</v>
      </c>
      <c r="O34538" t="s">
        <v>4447</v>
      </c>
      <c r="P34538">
        <v>0</v>
      </c>
      <c r="Q34538">
        <v>1.45</v>
      </c>
      <c r="R34538">
        <v>30.45</v>
      </c>
      <c r="S34538">
        <v>1</v>
      </c>
      <c r="T34538">
        <v>30.45</v>
      </c>
      <c r="U34538" t="b">
        <v>0</v>
      </c>
      <c r="V34538" s="2"/>
      <c r="W34538" t="s">
        <v>4444</v>
      </c>
    </row>
    <row r="34539" spans="1:23" x14ac:dyDescent="0.45">
      <c r="A34539" t="s">
        <v>39008</v>
      </c>
      <c r="B34539" t="s">
        <v>4443</v>
      </c>
      <c r="C34539" s="2">
        <v>45745.455682870372</v>
      </c>
      <c r="D34539" t="s">
        <v>3444</v>
      </c>
      <c r="E34539" t="s">
        <v>154</v>
      </c>
      <c r="F34539" t="s">
        <v>413</v>
      </c>
      <c r="G34539">
        <v>55.378100000000003</v>
      </c>
      <c r="H34539">
        <v>-3.4359999999999999</v>
      </c>
      <c r="I34539" t="s">
        <v>409</v>
      </c>
      <c r="J34539" t="s">
        <v>4445</v>
      </c>
      <c r="K34539" t="s">
        <v>4446</v>
      </c>
      <c r="L34539" t="s">
        <v>410</v>
      </c>
      <c r="M34539">
        <v>3</v>
      </c>
      <c r="N34539">
        <v>131.15</v>
      </c>
      <c r="O34539" t="s">
        <v>4460</v>
      </c>
      <c r="P34539">
        <v>39.35</v>
      </c>
      <c r="Q34539">
        <v>78.69</v>
      </c>
      <c r="R34539">
        <v>432.79</v>
      </c>
      <c r="S34539">
        <v>1.22</v>
      </c>
      <c r="T34539">
        <v>528</v>
      </c>
      <c r="U34539" t="b">
        <v>0</v>
      </c>
      <c r="V34539" s="2"/>
      <c r="W34539" t="s">
        <v>4444</v>
      </c>
    </row>
    <row r="34540" spans="1:23" x14ac:dyDescent="0.45">
      <c r="A34540" t="s">
        <v>39009</v>
      </c>
      <c r="B34540" t="s">
        <v>4443</v>
      </c>
      <c r="C34540" s="2">
        <v>45711.44771990741</v>
      </c>
      <c r="D34540" t="s">
        <v>3913</v>
      </c>
      <c r="E34540" t="s">
        <v>35</v>
      </c>
      <c r="F34540" t="s">
        <v>482</v>
      </c>
      <c r="G34540">
        <v>12.8797</v>
      </c>
      <c r="H34540">
        <v>121.774</v>
      </c>
      <c r="I34540" t="s">
        <v>415</v>
      </c>
      <c r="J34540" t="s">
        <v>4453</v>
      </c>
      <c r="K34540" t="s">
        <v>4449</v>
      </c>
      <c r="L34540" t="s">
        <v>426</v>
      </c>
      <c r="M34540">
        <v>5</v>
      </c>
      <c r="N34540">
        <v>15</v>
      </c>
      <c r="O34540" t="s">
        <v>4447</v>
      </c>
      <c r="P34540">
        <v>0</v>
      </c>
      <c r="Q34540">
        <v>11.25</v>
      </c>
      <c r="R34540">
        <v>86.25</v>
      </c>
      <c r="S34540">
        <v>1</v>
      </c>
      <c r="T34540">
        <v>86.25</v>
      </c>
      <c r="U34540" t="b">
        <v>0</v>
      </c>
      <c r="V34540" s="2"/>
      <c r="W34540" t="s">
        <v>4444</v>
      </c>
    </row>
    <row r="34541" spans="1:23" x14ac:dyDescent="0.45">
      <c r="A34541" t="s">
        <v>39010</v>
      </c>
      <c r="B34541" t="s">
        <v>4443</v>
      </c>
      <c r="C34541" s="2">
        <v>45492.370856481481</v>
      </c>
      <c r="D34541" t="s">
        <v>692</v>
      </c>
      <c r="E34541" t="s">
        <v>32</v>
      </c>
      <c r="F34541" t="s">
        <v>418</v>
      </c>
      <c r="G34541">
        <v>-25.2744</v>
      </c>
      <c r="H34541">
        <v>133.77510000000001</v>
      </c>
      <c r="I34541" t="s">
        <v>415</v>
      </c>
      <c r="J34541" t="s">
        <v>4469</v>
      </c>
      <c r="K34541" t="s">
        <v>4446</v>
      </c>
      <c r="L34541" t="s">
        <v>416</v>
      </c>
      <c r="M34541">
        <v>1</v>
      </c>
      <c r="N34541">
        <v>453.03</v>
      </c>
      <c r="O34541" t="s">
        <v>4447</v>
      </c>
      <c r="P34541">
        <v>0</v>
      </c>
      <c r="Q34541">
        <v>45.3</v>
      </c>
      <c r="R34541">
        <v>498.33</v>
      </c>
      <c r="S34541">
        <v>0.66</v>
      </c>
      <c r="T34541">
        <v>328.9</v>
      </c>
      <c r="U34541" t="b">
        <v>0</v>
      </c>
      <c r="V34541" s="2"/>
      <c r="W34541" t="s">
        <v>4444</v>
      </c>
    </row>
    <row r="34542" spans="1:23" x14ac:dyDescent="0.45">
      <c r="A34542" t="s">
        <v>39011</v>
      </c>
      <c r="B34542" t="s">
        <v>4443</v>
      </c>
      <c r="C34542" s="2">
        <v>45419.950636574074</v>
      </c>
      <c r="D34542" t="s">
        <v>3124</v>
      </c>
      <c r="E34542" t="s">
        <v>207</v>
      </c>
      <c r="F34542" t="s">
        <v>427</v>
      </c>
      <c r="G34542">
        <v>39.828299999999999</v>
      </c>
      <c r="H34542">
        <v>-98.579499999999996</v>
      </c>
      <c r="I34542" t="s">
        <v>4444</v>
      </c>
      <c r="J34542" t="s">
        <v>4445</v>
      </c>
      <c r="K34542" t="s">
        <v>4475</v>
      </c>
      <c r="L34542" t="s">
        <v>426</v>
      </c>
      <c r="M34542">
        <v>3</v>
      </c>
      <c r="N34542">
        <v>20</v>
      </c>
      <c r="O34542" t="s">
        <v>4507</v>
      </c>
      <c r="P34542">
        <v>6</v>
      </c>
      <c r="Q34542">
        <v>0</v>
      </c>
      <c r="R34542">
        <v>54</v>
      </c>
      <c r="S34542">
        <v>1</v>
      </c>
      <c r="T34542">
        <v>54</v>
      </c>
      <c r="U34542" t="b">
        <v>0</v>
      </c>
      <c r="V34542" s="2"/>
      <c r="W34542" t="s">
        <v>4444</v>
      </c>
    </row>
    <row r="34543" spans="1:23" x14ac:dyDescent="0.45">
      <c r="A34543" t="s">
        <v>39012</v>
      </c>
      <c r="B34543" t="s">
        <v>4443</v>
      </c>
      <c r="C34543" s="2">
        <v>45889.937800925924</v>
      </c>
      <c r="D34543" t="s">
        <v>2997</v>
      </c>
      <c r="E34543" t="s">
        <v>27</v>
      </c>
      <c r="F34543" t="s">
        <v>452</v>
      </c>
      <c r="G34543">
        <v>46.227600000000002</v>
      </c>
      <c r="H34543">
        <v>2.2136999999999998</v>
      </c>
      <c r="I34543" t="s">
        <v>409</v>
      </c>
      <c r="J34543" t="s">
        <v>4453</v>
      </c>
      <c r="K34543" t="s">
        <v>4446</v>
      </c>
      <c r="L34543" t="s">
        <v>431</v>
      </c>
      <c r="M34543">
        <v>10</v>
      </c>
      <c r="N34543">
        <v>27.36</v>
      </c>
      <c r="O34543" t="s">
        <v>4447</v>
      </c>
      <c r="P34543">
        <v>0</v>
      </c>
      <c r="Q34543">
        <v>54.72</v>
      </c>
      <c r="R34543">
        <v>328.32</v>
      </c>
      <c r="S34543">
        <v>1.06</v>
      </c>
      <c r="T34543">
        <v>348.02</v>
      </c>
      <c r="U34543" t="b">
        <v>0</v>
      </c>
      <c r="V34543" s="2"/>
      <c r="W34543" t="s">
        <v>4444</v>
      </c>
    </row>
    <row r="34544" spans="1:23" x14ac:dyDescent="0.45">
      <c r="A34544" t="s">
        <v>39013</v>
      </c>
      <c r="B34544" t="s">
        <v>4443</v>
      </c>
      <c r="C34544" s="2">
        <v>45830.173611111109</v>
      </c>
      <c r="D34544" t="s">
        <v>2937</v>
      </c>
      <c r="E34544" t="s">
        <v>261</v>
      </c>
      <c r="F34544" t="s">
        <v>427</v>
      </c>
      <c r="G34544">
        <v>39.828299999999999</v>
      </c>
      <c r="H34544">
        <v>-98.579499999999996</v>
      </c>
      <c r="I34544" t="s">
        <v>4444</v>
      </c>
      <c r="J34544" t="s">
        <v>4445</v>
      </c>
      <c r="K34544" t="s">
        <v>4446</v>
      </c>
      <c r="L34544" t="s">
        <v>426</v>
      </c>
      <c r="M34544">
        <v>15</v>
      </c>
      <c r="N34544">
        <v>234.95</v>
      </c>
      <c r="O34544" t="s">
        <v>4447</v>
      </c>
      <c r="P34544">
        <v>0</v>
      </c>
      <c r="Q34544">
        <v>0</v>
      </c>
      <c r="R34544">
        <v>3524.25</v>
      </c>
      <c r="S34544">
        <v>1</v>
      </c>
      <c r="T34544">
        <v>3524.25</v>
      </c>
      <c r="U34544" t="b">
        <v>0</v>
      </c>
      <c r="V34544" s="2"/>
      <c r="W34544" t="s">
        <v>4444</v>
      </c>
    </row>
    <row r="34545" spans="1:23" x14ac:dyDescent="0.45">
      <c r="A34545" t="s">
        <v>39014</v>
      </c>
      <c r="B34545" t="s">
        <v>4443</v>
      </c>
      <c r="C34545" s="2">
        <v>45630.435196759259</v>
      </c>
      <c r="D34545" t="s">
        <v>3369</v>
      </c>
      <c r="E34545" t="s">
        <v>156</v>
      </c>
      <c r="F34545" t="s">
        <v>427</v>
      </c>
      <c r="G34545">
        <v>39.828299999999999</v>
      </c>
      <c r="H34545">
        <v>-98.579499999999996</v>
      </c>
      <c r="I34545" t="s">
        <v>4444</v>
      </c>
      <c r="J34545" t="s">
        <v>4445</v>
      </c>
      <c r="K34545" t="s">
        <v>4446</v>
      </c>
      <c r="L34545" t="s">
        <v>426</v>
      </c>
      <c r="M34545">
        <v>1</v>
      </c>
      <c r="N34545">
        <v>12.5</v>
      </c>
      <c r="O34545" t="s">
        <v>4447</v>
      </c>
      <c r="P34545">
        <v>0</v>
      </c>
      <c r="Q34545">
        <v>0</v>
      </c>
      <c r="R34545">
        <v>12.5</v>
      </c>
      <c r="S34545">
        <v>1</v>
      </c>
      <c r="T34545">
        <v>12.5</v>
      </c>
      <c r="U34545" t="b">
        <v>0</v>
      </c>
      <c r="V34545" s="2"/>
      <c r="W34545" t="s">
        <v>4444</v>
      </c>
    </row>
    <row r="34546" spans="1:23" x14ac:dyDescent="0.45">
      <c r="A34546" t="s">
        <v>39015</v>
      </c>
      <c r="B34546" t="s">
        <v>4443</v>
      </c>
      <c r="C34546" s="2">
        <v>45907.217430555553</v>
      </c>
      <c r="D34546" t="s">
        <v>4163</v>
      </c>
      <c r="E34546" t="s">
        <v>221</v>
      </c>
      <c r="F34546" t="s">
        <v>438</v>
      </c>
      <c r="G34546">
        <v>40.463700000000003</v>
      </c>
      <c r="H34546">
        <v>-3.7492000000000001</v>
      </c>
      <c r="I34546" t="s">
        <v>409</v>
      </c>
      <c r="J34546" t="s">
        <v>39</v>
      </c>
      <c r="K34546" t="s">
        <v>4475</v>
      </c>
      <c r="L34546" t="s">
        <v>431</v>
      </c>
      <c r="M34546">
        <v>1</v>
      </c>
      <c r="N34546">
        <v>5.66</v>
      </c>
      <c r="O34546" t="s">
        <v>4447</v>
      </c>
      <c r="P34546">
        <v>0</v>
      </c>
      <c r="Q34546">
        <v>1.1299999999999999</v>
      </c>
      <c r="R34546">
        <v>6.79</v>
      </c>
      <c r="S34546">
        <v>1.06</v>
      </c>
      <c r="T34546">
        <v>7.2</v>
      </c>
      <c r="U34546" t="b">
        <v>0</v>
      </c>
      <c r="V34546" s="2"/>
      <c r="W34546" t="s">
        <v>4444</v>
      </c>
    </row>
    <row r="34547" spans="1:23" x14ac:dyDescent="0.45">
      <c r="A34547" t="s">
        <v>39016</v>
      </c>
      <c r="B34547" t="s">
        <v>4443</v>
      </c>
      <c r="C34547" s="2">
        <v>45857.459351851852</v>
      </c>
      <c r="D34547" t="s">
        <v>1682</v>
      </c>
      <c r="E34547" t="s">
        <v>257</v>
      </c>
      <c r="F34547" t="s">
        <v>446</v>
      </c>
      <c r="G34547">
        <v>56.130400000000002</v>
      </c>
      <c r="H34547">
        <v>-106.3468</v>
      </c>
      <c r="I34547" t="s">
        <v>4444</v>
      </c>
      <c r="J34547" t="s">
        <v>4445</v>
      </c>
      <c r="K34547" t="s">
        <v>4446</v>
      </c>
      <c r="L34547" t="s">
        <v>426</v>
      </c>
      <c r="M34547">
        <v>1</v>
      </c>
      <c r="N34547">
        <v>153.78</v>
      </c>
      <c r="O34547" t="s">
        <v>4447</v>
      </c>
      <c r="P34547">
        <v>0</v>
      </c>
      <c r="Q34547">
        <v>7.69</v>
      </c>
      <c r="R34547">
        <v>161.47</v>
      </c>
      <c r="S34547">
        <v>1</v>
      </c>
      <c r="T34547">
        <v>161.47</v>
      </c>
      <c r="U34547" t="b">
        <v>0</v>
      </c>
      <c r="V34547" s="2"/>
      <c r="W34547" t="s">
        <v>4444</v>
      </c>
    </row>
    <row r="34548" spans="1:23" x14ac:dyDescent="0.45">
      <c r="A34548" t="s">
        <v>39017</v>
      </c>
      <c r="B34548" t="s">
        <v>4443</v>
      </c>
      <c r="C34548" s="2">
        <v>45756.376145833332</v>
      </c>
      <c r="D34548" t="s">
        <v>3561</v>
      </c>
      <c r="E34548" t="s">
        <v>101</v>
      </c>
      <c r="F34548" t="s">
        <v>427</v>
      </c>
      <c r="G34548">
        <v>39.828299999999999</v>
      </c>
      <c r="H34548">
        <v>-98.579499999999996</v>
      </c>
      <c r="I34548" t="s">
        <v>4444</v>
      </c>
      <c r="J34548" t="s">
        <v>4469</v>
      </c>
      <c r="K34548" t="s">
        <v>4446</v>
      </c>
      <c r="L34548" t="s">
        <v>426</v>
      </c>
      <c r="M34548">
        <v>10</v>
      </c>
      <c r="N34548">
        <v>10</v>
      </c>
      <c r="O34548" t="s">
        <v>4447</v>
      </c>
      <c r="P34548">
        <v>0</v>
      </c>
      <c r="Q34548">
        <v>0</v>
      </c>
      <c r="R34548">
        <v>100</v>
      </c>
      <c r="S34548">
        <v>1</v>
      </c>
      <c r="T34548">
        <v>100</v>
      </c>
      <c r="U34548" t="b">
        <v>0</v>
      </c>
      <c r="V34548" s="2"/>
      <c r="W34548" t="s">
        <v>4444</v>
      </c>
    </row>
    <row r="34549" spans="1:23" x14ac:dyDescent="0.45">
      <c r="A34549" t="s">
        <v>39018</v>
      </c>
      <c r="B34549" t="s">
        <v>4443</v>
      </c>
      <c r="C34549" s="2">
        <v>45528.375034722223</v>
      </c>
      <c r="D34549" t="s">
        <v>2308</v>
      </c>
      <c r="E34549" t="s">
        <v>141</v>
      </c>
      <c r="F34549" t="s">
        <v>427</v>
      </c>
      <c r="G34549">
        <v>39.828299999999999</v>
      </c>
      <c r="H34549">
        <v>-98.579499999999996</v>
      </c>
      <c r="I34549" t="s">
        <v>4444</v>
      </c>
      <c r="J34549" t="s">
        <v>4445</v>
      </c>
      <c r="K34549" t="s">
        <v>4446</v>
      </c>
      <c r="L34549" t="s">
        <v>426</v>
      </c>
      <c r="M34549">
        <v>1</v>
      </c>
      <c r="N34549">
        <v>12</v>
      </c>
      <c r="O34549" t="s">
        <v>4447</v>
      </c>
      <c r="P34549">
        <v>0</v>
      </c>
      <c r="Q34549">
        <v>0</v>
      </c>
      <c r="R34549">
        <v>12</v>
      </c>
      <c r="S34549">
        <v>1</v>
      </c>
      <c r="T34549">
        <v>12</v>
      </c>
      <c r="U34549" t="b">
        <v>0</v>
      </c>
      <c r="V34549" s="2"/>
      <c r="W34549" t="s">
        <v>4444</v>
      </c>
    </row>
    <row r="34550" spans="1:23" x14ac:dyDescent="0.45">
      <c r="A34550" t="s">
        <v>39019</v>
      </c>
      <c r="B34550" t="s">
        <v>4443</v>
      </c>
      <c r="C34550" s="2">
        <v>45524.15247685185</v>
      </c>
      <c r="D34550" t="s">
        <v>3658</v>
      </c>
      <c r="E34550" t="s">
        <v>75</v>
      </c>
      <c r="F34550" t="s">
        <v>427</v>
      </c>
      <c r="G34550">
        <v>39.828299999999999</v>
      </c>
      <c r="H34550">
        <v>-98.579499999999996</v>
      </c>
      <c r="I34550" t="s">
        <v>4444</v>
      </c>
      <c r="J34550" t="s">
        <v>4445</v>
      </c>
      <c r="K34550" t="s">
        <v>4446</v>
      </c>
      <c r="L34550" t="s">
        <v>426</v>
      </c>
      <c r="M34550">
        <v>3</v>
      </c>
      <c r="N34550">
        <v>8.75</v>
      </c>
      <c r="O34550" t="s">
        <v>4507</v>
      </c>
      <c r="P34550">
        <v>2.62</v>
      </c>
      <c r="Q34550">
        <v>0</v>
      </c>
      <c r="R34550">
        <v>23.63</v>
      </c>
      <c r="S34550">
        <v>1</v>
      </c>
      <c r="T34550">
        <v>23.63</v>
      </c>
      <c r="U34550" t="b">
        <v>0</v>
      </c>
      <c r="V34550" s="2"/>
      <c r="W34550" t="s">
        <v>4444</v>
      </c>
    </row>
    <row r="34551" spans="1:23" x14ac:dyDescent="0.45">
      <c r="A34551" t="s">
        <v>39020</v>
      </c>
      <c r="B34551" t="s">
        <v>4443</v>
      </c>
      <c r="C34551" s="2">
        <v>45861.892534722225</v>
      </c>
      <c r="D34551" t="s">
        <v>1688</v>
      </c>
      <c r="E34551" t="s">
        <v>190</v>
      </c>
      <c r="F34551" t="s">
        <v>446</v>
      </c>
      <c r="G34551">
        <v>56.130400000000002</v>
      </c>
      <c r="H34551">
        <v>-106.3468</v>
      </c>
      <c r="I34551" t="s">
        <v>4444</v>
      </c>
      <c r="J34551" t="s">
        <v>39</v>
      </c>
      <c r="K34551" t="s">
        <v>4446</v>
      </c>
      <c r="L34551" t="s">
        <v>426</v>
      </c>
      <c r="M34551">
        <v>5</v>
      </c>
      <c r="N34551">
        <v>150</v>
      </c>
      <c r="O34551" t="s">
        <v>4447</v>
      </c>
      <c r="P34551">
        <v>0</v>
      </c>
      <c r="Q34551">
        <v>37.5</v>
      </c>
      <c r="R34551">
        <v>787.5</v>
      </c>
      <c r="S34551">
        <v>1</v>
      </c>
      <c r="T34551">
        <v>787.5</v>
      </c>
      <c r="U34551" t="b">
        <v>0</v>
      </c>
      <c r="V34551" s="2"/>
      <c r="W34551" t="s">
        <v>4444</v>
      </c>
    </row>
    <row r="34552" spans="1:23" x14ac:dyDescent="0.45">
      <c r="A34552" t="s">
        <v>39021</v>
      </c>
      <c r="B34552" t="s">
        <v>4443</v>
      </c>
      <c r="C34552" s="2">
        <v>45446.99622685185</v>
      </c>
      <c r="D34552" t="s">
        <v>2637</v>
      </c>
      <c r="E34552" t="s">
        <v>207</v>
      </c>
      <c r="F34552" t="s">
        <v>418</v>
      </c>
      <c r="G34552">
        <v>-25.2744</v>
      </c>
      <c r="H34552">
        <v>133.77510000000001</v>
      </c>
      <c r="I34552" t="s">
        <v>415</v>
      </c>
      <c r="J34552" t="s">
        <v>4469</v>
      </c>
      <c r="K34552" t="s">
        <v>4446</v>
      </c>
      <c r="L34552" t="s">
        <v>416</v>
      </c>
      <c r="M34552">
        <v>1</v>
      </c>
      <c r="N34552">
        <v>30.3</v>
      </c>
      <c r="O34552" t="s">
        <v>4486</v>
      </c>
      <c r="P34552">
        <v>6.06</v>
      </c>
      <c r="Q34552">
        <v>3.03</v>
      </c>
      <c r="R34552">
        <v>27.27</v>
      </c>
      <c r="S34552">
        <v>0.66</v>
      </c>
      <c r="T34552">
        <v>18</v>
      </c>
      <c r="U34552" t="b">
        <v>0</v>
      </c>
      <c r="V34552" s="2"/>
      <c r="W34552" t="s">
        <v>4444</v>
      </c>
    </row>
    <row r="34553" spans="1:23" x14ac:dyDescent="0.45">
      <c r="A34553" t="s">
        <v>39022</v>
      </c>
      <c r="B34553" t="s">
        <v>4452</v>
      </c>
      <c r="C34553" s="2">
        <v>45484.802060185182</v>
      </c>
      <c r="D34553" t="s">
        <v>3202</v>
      </c>
      <c r="E34553" t="s">
        <v>107</v>
      </c>
      <c r="F34553" t="s">
        <v>427</v>
      </c>
      <c r="G34553">
        <v>39.828299999999999</v>
      </c>
      <c r="H34553">
        <v>-98.579499999999996</v>
      </c>
      <c r="I34553" t="s">
        <v>4444</v>
      </c>
      <c r="J34553" t="s">
        <v>4445</v>
      </c>
      <c r="K34553" t="s">
        <v>4446</v>
      </c>
      <c r="L34553" t="s">
        <v>426</v>
      </c>
      <c r="M34553">
        <v>20</v>
      </c>
      <c r="N34553">
        <v>96</v>
      </c>
      <c r="O34553" t="s">
        <v>4447</v>
      </c>
      <c r="P34553">
        <v>0</v>
      </c>
      <c r="Q34553">
        <v>0</v>
      </c>
      <c r="R34553">
        <v>1920</v>
      </c>
      <c r="S34553">
        <v>1</v>
      </c>
      <c r="T34553">
        <v>1920</v>
      </c>
      <c r="U34553" t="b">
        <v>0</v>
      </c>
      <c r="V34553" s="2"/>
      <c r="W34553" t="s">
        <v>4444</v>
      </c>
    </row>
    <row r="34554" spans="1:23" x14ac:dyDescent="0.45">
      <c r="A34554" t="s">
        <v>39023</v>
      </c>
      <c r="B34554" t="s">
        <v>4443</v>
      </c>
      <c r="C34554" s="2">
        <v>45709.951249999998</v>
      </c>
      <c r="D34554" t="s">
        <v>805</v>
      </c>
      <c r="E34554" t="s">
        <v>320</v>
      </c>
      <c r="F34554" t="s">
        <v>418</v>
      </c>
      <c r="G34554">
        <v>-25.2744</v>
      </c>
      <c r="H34554">
        <v>133.77510000000001</v>
      </c>
      <c r="I34554" t="s">
        <v>415</v>
      </c>
      <c r="J34554" t="s">
        <v>4469</v>
      </c>
      <c r="K34554" t="s">
        <v>4475</v>
      </c>
      <c r="L34554" t="s">
        <v>416</v>
      </c>
      <c r="M34554">
        <v>3</v>
      </c>
      <c r="N34554">
        <v>23.95</v>
      </c>
      <c r="O34554" t="s">
        <v>4447</v>
      </c>
      <c r="P34554">
        <v>0</v>
      </c>
      <c r="Q34554">
        <v>7.18</v>
      </c>
      <c r="R34554">
        <v>79.03</v>
      </c>
      <c r="S34554">
        <v>0.66</v>
      </c>
      <c r="T34554">
        <v>52.16</v>
      </c>
      <c r="U34554" t="b">
        <v>0</v>
      </c>
      <c r="V34554" s="2"/>
      <c r="W34554" t="s">
        <v>4444</v>
      </c>
    </row>
    <row r="34555" spans="1:23" x14ac:dyDescent="0.45">
      <c r="A34555" t="s">
        <v>39024</v>
      </c>
      <c r="B34555" t="s">
        <v>4443</v>
      </c>
      <c r="C34555" s="2">
        <v>45774.808923611112</v>
      </c>
      <c r="D34555" t="s">
        <v>1510</v>
      </c>
      <c r="E34555" t="s">
        <v>107</v>
      </c>
      <c r="F34555" t="s">
        <v>427</v>
      </c>
      <c r="G34555">
        <v>39.828299999999999</v>
      </c>
      <c r="H34555">
        <v>-98.579499999999996</v>
      </c>
      <c r="I34555" t="s">
        <v>4444</v>
      </c>
      <c r="J34555" t="s">
        <v>4469</v>
      </c>
      <c r="K34555" t="s">
        <v>4475</v>
      </c>
      <c r="L34555" t="s">
        <v>426</v>
      </c>
      <c r="M34555">
        <v>10</v>
      </c>
      <c r="N34555">
        <v>96</v>
      </c>
      <c r="O34555" t="s">
        <v>4447</v>
      </c>
      <c r="P34555">
        <v>0</v>
      </c>
      <c r="Q34555">
        <v>0</v>
      </c>
      <c r="R34555">
        <v>960</v>
      </c>
      <c r="S34555">
        <v>1</v>
      </c>
      <c r="T34555">
        <v>960</v>
      </c>
      <c r="U34555" t="b">
        <v>0</v>
      </c>
      <c r="V34555" s="2"/>
      <c r="W34555" t="s">
        <v>4444</v>
      </c>
    </row>
    <row r="34556" spans="1:23" x14ac:dyDescent="0.45">
      <c r="A34556" t="s">
        <v>39025</v>
      </c>
      <c r="B34556" t="s">
        <v>4443</v>
      </c>
      <c r="C34556" s="2">
        <v>45684.023229166669</v>
      </c>
      <c r="D34556" t="s">
        <v>3341</v>
      </c>
      <c r="E34556" t="s">
        <v>308</v>
      </c>
      <c r="F34556" t="s">
        <v>427</v>
      </c>
      <c r="G34556">
        <v>39.828299999999999</v>
      </c>
      <c r="H34556">
        <v>-98.579499999999996</v>
      </c>
      <c r="I34556" t="s">
        <v>4444</v>
      </c>
      <c r="J34556" t="s">
        <v>4445</v>
      </c>
      <c r="K34556" t="s">
        <v>4449</v>
      </c>
      <c r="L34556" t="s">
        <v>426</v>
      </c>
      <c r="M34556">
        <v>1</v>
      </c>
      <c r="N34556">
        <v>14.96</v>
      </c>
      <c r="O34556" t="s">
        <v>4447</v>
      </c>
      <c r="P34556">
        <v>0</v>
      </c>
      <c r="Q34556">
        <v>0</v>
      </c>
      <c r="R34556">
        <v>14.96</v>
      </c>
      <c r="S34556">
        <v>1</v>
      </c>
      <c r="T34556">
        <v>14.96</v>
      </c>
      <c r="U34556" t="b">
        <v>0</v>
      </c>
      <c r="V34556" s="2"/>
      <c r="W34556" t="s">
        <v>4444</v>
      </c>
    </row>
    <row r="34557" spans="1:23" x14ac:dyDescent="0.45">
      <c r="A34557" t="s">
        <v>39026</v>
      </c>
      <c r="B34557" t="s">
        <v>4443</v>
      </c>
      <c r="C34557" s="2">
        <v>45442.389780092592</v>
      </c>
      <c r="D34557" t="s">
        <v>1592</v>
      </c>
      <c r="E34557" t="s">
        <v>336</v>
      </c>
      <c r="F34557" t="s">
        <v>427</v>
      </c>
      <c r="G34557">
        <v>39.828299999999999</v>
      </c>
      <c r="H34557">
        <v>-98.579499999999996</v>
      </c>
      <c r="I34557" t="s">
        <v>4444</v>
      </c>
      <c r="J34557" t="s">
        <v>4445</v>
      </c>
      <c r="K34557" t="s">
        <v>4446</v>
      </c>
      <c r="L34557" t="s">
        <v>426</v>
      </c>
      <c r="M34557">
        <v>1</v>
      </c>
      <c r="N34557">
        <v>30.65</v>
      </c>
      <c r="O34557" t="s">
        <v>4467</v>
      </c>
      <c r="P34557">
        <v>1.53</v>
      </c>
      <c r="Q34557">
        <v>0</v>
      </c>
      <c r="R34557">
        <v>29.12</v>
      </c>
      <c r="S34557">
        <v>1</v>
      </c>
      <c r="T34557">
        <v>29.12</v>
      </c>
      <c r="U34557" t="b">
        <v>0</v>
      </c>
      <c r="V34557" s="2"/>
      <c r="W34557" t="s">
        <v>4444</v>
      </c>
    </row>
    <row r="34558" spans="1:23" x14ac:dyDescent="0.45">
      <c r="A34558" t="s">
        <v>39027</v>
      </c>
      <c r="B34558" t="s">
        <v>4443</v>
      </c>
      <c r="C34558" s="2">
        <v>45599.84171296296</v>
      </c>
      <c r="D34558" t="s">
        <v>891</v>
      </c>
      <c r="E34558" t="s">
        <v>227</v>
      </c>
      <c r="F34558" t="s">
        <v>427</v>
      </c>
      <c r="G34558">
        <v>39.828299999999999</v>
      </c>
      <c r="H34558">
        <v>-98.579499999999996</v>
      </c>
      <c r="I34558" t="s">
        <v>4444</v>
      </c>
      <c r="J34558" t="s">
        <v>4445</v>
      </c>
      <c r="K34558" t="s">
        <v>4446</v>
      </c>
      <c r="L34558" t="s">
        <v>426</v>
      </c>
      <c r="M34558">
        <v>1</v>
      </c>
      <c r="N34558">
        <v>5</v>
      </c>
      <c r="O34558" t="s">
        <v>4447</v>
      </c>
      <c r="P34558">
        <v>0</v>
      </c>
      <c r="Q34558">
        <v>0</v>
      </c>
      <c r="R34558">
        <v>5</v>
      </c>
      <c r="S34558">
        <v>1</v>
      </c>
      <c r="T34558">
        <v>5</v>
      </c>
      <c r="U34558" t="b">
        <v>0</v>
      </c>
      <c r="V34558" s="2"/>
      <c r="W34558" t="s">
        <v>4444</v>
      </c>
    </row>
    <row r="34559" spans="1:23" x14ac:dyDescent="0.45">
      <c r="A34559" t="s">
        <v>39028</v>
      </c>
      <c r="B34559" t="s">
        <v>4443</v>
      </c>
      <c r="C34559" s="2">
        <v>45600.786226851851</v>
      </c>
      <c r="D34559" t="s">
        <v>684</v>
      </c>
      <c r="E34559" t="s">
        <v>116</v>
      </c>
      <c r="F34559" t="s">
        <v>482</v>
      </c>
      <c r="G34559">
        <v>12.8797</v>
      </c>
      <c r="H34559">
        <v>121.774</v>
      </c>
      <c r="I34559" t="s">
        <v>415</v>
      </c>
      <c r="J34559" t="s">
        <v>4445</v>
      </c>
      <c r="K34559" t="s">
        <v>4446</v>
      </c>
      <c r="L34559" t="s">
        <v>426</v>
      </c>
      <c r="M34559">
        <v>1</v>
      </c>
      <c r="N34559">
        <v>84</v>
      </c>
      <c r="O34559" t="s">
        <v>4482</v>
      </c>
      <c r="P34559">
        <v>8.4</v>
      </c>
      <c r="Q34559">
        <v>12.6</v>
      </c>
      <c r="R34559">
        <v>88.2</v>
      </c>
      <c r="S34559">
        <v>1</v>
      </c>
      <c r="T34559">
        <v>88.2</v>
      </c>
      <c r="U34559" t="b">
        <v>0</v>
      </c>
      <c r="V34559" s="2"/>
      <c r="W34559" t="s">
        <v>4444</v>
      </c>
    </row>
    <row r="34560" spans="1:23" x14ac:dyDescent="0.45">
      <c r="A34560" t="s">
        <v>39029</v>
      </c>
      <c r="B34560" t="s">
        <v>4452</v>
      </c>
      <c r="C34560" s="2">
        <v>45476.945370370369</v>
      </c>
      <c r="D34560" t="s">
        <v>3028</v>
      </c>
      <c r="E34560" t="s">
        <v>306</v>
      </c>
      <c r="F34560" t="s">
        <v>452</v>
      </c>
      <c r="G34560">
        <v>46.227600000000002</v>
      </c>
      <c r="H34560">
        <v>2.2136999999999998</v>
      </c>
      <c r="I34560" t="s">
        <v>409</v>
      </c>
      <c r="J34560" t="s">
        <v>4469</v>
      </c>
      <c r="K34560" t="s">
        <v>4446</v>
      </c>
      <c r="L34560" t="s">
        <v>431</v>
      </c>
      <c r="M34560">
        <v>1</v>
      </c>
      <c r="N34560">
        <v>212.41</v>
      </c>
      <c r="O34560" t="s">
        <v>4447</v>
      </c>
      <c r="P34560">
        <v>0</v>
      </c>
      <c r="Q34560">
        <v>42.48</v>
      </c>
      <c r="R34560">
        <v>254.89</v>
      </c>
      <c r="S34560">
        <v>1.06</v>
      </c>
      <c r="T34560">
        <v>270.18</v>
      </c>
      <c r="U34560" t="b">
        <v>0</v>
      </c>
      <c r="V34560" s="2"/>
      <c r="W34560" t="s">
        <v>4444</v>
      </c>
    </row>
    <row r="34561" spans="1:23" x14ac:dyDescent="0.45">
      <c r="A34561" t="s">
        <v>39030</v>
      </c>
      <c r="B34561" t="s">
        <v>4443</v>
      </c>
      <c r="C34561" s="2">
        <v>45912.878668981481</v>
      </c>
      <c r="D34561" t="s">
        <v>1559</v>
      </c>
      <c r="E34561" t="s">
        <v>178</v>
      </c>
      <c r="F34561" t="s">
        <v>427</v>
      </c>
      <c r="G34561">
        <v>39.828299999999999</v>
      </c>
      <c r="H34561">
        <v>-98.579499999999996</v>
      </c>
      <c r="I34561" t="s">
        <v>4444</v>
      </c>
      <c r="J34561" t="s">
        <v>4453</v>
      </c>
      <c r="K34561" t="s">
        <v>4446</v>
      </c>
      <c r="L34561" t="s">
        <v>426</v>
      </c>
      <c r="M34561">
        <v>10</v>
      </c>
      <c r="N34561">
        <v>10</v>
      </c>
      <c r="O34561" t="s">
        <v>4447</v>
      </c>
      <c r="P34561">
        <v>0</v>
      </c>
      <c r="Q34561">
        <v>0</v>
      </c>
      <c r="R34561">
        <v>100</v>
      </c>
      <c r="S34561">
        <v>1</v>
      </c>
      <c r="T34561">
        <v>100</v>
      </c>
      <c r="U34561" t="b">
        <v>0</v>
      </c>
      <c r="V34561" s="2"/>
      <c r="W34561" t="s">
        <v>4444</v>
      </c>
    </row>
    <row r="34562" spans="1:23" x14ac:dyDescent="0.45">
      <c r="A34562" t="s">
        <v>39031</v>
      </c>
      <c r="B34562" t="s">
        <v>4452</v>
      </c>
      <c r="C34562" s="2">
        <v>45506.308321759258</v>
      </c>
      <c r="D34562" t="s">
        <v>1456</v>
      </c>
      <c r="E34562" t="s">
        <v>175</v>
      </c>
      <c r="F34562" t="s">
        <v>413</v>
      </c>
      <c r="G34562">
        <v>55.378100000000003</v>
      </c>
      <c r="H34562">
        <v>-3.4359999999999999</v>
      </c>
      <c r="I34562" t="s">
        <v>409</v>
      </c>
      <c r="J34562" t="s">
        <v>39</v>
      </c>
      <c r="K34562" t="s">
        <v>4446</v>
      </c>
      <c r="L34562" t="s">
        <v>410</v>
      </c>
      <c r="M34562">
        <v>5</v>
      </c>
      <c r="N34562">
        <v>98.36</v>
      </c>
      <c r="O34562" t="s">
        <v>4447</v>
      </c>
      <c r="P34562">
        <v>0</v>
      </c>
      <c r="Q34562">
        <v>98.36</v>
      </c>
      <c r="R34562">
        <v>590.16</v>
      </c>
      <c r="S34562">
        <v>1.22</v>
      </c>
      <c r="T34562">
        <v>720</v>
      </c>
      <c r="U34562" t="b">
        <v>0</v>
      </c>
      <c r="V34562" s="2"/>
      <c r="W34562" t="s">
        <v>4444</v>
      </c>
    </row>
    <row r="34563" spans="1:23" x14ac:dyDescent="0.45">
      <c r="A34563" t="s">
        <v>39032</v>
      </c>
      <c r="B34563" t="s">
        <v>4443</v>
      </c>
      <c r="C34563" s="2">
        <v>45870.260428240741</v>
      </c>
      <c r="D34563" t="s">
        <v>1296</v>
      </c>
      <c r="E34563" t="s">
        <v>265</v>
      </c>
      <c r="F34563" t="s">
        <v>427</v>
      </c>
      <c r="G34563">
        <v>39.828299999999999</v>
      </c>
      <c r="H34563">
        <v>-98.579499999999996</v>
      </c>
      <c r="I34563" t="s">
        <v>4444</v>
      </c>
      <c r="J34563" t="s">
        <v>39</v>
      </c>
      <c r="K34563" t="s">
        <v>4449</v>
      </c>
      <c r="L34563" t="s">
        <v>426</v>
      </c>
      <c r="M34563">
        <v>3</v>
      </c>
      <c r="N34563">
        <v>13</v>
      </c>
      <c r="O34563" t="s">
        <v>4447</v>
      </c>
      <c r="P34563">
        <v>0</v>
      </c>
      <c r="Q34563">
        <v>0</v>
      </c>
      <c r="R34563">
        <v>39</v>
      </c>
      <c r="S34563">
        <v>1</v>
      </c>
      <c r="T34563">
        <v>39</v>
      </c>
      <c r="U34563" t="b">
        <v>0</v>
      </c>
      <c r="V34563" s="2"/>
      <c r="W34563" t="s">
        <v>4444</v>
      </c>
    </row>
    <row r="34564" spans="1:23" x14ac:dyDescent="0.45">
      <c r="A34564" t="s">
        <v>39033</v>
      </c>
      <c r="B34564" t="s">
        <v>4452</v>
      </c>
      <c r="C34564" s="2">
        <v>45459.807152777779</v>
      </c>
      <c r="D34564" t="s">
        <v>3962</v>
      </c>
      <c r="E34564" t="s">
        <v>27</v>
      </c>
      <c r="F34564" t="s">
        <v>427</v>
      </c>
      <c r="G34564">
        <v>39.828299999999999</v>
      </c>
      <c r="H34564">
        <v>-98.579499999999996</v>
      </c>
      <c r="I34564" t="s">
        <v>4444</v>
      </c>
      <c r="J34564" t="s">
        <v>4481</v>
      </c>
      <c r="K34564" t="s">
        <v>4449</v>
      </c>
      <c r="L34564" t="s">
        <v>426</v>
      </c>
      <c r="M34564">
        <v>20</v>
      </c>
      <c r="N34564">
        <v>29</v>
      </c>
      <c r="O34564" t="s">
        <v>4447</v>
      </c>
      <c r="P34564">
        <v>0</v>
      </c>
      <c r="Q34564">
        <v>0</v>
      </c>
      <c r="R34564">
        <v>580</v>
      </c>
      <c r="S34564">
        <v>1</v>
      </c>
      <c r="T34564">
        <v>580</v>
      </c>
      <c r="U34564" t="b">
        <v>0</v>
      </c>
      <c r="V34564" s="2"/>
      <c r="W34564" t="s">
        <v>4444</v>
      </c>
    </row>
    <row r="34565" spans="1:23" x14ac:dyDescent="0.45">
      <c r="A34565" t="s">
        <v>39034</v>
      </c>
      <c r="B34565" t="s">
        <v>4443</v>
      </c>
      <c r="C34565" s="2">
        <v>45747.035173611112</v>
      </c>
      <c r="D34565" t="s">
        <v>1895</v>
      </c>
      <c r="E34565" t="s">
        <v>279</v>
      </c>
      <c r="F34565" t="s">
        <v>477</v>
      </c>
      <c r="G34565">
        <v>51.165700000000001</v>
      </c>
      <c r="H34565">
        <v>10.451499999999999</v>
      </c>
      <c r="I34565" t="s">
        <v>409</v>
      </c>
      <c r="J34565" t="s">
        <v>4445</v>
      </c>
      <c r="K34565" t="s">
        <v>4446</v>
      </c>
      <c r="L34565" t="s">
        <v>431</v>
      </c>
      <c r="M34565">
        <v>1</v>
      </c>
      <c r="N34565">
        <v>252.26</v>
      </c>
      <c r="O34565" t="s">
        <v>4447</v>
      </c>
      <c r="P34565">
        <v>0</v>
      </c>
      <c r="Q34565">
        <v>50.45</v>
      </c>
      <c r="R34565">
        <v>302.70999999999998</v>
      </c>
      <c r="S34565">
        <v>1.06</v>
      </c>
      <c r="T34565">
        <v>320.87</v>
      </c>
      <c r="U34565" t="b">
        <v>0</v>
      </c>
      <c r="V34565" s="2"/>
      <c r="W34565" t="s">
        <v>4444</v>
      </c>
    </row>
    <row r="34566" spans="1:23" x14ac:dyDescent="0.45">
      <c r="A34566" t="s">
        <v>39035</v>
      </c>
      <c r="B34566" t="s">
        <v>4443</v>
      </c>
      <c r="C34566" s="2">
        <v>45432.535868055558</v>
      </c>
      <c r="D34566" t="s">
        <v>3298</v>
      </c>
      <c r="E34566" t="s">
        <v>300</v>
      </c>
      <c r="F34566" t="s">
        <v>427</v>
      </c>
      <c r="G34566">
        <v>39.828299999999999</v>
      </c>
      <c r="H34566">
        <v>-98.579499999999996</v>
      </c>
      <c r="I34566" t="s">
        <v>4444</v>
      </c>
      <c r="J34566" t="s">
        <v>4469</v>
      </c>
      <c r="K34566" t="s">
        <v>4446</v>
      </c>
      <c r="L34566" t="s">
        <v>426</v>
      </c>
      <c r="M34566">
        <v>1</v>
      </c>
      <c r="N34566">
        <v>36.700000000000003</v>
      </c>
      <c r="O34566" t="s">
        <v>4447</v>
      </c>
      <c r="P34566">
        <v>0</v>
      </c>
      <c r="Q34566">
        <v>0</v>
      </c>
      <c r="R34566">
        <v>36.700000000000003</v>
      </c>
      <c r="S34566">
        <v>1</v>
      </c>
      <c r="T34566">
        <v>36.700000000000003</v>
      </c>
      <c r="U34566" t="b">
        <v>0</v>
      </c>
      <c r="V34566" s="2"/>
      <c r="W34566" t="s">
        <v>4444</v>
      </c>
    </row>
    <row r="34567" spans="1:23" x14ac:dyDescent="0.45">
      <c r="A34567" t="s">
        <v>39036</v>
      </c>
      <c r="B34567" t="s">
        <v>4443</v>
      </c>
      <c r="C34567" s="2">
        <v>45706.554305555554</v>
      </c>
      <c r="D34567" t="s">
        <v>3606</v>
      </c>
      <c r="E34567" t="s">
        <v>149</v>
      </c>
      <c r="F34567" t="s">
        <v>427</v>
      </c>
      <c r="G34567">
        <v>39.828299999999999</v>
      </c>
      <c r="H34567">
        <v>-98.579499999999996</v>
      </c>
      <c r="I34567" t="s">
        <v>4444</v>
      </c>
      <c r="J34567" t="s">
        <v>4481</v>
      </c>
      <c r="K34567" t="s">
        <v>4446</v>
      </c>
      <c r="L34567" t="s">
        <v>426</v>
      </c>
      <c r="M34567">
        <v>1</v>
      </c>
      <c r="N34567">
        <v>90</v>
      </c>
      <c r="O34567" t="s">
        <v>4447</v>
      </c>
      <c r="P34567">
        <v>0</v>
      </c>
      <c r="Q34567">
        <v>0</v>
      </c>
      <c r="R34567">
        <v>90</v>
      </c>
      <c r="S34567">
        <v>1</v>
      </c>
      <c r="T34567">
        <v>90</v>
      </c>
      <c r="U34567" t="b">
        <v>0</v>
      </c>
      <c r="V34567" s="2"/>
      <c r="W34567" t="s">
        <v>4444</v>
      </c>
    </row>
    <row r="34568" spans="1:23" x14ac:dyDescent="0.45">
      <c r="A34568" t="s">
        <v>39037</v>
      </c>
      <c r="B34568" t="s">
        <v>4452</v>
      </c>
      <c r="C34568" s="2">
        <v>45507.974641203706</v>
      </c>
      <c r="D34568" t="s">
        <v>3654</v>
      </c>
      <c r="E34568" t="s">
        <v>308</v>
      </c>
      <c r="F34568" t="s">
        <v>427</v>
      </c>
      <c r="G34568">
        <v>39.828299999999999</v>
      </c>
      <c r="H34568">
        <v>-98.579499999999996</v>
      </c>
      <c r="I34568" t="s">
        <v>4444</v>
      </c>
      <c r="J34568" t="s">
        <v>4453</v>
      </c>
      <c r="K34568" t="s">
        <v>4449</v>
      </c>
      <c r="L34568" t="s">
        <v>426</v>
      </c>
      <c r="M34568">
        <v>1</v>
      </c>
      <c r="N34568">
        <v>14.96</v>
      </c>
      <c r="O34568" t="s">
        <v>4460</v>
      </c>
      <c r="P34568">
        <v>1.5</v>
      </c>
      <c r="Q34568">
        <v>0</v>
      </c>
      <c r="R34568">
        <v>13.46</v>
      </c>
      <c r="S34568">
        <v>1</v>
      </c>
      <c r="T34568">
        <v>13.46</v>
      </c>
      <c r="U34568" t="b">
        <v>0</v>
      </c>
      <c r="V34568" s="2"/>
      <c r="W34568" t="s">
        <v>4444</v>
      </c>
    </row>
    <row r="34569" spans="1:23" x14ac:dyDescent="0.45">
      <c r="A34569" t="s">
        <v>39038</v>
      </c>
      <c r="B34569" t="s">
        <v>4452</v>
      </c>
      <c r="C34569" s="2">
        <v>45770.234988425924</v>
      </c>
      <c r="D34569" t="s">
        <v>3105</v>
      </c>
      <c r="E34569" t="s">
        <v>161</v>
      </c>
      <c r="F34569" t="s">
        <v>427</v>
      </c>
      <c r="G34569">
        <v>39.828299999999999</v>
      </c>
      <c r="H34569">
        <v>-98.579499999999996</v>
      </c>
      <c r="I34569" t="s">
        <v>4444</v>
      </c>
      <c r="J34569" t="s">
        <v>4453</v>
      </c>
      <c r="K34569" t="s">
        <v>4446</v>
      </c>
      <c r="L34569" t="s">
        <v>426</v>
      </c>
      <c r="M34569">
        <v>3</v>
      </c>
      <c r="N34569">
        <v>25</v>
      </c>
      <c r="O34569" t="s">
        <v>4507</v>
      </c>
      <c r="P34569">
        <v>7.5</v>
      </c>
      <c r="Q34569">
        <v>0</v>
      </c>
      <c r="R34569">
        <v>67.5</v>
      </c>
      <c r="S34569">
        <v>1</v>
      </c>
      <c r="T34569">
        <v>67.5</v>
      </c>
      <c r="U34569" t="b">
        <v>0</v>
      </c>
      <c r="V34569" s="2"/>
      <c r="W34569" t="s">
        <v>4444</v>
      </c>
    </row>
    <row r="34570" spans="1:23" x14ac:dyDescent="0.45">
      <c r="A34570" t="s">
        <v>39039</v>
      </c>
      <c r="B34570" t="s">
        <v>4443</v>
      </c>
      <c r="C34570" s="2">
        <v>45451.12835648148</v>
      </c>
      <c r="D34570" t="s">
        <v>654</v>
      </c>
      <c r="E34570" t="s">
        <v>259</v>
      </c>
      <c r="F34570" t="s">
        <v>452</v>
      </c>
      <c r="G34570">
        <v>46.227600000000002</v>
      </c>
      <c r="H34570">
        <v>2.2136999999999998</v>
      </c>
      <c r="I34570" t="s">
        <v>409</v>
      </c>
      <c r="J34570" t="s">
        <v>4445</v>
      </c>
      <c r="K34570" t="s">
        <v>4449</v>
      </c>
      <c r="L34570" t="s">
        <v>431</v>
      </c>
      <c r="M34570">
        <v>1</v>
      </c>
      <c r="N34570">
        <v>17.850000000000001</v>
      </c>
      <c r="O34570" t="s">
        <v>4447</v>
      </c>
      <c r="P34570">
        <v>0</v>
      </c>
      <c r="Q34570">
        <v>3.57</v>
      </c>
      <c r="R34570">
        <v>21.42</v>
      </c>
      <c r="S34570">
        <v>1.06</v>
      </c>
      <c r="T34570">
        <v>22.71</v>
      </c>
      <c r="U34570" t="b">
        <v>0</v>
      </c>
      <c r="V34570" s="2"/>
      <c r="W34570" t="s">
        <v>4444</v>
      </c>
    </row>
    <row r="34571" spans="1:23" x14ac:dyDescent="0.45">
      <c r="A34571" t="s">
        <v>39040</v>
      </c>
      <c r="B34571" t="s">
        <v>4452</v>
      </c>
      <c r="C34571" s="2">
        <v>45881.224097222221</v>
      </c>
      <c r="D34571" t="s">
        <v>1381</v>
      </c>
      <c r="E34571" t="s">
        <v>48</v>
      </c>
      <c r="F34571" t="s">
        <v>418</v>
      </c>
      <c r="G34571">
        <v>-25.2744</v>
      </c>
      <c r="H34571">
        <v>133.77510000000001</v>
      </c>
      <c r="I34571" t="s">
        <v>415</v>
      </c>
      <c r="J34571" t="s">
        <v>4469</v>
      </c>
      <c r="K34571" t="s">
        <v>4446</v>
      </c>
      <c r="L34571" t="s">
        <v>416</v>
      </c>
      <c r="M34571">
        <v>5</v>
      </c>
      <c r="N34571">
        <v>134.85</v>
      </c>
      <c r="O34571" t="s">
        <v>4482</v>
      </c>
      <c r="P34571">
        <v>67.42</v>
      </c>
      <c r="Q34571">
        <v>67.42</v>
      </c>
      <c r="R34571">
        <v>674.25</v>
      </c>
      <c r="S34571">
        <v>0.66</v>
      </c>
      <c r="T34571">
        <v>445</v>
      </c>
      <c r="U34571" t="b">
        <v>0</v>
      </c>
      <c r="V34571" s="2"/>
      <c r="W34571" t="s">
        <v>4444</v>
      </c>
    </row>
    <row r="34572" spans="1:23" x14ac:dyDescent="0.45">
      <c r="A34572" t="s">
        <v>39041</v>
      </c>
      <c r="B34572" t="s">
        <v>4443</v>
      </c>
      <c r="C34572" s="2">
        <v>45693.945497685185</v>
      </c>
      <c r="D34572" t="s">
        <v>4325</v>
      </c>
      <c r="E34572" t="s">
        <v>161</v>
      </c>
      <c r="F34572" t="s">
        <v>418</v>
      </c>
      <c r="G34572">
        <v>-25.2744</v>
      </c>
      <c r="H34572">
        <v>133.77510000000001</v>
      </c>
      <c r="I34572" t="s">
        <v>415</v>
      </c>
      <c r="J34572" t="s">
        <v>4481</v>
      </c>
      <c r="K34572" t="s">
        <v>4456</v>
      </c>
      <c r="L34572" t="s">
        <v>416</v>
      </c>
      <c r="M34572">
        <v>1</v>
      </c>
      <c r="N34572">
        <v>37.880000000000003</v>
      </c>
      <c r="O34572" t="s">
        <v>4460</v>
      </c>
      <c r="P34572">
        <v>3.79</v>
      </c>
      <c r="Q34572">
        <v>3.79</v>
      </c>
      <c r="R34572">
        <v>37.880000000000003</v>
      </c>
      <c r="S34572">
        <v>0.66</v>
      </c>
      <c r="T34572">
        <v>25</v>
      </c>
      <c r="U34572" t="b">
        <v>1</v>
      </c>
      <c r="V34572" s="2">
        <v>45740.945497685185</v>
      </c>
      <c r="W34572" t="s">
        <v>4921</v>
      </c>
    </row>
    <row r="34573" spans="1:23" x14ac:dyDescent="0.45">
      <c r="A34573" t="s">
        <v>39042</v>
      </c>
      <c r="B34573" t="s">
        <v>4443</v>
      </c>
      <c r="C34573" s="2">
        <v>45447.716435185182</v>
      </c>
      <c r="D34573" t="s">
        <v>4324</v>
      </c>
      <c r="E34573" t="s">
        <v>131</v>
      </c>
      <c r="F34573" t="s">
        <v>418</v>
      </c>
      <c r="G34573">
        <v>-25.2744</v>
      </c>
      <c r="H34573">
        <v>133.77510000000001</v>
      </c>
      <c r="I34573" t="s">
        <v>415</v>
      </c>
      <c r="J34573" t="s">
        <v>4445</v>
      </c>
      <c r="K34573" t="s">
        <v>4446</v>
      </c>
      <c r="L34573" t="s">
        <v>416</v>
      </c>
      <c r="M34573">
        <v>1</v>
      </c>
      <c r="N34573">
        <v>106.06</v>
      </c>
      <c r="O34573" t="s">
        <v>4447</v>
      </c>
      <c r="P34573">
        <v>0</v>
      </c>
      <c r="Q34573">
        <v>10.61</v>
      </c>
      <c r="R34573">
        <v>116.67</v>
      </c>
      <c r="S34573">
        <v>0.66</v>
      </c>
      <c r="T34573">
        <v>77</v>
      </c>
      <c r="U34573" t="b">
        <v>0</v>
      </c>
      <c r="V34573" s="2"/>
      <c r="W34573" t="s">
        <v>4444</v>
      </c>
    </row>
    <row r="34574" spans="1:23" x14ac:dyDescent="0.45">
      <c r="A34574" t="s">
        <v>39043</v>
      </c>
      <c r="B34574" t="s">
        <v>4443</v>
      </c>
      <c r="C34574" s="2">
        <v>45857.742256944446</v>
      </c>
      <c r="D34574" t="s">
        <v>1948</v>
      </c>
      <c r="E34574" t="s">
        <v>184</v>
      </c>
      <c r="F34574" t="s">
        <v>413</v>
      </c>
      <c r="G34574">
        <v>55.378100000000003</v>
      </c>
      <c r="H34574">
        <v>-3.4359999999999999</v>
      </c>
      <c r="I34574" t="s">
        <v>409</v>
      </c>
      <c r="J34574" t="s">
        <v>4445</v>
      </c>
      <c r="K34574" t="s">
        <v>4449</v>
      </c>
      <c r="L34574" t="s">
        <v>410</v>
      </c>
      <c r="M34574">
        <v>3</v>
      </c>
      <c r="N34574">
        <v>81.97</v>
      </c>
      <c r="O34574" t="s">
        <v>4486</v>
      </c>
      <c r="P34574">
        <v>49.18</v>
      </c>
      <c r="Q34574">
        <v>49.18</v>
      </c>
      <c r="R34574">
        <v>245.91</v>
      </c>
      <c r="S34574">
        <v>1.22</v>
      </c>
      <c r="T34574">
        <v>300.01</v>
      </c>
      <c r="U34574" t="b">
        <v>0</v>
      </c>
      <c r="V34574" s="2"/>
      <c r="W34574" t="s">
        <v>4444</v>
      </c>
    </row>
    <row r="34575" spans="1:23" x14ac:dyDescent="0.45">
      <c r="A34575" t="s">
        <v>39044</v>
      </c>
      <c r="B34575" t="s">
        <v>4443</v>
      </c>
      <c r="C34575" s="2">
        <v>45926.797337962962</v>
      </c>
      <c r="D34575" t="s">
        <v>2326</v>
      </c>
      <c r="E34575" t="s">
        <v>248</v>
      </c>
      <c r="F34575" t="s">
        <v>418</v>
      </c>
      <c r="G34575">
        <v>-25.2744</v>
      </c>
      <c r="H34575">
        <v>133.77510000000001</v>
      </c>
      <c r="I34575" t="s">
        <v>415</v>
      </c>
      <c r="J34575" t="s">
        <v>4445</v>
      </c>
      <c r="K34575" t="s">
        <v>4475</v>
      </c>
      <c r="L34575" t="s">
        <v>416</v>
      </c>
      <c r="M34575">
        <v>1</v>
      </c>
      <c r="N34575">
        <v>14.97</v>
      </c>
      <c r="O34575" t="s">
        <v>4447</v>
      </c>
      <c r="P34575">
        <v>0</v>
      </c>
      <c r="Q34575">
        <v>1.5</v>
      </c>
      <c r="R34575">
        <v>16.47</v>
      </c>
      <c r="S34575">
        <v>0.66</v>
      </c>
      <c r="T34575">
        <v>10.87</v>
      </c>
      <c r="U34575" t="b">
        <v>0</v>
      </c>
      <c r="V34575" s="2"/>
      <c r="W34575" t="s">
        <v>4444</v>
      </c>
    </row>
    <row r="34576" spans="1:23" x14ac:dyDescent="0.45">
      <c r="A34576" t="s">
        <v>39045</v>
      </c>
      <c r="B34576" t="s">
        <v>4443</v>
      </c>
      <c r="C34576" s="2">
        <v>45583.96502314815</v>
      </c>
      <c r="D34576" t="s">
        <v>1271</v>
      </c>
      <c r="E34576" t="s">
        <v>286</v>
      </c>
      <c r="F34576" t="s">
        <v>427</v>
      </c>
      <c r="G34576">
        <v>39.828299999999999</v>
      </c>
      <c r="H34576">
        <v>-98.579499999999996</v>
      </c>
      <c r="I34576" t="s">
        <v>4444</v>
      </c>
      <c r="J34576" t="s">
        <v>4481</v>
      </c>
      <c r="K34576" t="s">
        <v>4446</v>
      </c>
      <c r="L34576" t="s">
        <v>426</v>
      </c>
      <c r="M34576">
        <v>1</v>
      </c>
      <c r="N34576">
        <v>25</v>
      </c>
      <c r="O34576" t="s">
        <v>4507</v>
      </c>
      <c r="P34576">
        <v>2.5</v>
      </c>
      <c r="Q34576">
        <v>0</v>
      </c>
      <c r="R34576">
        <v>22.5</v>
      </c>
      <c r="S34576">
        <v>1</v>
      </c>
      <c r="T34576">
        <v>22.5</v>
      </c>
      <c r="U34576" t="b">
        <v>0</v>
      </c>
      <c r="V34576" s="2"/>
      <c r="W34576" t="s">
        <v>4444</v>
      </c>
    </row>
    <row r="34577" spans="1:23" x14ac:dyDescent="0.45">
      <c r="A34577" t="s">
        <v>39046</v>
      </c>
      <c r="B34577" t="s">
        <v>4443</v>
      </c>
      <c r="C34577" s="2">
        <v>45677.059756944444</v>
      </c>
      <c r="D34577" t="s">
        <v>4241</v>
      </c>
      <c r="E34577" t="s">
        <v>298</v>
      </c>
      <c r="F34577" t="s">
        <v>427</v>
      </c>
      <c r="G34577">
        <v>39.828299999999999</v>
      </c>
      <c r="H34577">
        <v>-98.579499999999996</v>
      </c>
      <c r="I34577" t="s">
        <v>4444</v>
      </c>
      <c r="J34577" t="s">
        <v>4445</v>
      </c>
      <c r="K34577" t="s">
        <v>4475</v>
      </c>
      <c r="L34577" t="s">
        <v>426</v>
      </c>
      <c r="M34577">
        <v>3</v>
      </c>
      <c r="N34577">
        <v>118.1</v>
      </c>
      <c r="O34577" t="s">
        <v>4447</v>
      </c>
      <c r="P34577">
        <v>0</v>
      </c>
      <c r="Q34577">
        <v>0</v>
      </c>
      <c r="R34577">
        <v>354.3</v>
      </c>
      <c r="S34577">
        <v>1</v>
      </c>
      <c r="T34577">
        <v>354.3</v>
      </c>
      <c r="U34577" t="b">
        <v>1</v>
      </c>
      <c r="V34577" s="2">
        <v>45727.059756944444</v>
      </c>
      <c r="W34577" t="s">
        <v>4921</v>
      </c>
    </row>
    <row r="34578" spans="1:23" x14ac:dyDescent="0.45">
      <c r="A34578" t="s">
        <v>39047</v>
      </c>
      <c r="B34578" t="s">
        <v>4443</v>
      </c>
      <c r="C34578" s="2">
        <v>45784.482581018521</v>
      </c>
      <c r="D34578" t="s">
        <v>1364</v>
      </c>
      <c r="E34578" t="s">
        <v>225</v>
      </c>
      <c r="F34578" t="s">
        <v>413</v>
      </c>
      <c r="G34578">
        <v>55.378100000000003</v>
      </c>
      <c r="H34578">
        <v>-3.4359999999999999</v>
      </c>
      <c r="I34578" t="s">
        <v>409</v>
      </c>
      <c r="J34578" t="s">
        <v>4445</v>
      </c>
      <c r="K34578" t="s">
        <v>4475</v>
      </c>
      <c r="L34578" t="s">
        <v>410</v>
      </c>
      <c r="M34578">
        <v>20</v>
      </c>
      <c r="N34578">
        <v>49.18</v>
      </c>
      <c r="O34578" t="s">
        <v>4447</v>
      </c>
      <c r="P34578">
        <v>0</v>
      </c>
      <c r="Q34578">
        <v>196.72</v>
      </c>
      <c r="R34578">
        <v>1180.32</v>
      </c>
      <c r="S34578">
        <v>1.22</v>
      </c>
      <c r="T34578">
        <v>1439.99</v>
      </c>
      <c r="U34578" t="b">
        <v>0</v>
      </c>
      <c r="V34578" s="2"/>
      <c r="W34578" t="s">
        <v>4444</v>
      </c>
    </row>
    <row r="34579" spans="1:23" x14ac:dyDescent="0.45">
      <c r="A34579" t="s">
        <v>39048</v>
      </c>
      <c r="B34579" t="s">
        <v>4443</v>
      </c>
      <c r="C34579" s="2">
        <v>45649.480798611112</v>
      </c>
      <c r="D34579" t="s">
        <v>1531</v>
      </c>
      <c r="E34579" t="s">
        <v>261</v>
      </c>
      <c r="F34579" t="s">
        <v>413</v>
      </c>
      <c r="G34579">
        <v>55.378100000000003</v>
      </c>
      <c r="H34579">
        <v>-3.4359999999999999</v>
      </c>
      <c r="I34579" t="s">
        <v>409</v>
      </c>
      <c r="J34579" t="s">
        <v>4469</v>
      </c>
      <c r="K34579" t="s">
        <v>4456</v>
      </c>
      <c r="L34579" t="s">
        <v>410</v>
      </c>
      <c r="M34579">
        <v>10</v>
      </c>
      <c r="N34579">
        <v>192.58</v>
      </c>
      <c r="O34579" t="s">
        <v>4467</v>
      </c>
      <c r="P34579">
        <v>96.29</v>
      </c>
      <c r="Q34579">
        <v>385.16</v>
      </c>
      <c r="R34579">
        <v>2214.67</v>
      </c>
      <c r="S34579">
        <v>1.22</v>
      </c>
      <c r="T34579">
        <v>2701.9</v>
      </c>
      <c r="U34579" t="b">
        <v>0</v>
      </c>
      <c r="V34579" s="2"/>
      <c r="W34579" t="s">
        <v>4444</v>
      </c>
    </row>
    <row r="34580" spans="1:23" x14ac:dyDescent="0.45">
      <c r="A34580" t="s">
        <v>39049</v>
      </c>
      <c r="B34580" t="s">
        <v>4452</v>
      </c>
      <c r="C34580" s="2">
        <v>45488.162638888891</v>
      </c>
      <c r="D34580" t="s">
        <v>2139</v>
      </c>
      <c r="E34580" t="s">
        <v>218</v>
      </c>
      <c r="F34580" t="s">
        <v>477</v>
      </c>
      <c r="G34580">
        <v>51.165700000000001</v>
      </c>
      <c r="H34580">
        <v>10.451499999999999</v>
      </c>
      <c r="I34580" t="s">
        <v>409</v>
      </c>
      <c r="J34580" t="s">
        <v>4453</v>
      </c>
      <c r="K34580" t="s">
        <v>4446</v>
      </c>
      <c r="L34580" t="s">
        <v>431</v>
      </c>
      <c r="M34580">
        <v>1</v>
      </c>
      <c r="N34580">
        <v>273.58</v>
      </c>
      <c r="O34580" t="s">
        <v>4447</v>
      </c>
      <c r="P34580">
        <v>0</v>
      </c>
      <c r="Q34580">
        <v>54.72</v>
      </c>
      <c r="R34580">
        <v>328.3</v>
      </c>
      <c r="S34580">
        <v>1.06</v>
      </c>
      <c r="T34580">
        <v>348</v>
      </c>
      <c r="U34580" t="b">
        <v>1</v>
      </c>
      <c r="V34580" s="2">
        <v>45546.162638888891</v>
      </c>
      <c r="W34580" t="s">
        <v>4634</v>
      </c>
    </row>
    <row r="34581" spans="1:23" x14ac:dyDescent="0.45">
      <c r="A34581" t="s">
        <v>39050</v>
      </c>
      <c r="B34581" t="s">
        <v>4443</v>
      </c>
      <c r="C34581" s="2">
        <v>45934.1955787037</v>
      </c>
      <c r="D34581" t="s">
        <v>2863</v>
      </c>
      <c r="E34581" t="s">
        <v>314</v>
      </c>
      <c r="F34581" t="s">
        <v>418</v>
      </c>
      <c r="G34581">
        <v>-25.2744</v>
      </c>
      <c r="H34581">
        <v>133.77510000000001</v>
      </c>
      <c r="I34581" t="s">
        <v>415</v>
      </c>
      <c r="J34581" t="s">
        <v>4445</v>
      </c>
      <c r="K34581" t="s">
        <v>4446</v>
      </c>
      <c r="L34581" t="s">
        <v>416</v>
      </c>
      <c r="M34581">
        <v>20</v>
      </c>
      <c r="N34581">
        <v>233</v>
      </c>
      <c r="O34581" t="s">
        <v>4447</v>
      </c>
      <c r="P34581">
        <v>0</v>
      </c>
      <c r="Q34581">
        <v>466</v>
      </c>
      <c r="R34581">
        <v>5126</v>
      </c>
      <c r="S34581">
        <v>0.66</v>
      </c>
      <c r="T34581">
        <v>3383.16</v>
      </c>
      <c r="U34581" t="b">
        <v>0</v>
      </c>
      <c r="V34581" s="2"/>
      <c r="W34581" t="s">
        <v>4444</v>
      </c>
    </row>
    <row r="34582" spans="1:23" x14ac:dyDescent="0.45">
      <c r="A34582" t="s">
        <v>39051</v>
      </c>
      <c r="B34582" t="s">
        <v>4452</v>
      </c>
      <c r="C34582" s="2">
        <v>45845.797303240739</v>
      </c>
      <c r="D34582" t="s">
        <v>1156</v>
      </c>
      <c r="E34582" t="s">
        <v>318</v>
      </c>
      <c r="F34582" t="s">
        <v>452</v>
      </c>
      <c r="G34582">
        <v>46.227600000000002</v>
      </c>
      <c r="H34582">
        <v>2.2136999999999998</v>
      </c>
      <c r="I34582" t="s">
        <v>409</v>
      </c>
      <c r="J34582" t="s">
        <v>4453</v>
      </c>
      <c r="K34582" t="s">
        <v>4446</v>
      </c>
      <c r="L34582" t="s">
        <v>431</v>
      </c>
      <c r="M34582">
        <v>3</v>
      </c>
      <c r="N34582">
        <v>221.65</v>
      </c>
      <c r="O34582" t="s">
        <v>4447</v>
      </c>
      <c r="P34582">
        <v>0</v>
      </c>
      <c r="Q34582">
        <v>132.99</v>
      </c>
      <c r="R34582">
        <v>797.94</v>
      </c>
      <c r="S34582">
        <v>1.06</v>
      </c>
      <c r="T34582">
        <v>845.82</v>
      </c>
      <c r="U34582" t="b">
        <v>0</v>
      </c>
      <c r="V34582" s="2"/>
      <c r="W34582" t="s">
        <v>4444</v>
      </c>
    </row>
    <row r="34583" spans="1:23" x14ac:dyDescent="0.45">
      <c r="A34583" t="s">
        <v>39052</v>
      </c>
      <c r="B34583" t="s">
        <v>4443</v>
      </c>
      <c r="C34583" s="2">
        <v>45477.453587962962</v>
      </c>
      <c r="D34583" t="s">
        <v>2765</v>
      </c>
      <c r="E34583" t="s">
        <v>110</v>
      </c>
      <c r="F34583" t="s">
        <v>482</v>
      </c>
      <c r="G34583">
        <v>12.8797</v>
      </c>
      <c r="H34583">
        <v>121.774</v>
      </c>
      <c r="I34583" t="s">
        <v>415</v>
      </c>
      <c r="J34583" t="s">
        <v>4469</v>
      </c>
      <c r="K34583" t="s">
        <v>4446</v>
      </c>
      <c r="L34583" t="s">
        <v>426</v>
      </c>
      <c r="M34583">
        <v>3</v>
      </c>
      <c r="N34583">
        <v>8</v>
      </c>
      <c r="O34583" t="s">
        <v>4447</v>
      </c>
      <c r="P34583">
        <v>0</v>
      </c>
      <c r="Q34583">
        <v>3.6</v>
      </c>
      <c r="R34583">
        <v>27.6</v>
      </c>
      <c r="S34583">
        <v>1</v>
      </c>
      <c r="T34583">
        <v>27.6</v>
      </c>
      <c r="U34583" t="b">
        <v>0</v>
      </c>
      <c r="V34583" s="2"/>
      <c r="W34583" t="s">
        <v>4444</v>
      </c>
    </row>
    <row r="34584" spans="1:23" x14ac:dyDescent="0.45">
      <c r="A34584" t="s">
        <v>39053</v>
      </c>
      <c r="B34584" t="s">
        <v>4443</v>
      </c>
      <c r="C34584" s="2">
        <v>45696.821967592594</v>
      </c>
      <c r="D34584" t="s">
        <v>3762</v>
      </c>
      <c r="E34584" t="s">
        <v>48</v>
      </c>
      <c r="F34584" t="s">
        <v>427</v>
      </c>
      <c r="G34584">
        <v>39.828299999999999</v>
      </c>
      <c r="H34584">
        <v>-98.579499999999996</v>
      </c>
      <c r="I34584" t="s">
        <v>4444</v>
      </c>
      <c r="J34584" t="s">
        <v>4481</v>
      </c>
      <c r="K34584" t="s">
        <v>4449</v>
      </c>
      <c r="L34584" t="s">
        <v>426</v>
      </c>
      <c r="M34584">
        <v>3</v>
      </c>
      <c r="N34584">
        <v>89</v>
      </c>
      <c r="O34584" t="s">
        <v>5464</v>
      </c>
      <c r="P34584">
        <v>53.4</v>
      </c>
      <c r="Q34584">
        <v>0</v>
      </c>
      <c r="R34584">
        <v>213.6</v>
      </c>
      <c r="S34584">
        <v>1</v>
      </c>
      <c r="T34584">
        <v>213.6</v>
      </c>
      <c r="U34584" t="b">
        <v>0</v>
      </c>
      <c r="V34584" s="2"/>
      <c r="W34584" t="s">
        <v>4444</v>
      </c>
    </row>
    <row r="34585" spans="1:23" x14ac:dyDescent="0.45">
      <c r="A34585" t="s">
        <v>39054</v>
      </c>
      <c r="B34585" t="s">
        <v>4443</v>
      </c>
      <c r="C34585" s="2">
        <v>45846.211608796293</v>
      </c>
      <c r="D34585" t="s">
        <v>4244</v>
      </c>
      <c r="E34585" t="s">
        <v>324</v>
      </c>
      <c r="F34585" t="s">
        <v>452</v>
      </c>
      <c r="G34585">
        <v>46.227600000000002</v>
      </c>
      <c r="H34585">
        <v>2.2136999999999998</v>
      </c>
      <c r="I34585" t="s">
        <v>409</v>
      </c>
      <c r="J34585" t="s">
        <v>4445</v>
      </c>
      <c r="K34585" t="s">
        <v>4475</v>
      </c>
      <c r="L34585" t="s">
        <v>431</v>
      </c>
      <c r="M34585">
        <v>1</v>
      </c>
      <c r="N34585">
        <v>18.52</v>
      </c>
      <c r="O34585" t="s">
        <v>4447</v>
      </c>
      <c r="P34585">
        <v>0</v>
      </c>
      <c r="Q34585">
        <v>3.7</v>
      </c>
      <c r="R34585">
        <v>22.22</v>
      </c>
      <c r="S34585">
        <v>1.06</v>
      </c>
      <c r="T34585">
        <v>23.55</v>
      </c>
      <c r="U34585" t="b">
        <v>0</v>
      </c>
      <c r="V34585" s="2"/>
      <c r="W34585" t="s">
        <v>4444</v>
      </c>
    </row>
    <row r="34586" spans="1:23" x14ac:dyDescent="0.45">
      <c r="A34586" t="s">
        <v>39055</v>
      </c>
      <c r="B34586" t="s">
        <v>4443</v>
      </c>
      <c r="C34586" s="2">
        <v>45465.640555555554</v>
      </c>
      <c r="D34586" t="s">
        <v>1226</v>
      </c>
      <c r="E34586" t="s">
        <v>270</v>
      </c>
      <c r="F34586" t="s">
        <v>427</v>
      </c>
      <c r="G34586">
        <v>39.828299999999999</v>
      </c>
      <c r="H34586">
        <v>-98.579499999999996</v>
      </c>
      <c r="I34586" t="s">
        <v>4444</v>
      </c>
      <c r="J34586" t="s">
        <v>4445</v>
      </c>
      <c r="K34586" t="s">
        <v>4449</v>
      </c>
      <c r="L34586" t="s">
        <v>426</v>
      </c>
      <c r="M34586">
        <v>25</v>
      </c>
      <c r="N34586">
        <v>13.07</v>
      </c>
      <c r="O34586" t="s">
        <v>5093</v>
      </c>
      <c r="P34586">
        <v>65.349999999999994</v>
      </c>
      <c r="Q34586">
        <v>0</v>
      </c>
      <c r="R34586">
        <v>261.39999999999998</v>
      </c>
      <c r="S34586">
        <v>1</v>
      </c>
      <c r="T34586">
        <v>261.39999999999998</v>
      </c>
      <c r="U34586" t="b">
        <v>0</v>
      </c>
      <c r="V34586" s="2"/>
      <c r="W34586" t="s">
        <v>4444</v>
      </c>
    </row>
    <row r="34587" spans="1:23" x14ac:dyDescent="0.45">
      <c r="A34587" t="s">
        <v>39056</v>
      </c>
      <c r="B34587" t="s">
        <v>4452</v>
      </c>
      <c r="C34587" s="2">
        <v>45769.343981481485</v>
      </c>
      <c r="D34587" t="s">
        <v>2656</v>
      </c>
      <c r="E34587" t="s">
        <v>116</v>
      </c>
      <c r="F34587" t="s">
        <v>432</v>
      </c>
      <c r="G34587">
        <v>52.132599999999996</v>
      </c>
      <c r="H34587">
        <v>5.2912999999999997</v>
      </c>
      <c r="I34587" t="s">
        <v>409</v>
      </c>
      <c r="J34587" t="s">
        <v>39</v>
      </c>
      <c r="K34587" t="s">
        <v>4446</v>
      </c>
      <c r="L34587" t="s">
        <v>431</v>
      </c>
      <c r="M34587">
        <v>15</v>
      </c>
      <c r="N34587">
        <v>79.25</v>
      </c>
      <c r="O34587" t="s">
        <v>4447</v>
      </c>
      <c r="P34587">
        <v>0</v>
      </c>
      <c r="Q34587">
        <v>237.75</v>
      </c>
      <c r="R34587">
        <v>1426.5</v>
      </c>
      <c r="S34587">
        <v>1.06</v>
      </c>
      <c r="T34587">
        <v>1512.09</v>
      </c>
      <c r="U34587" t="b">
        <v>0</v>
      </c>
      <c r="V34587" s="2"/>
      <c r="W34587" t="s">
        <v>4444</v>
      </c>
    </row>
    <row r="34588" spans="1:23" x14ac:dyDescent="0.45">
      <c r="A34588" t="s">
        <v>39057</v>
      </c>
      <c r="B34588" t="s">
        <v>4443</v>
      </c>
      <c r="C34588" s="2">
        <v>45668.670046296298</v>
      </c>
      <c r="D34588" t="s">
        <v>487</v>
      </c>
      <c r="E34588" t="s">
        <v>101</v>
      </c>
      <c r="F34588" t="s">
        <v>438</v>
      </c>
      <c r="G34588">
        <v>40.463700000000003</v>
      </c>
      <c r="H34588">
        <v>-3.7492000000000001</v>
      </c>
      <c r="I34588" t="s">
        <v>409</v>
      </c>
      <c r="J34588" t="s">
        <v>4481</v>
      </c>
      <c r="K34588" t="s">
        <v>4449</v>
      </c>
      <c r="L34588" t="s">
        <v>431</v>
      </c>
      <c r="M34588">
        <v>5</v>
      </c>
      <c r="N34588">
        <v>9.43</v>
      </c>
      <c r="O34588" t="s">
        <v>5464</v>
      </c>
      <c r="P34588">
        <v>9.43</v>
      </c>
      <c r="Q34588">
        <v>9.43</v>
      </c>
      <c r="R34588">
        <v>47.15</v>
      </c>
      <c r="S34588">
        <v>1.06</v>
      </c>
      <c r="T34588">
        <v>49.98</v>
      </c>
      <c r="U34588" t="b">
        <v>0</v>
      </c>
      <c r="V34588" s="2"/>
      <c r="W34588" t="s">
        <v>4444</v>
      </c>
    </row>
    <row r="34589" spans="1:23" x14ac:dyDescent="0.45">
      <c r="A34589" t="s">
        <v>39058</v>
      </c>
      <c r="B34589" t="s">
        <v>4443</v>
      </c>
      <c r="C34589" s="2">
        <v>45529.699930555558</v>
      </c>
      <c r="D34589" t="s">
        <v>1980</v>
      </c>
      <c r="E34589" t="s">
        <v>212</v>
      </c>
      <c r="F34589" t="s">
        <v>533</v>
      </c>
      <c r="G34589">
        <v>-14.234999999999999</v>
      </c>
      <c r="H34589">
        <v>-51.9253</v>
      </c>
      <c r="I34589" t="s">
        <v>532</v>
      </c>
      <c r="J34589" t="s">
        <v>4445</v>
      </c>
      <c r="K34589" t="s">
        <v>4446</v>
      </c>
      <c r="L34589" t="s">
        <v>426</v>
      </c>
      <c r="M34589">
        <v>3</v>
      </c>
      <c r="N34589">
        <v>29</v>
      </c>
      <c r="O34589" t="s">
        <v>4447</v>
      </c>
      <c r="P34589">
        <v>0</v>
      </c>
      <c r="Q34589">
        <v>13.05</v>
      </c>
      <c r="R34589">
        <v>100.05</v>
      </c>
      <c r="S34589">
        <v>1</v>
      </c>
      <c r="T34589">
        <v>100.05</v>
      </c>
      <c r="U34589" t="b">
        <v>0</v>
      </c>
      <c r="V34589" s="2"/>
      <c r="W34589" t="s">
        <v>4444</v>
      </c>
    </row>
    <row r="34590" spans="1:23" x14ac:dyDescent="0.45">
      <c r="A34590" t="s">
        <v>39059</v>
      </c>
      <c r="B34590" t="s">
        <v>4452</v>
      </c>
      <c r="C34590" s="2">
        <v>45774.151782407411</v>
      </c>
      <c r="D34590" t="s">
        <v>4217</v>
      </c>
      <c r="E34590" t="s">
        <v>144</v>
      </c>
      <c r="F34590" t="s">
        <v>418</v>
      </c>
      <c r="G34590">
        <v>-25.2744</v>
      </c>
      <c r="H34590">
        <v>133.77510000000001</v>
      </c>
      <c r="I34590" t="s">
        <v>415</v>
      </c>
      <c r="J34590" t="s">
        <v>4453</v>
      </c>
      <c r="K34590" t="s">
        <v>4475</v>
      </c>
      <c r="L34590" t="s">
        <v>416</v>
      </c>
      <c r="M34590">
        <v>1</v>
      </c>
      <c r="N34590">
        <v>181.82</v>
      </c>
      <c r="O34590" t="s">
        <v>4462</v>
      </c>
      <c r="P34590">
        <v>18.18</v>
      </c>
      <c r="Q34590">
        <v>18.18</v>
      </c>
      <c r="R34590">
        <v>181.82</v>
      </c>
      <c r="S34590">
        <v>0.66</v>
      </c>
      <c r="T34590">
        <v>120</v>
      </c>
      <c r="U34590" t="b">
        <v>0</v>
      </c>
      <c r="V34590" s="2"/>
      <c r="W34590" t="s">
        <v>4444</v>
      </c>
    </row>
    <row r="34591" spans="1:23" x14ac:dyDescent="0.45">
      <c r="A34591" t="s">
        <v>39060</v>
      </c>
      <c r="B34591" t="s">
        <v>4443</v>
      </c>
      <c r="C34591" s="2">
        <v>45929.199143518519</v>
      </c>
      <c r="D34591" t="s">
        <v>1573</v>
      </c>
      <c r="E34591" t="s">
        <v>254</v>
      </c>
      <c r="F34591" t="s">
        <v>413</v>
      </c>
      <c r="G34591">
        <v>55.378100000000003</v>
      </c>
      <c r="H34591">
        <v>-3.4359999999999999</v>
      </c>
      <c r="I34591" t="s">
        <v>409</v>
      </c>
      <c r="J34591" t="s">
        <v>4469</v>
      </c>
      <c r="K34591" t="s">
        <v>4446</v>
      </c>
      <c r="L34591" t="s">
        <v>410</v>
      </c>
      <c r="M34591">
        <v>1</v>
      </c>
      <c r="N34591">
        <v>15.57</v>
      </c>
      <c r="O34591" t="s">
        <v>4447</v>
      </c>
      <c r="P34591">
        <v>0</v>
      </c>
      <c r="Q34591">
        <v>3.11</v>
      </c>
      <c r="R34591">
        <v>18.68</v>
      </c>
      <c r="S34591">
        <v>1.22</v>
      </c>
      <c r="T34591">
        <v>22.79</v>
      </c>
      <c r="U34591" t="b">
        <v>0</v>
      </c>
      <c r="V34591" s="2"/>
      <c r="W34591" t="s">
        <v>4444</v>
      </c>
    </row>
    <row r="34592" spans="1:23" x14ac:dyDescent="0.45">
      <c r="A34592" t="s">
        <v>39061</v>
      </c>
      <c r="B34592" t="s">
        <v>4452</v>
      </c>
      <c r="C34592" s="2">
        <v>45650.774826388886</v>
      </c>
      <c r="D34592" t="s">
        <v>3071</v>
      </c>
      <c r="E34592" t="s">
        <v>324</v>
      </c>
      <c r="F34592" t="s">
        <v>427</v>
      </c>
      <c r="G34592">
        <v>39.828299999999999</v>
      </c>
      <c r="H34592">
        <v>-98.579499999999996</v>
      </c>
      <c r="I34592" t="s">
        <v>4444</v>
      </c>
      <c r="J34592" t="s">
        <v>4445</v>
      </c>
      <c r="K34592" t="s">
        <v>4449</v>
      </c>
      <c r="L34592" t="s">
        <v>426</v>
      </c>
      <c r="M34592">
        <v>1</v>
      </c>
      <c r="N34592">
        <v>19.63</v>
      </c>
      <c r="O34592" t="s">
        <v>4467</v>
      </c>
      <c r="P34592">
        <v>0.98</v>
      </c>
      <c r="Q34592">
        <v>0</v>
      </c>
      <c r="R34592">
        <v>18.649999999999999</v>
      </c>
      <c r="S34592">
        <v>1</v>
      </c>
      <c r="T34592">
        <v>18.649999999999999</v>
      </c>
      <c r="U34592" t="b">
        <v>0</v>
      </c>
      <c r="V34592" s="2"/>
      <c r="W34592" t="s">
        <v>4444</v>
      </c>
    </row>
    <row r="34593" spans="1:23" x14ac:dyDescent="0.45">
      <c r="A34593" t="s">
        <v>39062</v>
      </c>
      <c r="B34593" t="s">
        <v>4452</v>
      </c>
      <c r="C34593" s="2">
        <v>45496.391423611109</v>
      </c>
      <c r="D34593" t="s">
        <v>2368</v>
      </c>
      <c r="E34593" t="s">
        <v>237</v>
      </c>
      <c r="F34593" t="s">
        <v>477</v>
      </c>
      <c r="G34593">
        <v>51.165700000000001</v>
      </c>
      <c r="H34593">
        <v>10.451499999999999</v>
      </c>
      <c r="I34593" t="s">
        <v>409</v>
      </c>
      <c r="J34593" t="s">
        <v>4453</v>
      </c>
      <c r="K34593" t="s">
        <v>4446</v>
      </c>
      <c r="L34593" t="s">
        <v>431</v>
      </c>
      <c r="M34593">
        <v>1</v>
      </c>
      <c r="N34593">
        <v>212.41</v>
      </c>
      <c r="O34593" t="s">
        <v>4447</v>
      </c>
      <c r="P34593">
        <v>0</v>
      </c>
      <c r="Q34593">
        <v>42.48</v>
      </c>
      <c r="R34593">
        <v>254.89</v>
      </c>
      <c r="S34593">
        <v>1.06</v>
      </c>
      <c r="T34593">
        <v>270.18</v>
      </c>
      <c r="U34593" t="b">
        <v>0</v>
      </c>
      <c r="V34593" s="2"/>
      <c r="W34593" t="s">
        <v>4444</v>
      </c>
    </row>
    <row r="34594" spans="1:23" x14ac:dyDescent="0.45">
      <c r="A34594" t="s">
        <v>39063</v>
      </c>
      <c r="B34594" t="s">
        <v>4443</v>
      </c>
      <c r="C34594" s="2">
        <v>45847.147662037038</v>
      </c>
      <c r="D34594" t="s">
        <v>1251</v>
      </c>
      <c r="E34594" t="s">
        <v>259</v>
      </c>
      <c r="F34594" t="s">
        <v>413</v>
      </c>
      <c r="G34594">
        <v>55.378100000000003</v>
      </c>
      <c r="H34594">
        <v>-3.4359999999999999</v>
      </c>
      <c r="I34594" t="s">
        <v>409</v>
      </c>
      <c r="J34594" t="s">
        <v>4445</v>
      </c>
      <c r="K34594" t="s">
        <v>4446</v>
      </c>
      <c r="L34594" t="s">
        <v>410</v>
      </c>
      <c r="M34594">
        <v>15</v>
      </c>
      <c r="N34594">
        <v>15.51</v>
      </c>
      <c r="O34594" t="s">
        <v>4447</v>
      </c>
      <c r="P34594">
        <v>0</v>
      </c>
      <c r="Q34594">
        <v>46.53</v>
      </c>
      <c r="R34594">
        <v>279.18</v>
      </c>
      <c r="S34594">
        <v>1.22</v>
      </c>
      <c r="T34594">
        <v>340.6</v>
      </c>
      <c r="U34594" t="b">
        <v>1</v>
      </c>
      <c r="V34594" s="2">
        <v>45863.147662037038</v>
      </c>
      <c r="W34594" t="s">
        <v>4687</v>
      </c>
    </row>
    <row r="34595" spans="1:23" x14ac:dyDescent="0.45">
      <c r="A34595" t="s">
        <v>39064</v>
      </c>
      <c r="B34595" t="s">
        <v>4443</v>
      </c>
      <c r="C34595" s="2">
        <v>45540.919479166667</v>
      </c>
      <c r="D34595" t="s">
        <v>2235</v>
      </c>
      <c r="E34595" t="s">
        <v>41</v>
      </c>
      <c r="F34595" t="s">
        <v>413</v>
      </c>
      <c r="G34595">
        <v>55.378100000000003</v>
      </c>
      <c r="H34595">
        <v>-3.4359999999999999</v>
      </c>
      <c r="I34595" t="s">
        <v>409</v>
      </c>
      <c r="J34595" t="s">
        <v>4445</v>
      </c>
      <c r="K34595" t="s">
        <v>4449</v>
      </c>
      <c r="L34595" t="s">
        <v>410</v>
      </c>
      <c r="M34595">
        <v>15</v>
      </c>
      <c r="N34595">
        <v>122.13</v>
      </c>
      <c r="O34595" t="s">
        <v>4486</v>
      </c>
      <c r="P34595">
        <v>366.39</v>
      </c>
      <c r="Q34595">
        <v>366.39</v>
      </c>
      <c r="R34595">
        <v>1831.95</v>
      </c>
      <c r="S34595">
        <v>1.22</v>
      </c>
      <c r="T34595">
        <v>2234.98</v>
      </c>
      <c r="U34595" t="b">
        <v>0</v>
      </c>
      <c r="V34595" s="2"/>
      <c r="W34595" t="s">
        <v>4444</v>
      </c>
    </row>
    <row r="34596" spans="1:23" x14ac:dyDescent="0.45">
      <c r="A34596" t="s">
        <v>39065</v>
      </c>
      <c r="B34596" t="s">
        <v>4452</v>
      </c>
      <c r="C34596" s="2">
        <v>45865.932245370372</v>
      </c>
      <c r="D34596" t="s">
        <v>1537</v>
      </c>
      <c r="E34596" t="s">
        <v>304</v>
      </c>
      <c r="F34596" t="s">
        <v>413</v>
      </c>
      <c r="G34596">
        <v>55.378100000000003</v>
      </c>
      <c r="H34596">
        <v>-3.4359999999999999</v>
      </c>
      <c r="I34596" t="s">
        <v>409</v>
      </c>
      <c r="J34596" t="s">
        <v>4453</v>
      </c>
      <c r="K34596" t="s">
        <v>4449</v>
      </c>
      <c r="L34596" t="s">
        <v>410</v>
      </c>
      <c r="M34596">
        <v>10</v>
      </c>
      <c r="N34596">
        <v>10.16</v>
      </c>
      <c r="O34596" t="s">
        <v>4467</v>
      </c>
      <c r="P34596">
        <v>5.08</v>
      </c>
      <c r="Q34596">
        <v>20.32</v>
      </c>
      <c r="R34596">
        <v>116.84</v>
      </c>
      <c r="S34596">
        <v>1.22</v>
      </c>
      <c r="T34596">
        <v>142.54</v>
      </c>
      <c r="U34596" t="b">
        <v>0</v>
      </c>
      <c r="V34596" s="2"/>
      <c r="W34596" t="s">
        <v>4444</v>
      </c>
    </row>
    <row r="34597" spans="1:23" x14ac:dyDescent="0.45">
      <c r="A34597" t="s">
        <v>39066</v>
      </c>
      <c r="B34597" t="s">
        <v>4452</v>
      </c>
      <c r="C34597" s="2">
        <v>45613.14439814815</v>
      </c>
      <c r="D34597" t="s">
        <v>2112</v>
      </c>
      <c r="E34597" t="s">
        <v>167</v>
      </c>
      <c r="F34597" t="s">
        <v>533</v>
      </c>
      <c r="G34597">
        <v>-14.234999999999999</v>
      </c>
      <c r="H34597">
        <v>-51.9253</v>
      </c>
      <c r="I34597" t="s">
        <v>532</v>
      </c>
      <c r="J34597" t="s">
        <v>4453</v>
      </c>
      <c r="K34597" t="s">
        <v>4449</v>
      </c>
      <c r="L34597" t="s">
        <v>426</v>
      </c>
      <c r="M34597">
        <v>3</v>
      </c>
      <c r="N34597">
        <v>250</v>
      </c>
      <c r="O34597" t="s">
        <v>4447</v>
      </c>
      <c r="P34597">
        <v>0</v>
      </c>
      <c r="Q34597">
        <v>112.5</v>
      </c>
      <c r="R34597">
        <v>862.5</v>
      </c>
      <c r="S34597">
        <v>1</v>
      </c>
      <c r="T34597">
        <v>862.5</v>
      </c>
      <c r="U34597" t="b">
        <v>0</v>
      </c>
      <c r="V34597" s="2"/>
      <c r="W34597" t="s">
        <v>4444</v>
      </c>
    </row>
    <row r="34598" spans="1:23" x14ac:dyDescent="0.45">
      <c r="A34598" t="s">
        <v>39067</v>
      </c>
      <c r="B34598" t="s">
        <v>4443</v>
      </c>
      <c r="C34598" s="2">
        <v>45753.434814814813</v>
      </c>
      <c r="D34598" t="s">
        <v>2632</v>
      </c>
      <c r="E34598" t="s">
        <v>279</v>
      </c>
      <c r="F34598" t="s">
        <v>482</v>
      </c>
      <c r="G34598">
        <v>12.8797</v>
      </c>
      <c r="H34598">
        <v>121.774</v>
      </c>
      <c r="I34598" t="s">
        <v>415</v>
      </c>
      <c r="J34598" t="s">
        <v>4445</v>
      </c>
      <c r="K34598" t="s">
        <v>4475</v>
      </c>
      <c r="L34598" t="s">
        <v>426</v>
      </c>
      <c r="M34598">
        <v>5</v>
      </c>
      <c r="N34598">
        <v>267.39999999999998</v>
      </c>
      <c r="O34598" t="s">
        <v>4447</v>
      </c>
      <c r="P34598">
        <v>0</v>
      </c>
      <c r="Q34598">
        <v>200.55</v>
      </c>
      <c r="R34598">
        <v>1537.55</v>
      </c>
      <c r="S34598">
        <v>1</v>
      </c>
      <c r="T34598">
        <v>1537.55</v>
      </c>
      <c r="U34598" t="b">
        <v>0</v>
      </c>
      <c r="V34598" s="2"/>
      <c r="W34598" t="s">
        <v>4444</v>
      </c>
    </row>
    <row r="34599" spans="1:23" x14ac:dyDescent="0.45">
      <c r="A34599" t="s">
        <v>39068</v>
      </c>
      <c r="B34599" t="s">
        <v>4443</v>
      </c>
      <c r="C34599" s="2">
        <v>45864.285150462965</v>
      </c>
      <c r="D34599" t="s">
        <v>2873</v>
      </c>
      <c r="E34599" t="s">
        <v>131</v>
      </c>
      <c r="F34599" t="s">
        <v>427</v>
      </c>
      <c r="G34599">
        <v>39.828299999999999</v>
      </c>
      <c r="H34599">
        <v>-98.579499999999996</v>
      </c>
      <c r="I34599" t="s">
        <v>4444</v>
      </c>
      <c r="J34599" t="s">
        <v>4445</v>
      </c>
      <c r="K34599" t="s">
        <v>4446</v>
      </c>
      <c r="L34599" t="s">
        <v>426</v>
      </c>
      <c r="M34599">
        <v>10</v>
      </c>
      <c r="N34599">
        <v>70</v>
      </c>
      <c r="O34599" t="s">
        <v>4447</v>
      </c>
      <c r="P34599">
        <v>0</v>
      </c>
      <c r="Q34599">
        <v>0</v>
      </c>
      <c r="R34599">
        <v>700</v>
      </c>
      <c r="S34599">
        <v>1</v>
      </c>
      <c r="T34599">
        <v>700</v>
      </c>
      <c r="U34599" t="b">
        <v>0</v>
      </c>
      <c r="V34599" s="2"/>
      <c r="W34599" t="s">
        <v>4444</v>
      </c>
    </row>
    <row r="34600" spans="1:23" x14ac:dyDescent="0.45">
      <c r="A34600" t="s">
        <v>39069</v>
      </c>
      <c r="B34600" t="s">
        <v>4443</v>
      </c>
      <c r="C34600" s="2">
        <v>45544.789872685185</v>
      </c>
      <c r="D34600" t="s">
        <v>4071</v>
      </c>
      <c r="E34600" t="s">
        <v>65</v>
      </c>
      <c r="F34600" t="s">
        <v>413</v>
      </c>
      <c r="G34600">
        <v>55.378100000000003</v>
      </c>
      <c r="H34600">
        <v>-3.4359999999999999</v>
      </c>
      <c r="I34600" t="s">
        <v>409</v>
      </c>
      <c r="J34600" t="s">
        <v>4481</v>
      </c>
      <c r="K34600" t="s">
        <v>4446</v>
      </c>
      <c r="L34600" t="s">
        <v>410</v>
      </c>
      <c r="M34600">
        <v>10</v>
      </c>
      <c r="N34600">
        <v>12.29</v>
      </c>
      <c r="O34600" t="s">
        <v>4447</v>
      </c>
      <c r="P34600">
        <v>0</v>
      </c>
      <c r="Q34600">
        <v>24.58</v>
      </c>
      <c r="R34600">
        <v>147.47999999999999</v>
      </c>
      <c r="S34600">
        <v>1.22</v>
      </c>
      <c r="T34600">
        <v>179.93</v>
      </c>
      <c r="U34600" t="b">
        <v>0</v>
      </c>
      <c r="V34600" s="2"/>
      <c r="W34600" t="s">
        <v>4444</v>
      </c>
    </row>
    <row r="34601" spans="1:23" x14ac:dyDescent="0.45">
      <c r="A34601" t="s">
        <v>39070</v>
      </c>
      <c r="B34601" t="s">
        <v>4443</v>
      </c>
      <c r="C34601" s="2">
        <v>45770.153738425928</v>
      </c>
      <c r="D34601" t="s">
        <v>2709</v>
      </c>
      <c r="E34601" t="s">
        <v>98</v>
      </c>
      <c r="F34601" t="s">
        <v>418</v>
      </c>
      <c r="G34601">
        <v>-25.2744</v>
      </c>
      <c r="H34601">
        <v>133.77510000000001</v>
      </c>
      <c r="I34601" t="s">
        <v>415</v>
      </c>
      <c r="J34601" t="s">
        <v>4445</v>
      </c>
      <c r="K34601" t="s">
        <v>4446</v>
      </c>
      <c r="L34601" t="s">
        <v>416</v>
      </c>
      <c r="M34601">
        <v>1</v>
      </c>
      <c r="N34601">
        <v>218.18</v>
      </c>
      <c r="O34601" t="s">
        <v>4447</v>
      </c>
      <c r="P34601">
        <v>0</v>
      </c>
      <c r="Q34601">
        <v>21.82</v>
      </c>
      <c r="R34601">
        <v>240</v>
      </c>
      <c r="S34601">
        <v>0.66</v>
      </c>
      <c r="T34601">
        <v>158.4</v>
      </c>
      <c r="U34601" t="b">
        <v>0</v>
      </c>
      <c r="V34601" s="2"/>
      <c r="W34601" t="s">
        <v>4444</v>
      </c>
    </row>
    <row r="34602" spans="1:23" x14ac:dyDescent="0.45">
      <c r="A34602" t="s">
        <v>39071</v>
      </c>
      <c r="B34602" t="s">
        <v>4443</v>
      </c>
      <c r="C34602" s="2">
        <v>45883.929606481484</v>
      </c>
      <c r="D34602" t="s">
        <v>1486</v>
      </c>
      <c r="E34602" t="s">
        <v>61</v>
      </c>
      <c r="F34602" t="s">
        <v>533</v>
      </c>
      <c r="G34602">
        <v>-14.234999999999999</v>
      </c>
      <c r="H34602">
        <v>-51.9253</v>
      </c>
      <c r="I34602" t="s">
        <v>532</v>
      </c>
      <c r="J34602" t="s">
        <v>4445</v>
      </c>
      <c r="K34602" t="s">
        <v>4446</v>
      </c>
      <c r="L34602" t="s">
        <v>426</v>
      </c>
      <c r="M34602">
        <v>3</v>
      </c>
      <c r="N34602">
        <v>399</v>
      </c>
      <c r="O34602" t="s">
        <v>4447</v>
      </c>
      <c r="P34602">
        <v>0</v>
      </c>
      <c r="Q34602">
        <v>179.55</v>
      </c>
      <c r="R34602">
        <v>1376.55</v>
      </c>
      <c r="S34602">
        <v>1</v>
      </c>
      <c r="T34602">
        <v>1376.55</v>
      </c>
      <c r="U34602" t="b">
        <v>0</v>
      </c>
      <c r="V34602" s="2"/>
      <c r="W34602" t="s">
        <v>4444</v>
      </c>
    </row>
    <row r="34603" spans="1:23" x14ac:dyDescent="0.45">
      <c r="A34603" t="s">
        <v>39072</v>
      </c>
      <c r="B34603" t="s">
        <v>4443</v>
      </c>
      <c r="C34603" s="2">
        <v>45666.993402777778</v>
      </c>
      <c r="D34603" t="s">
        <v>3320</v>
      </c>
      <c r="E34603" t="s">
        <v>116</v>
      </c>
      <c r="F34603" t="s">
        <v>452</v>
      </c>
      <c r="G34603">
        <v>46.227600000000002</v>
      </c>
      <c r="H34603">
        <v>2.2136999999999998</v>
      </c>
      <c r="I34603" t="s">
        <v>409</v>
      </c>
      <c r="J34603" t="s">
        <v>4445</v>
      </c>
      <c r="K34603" t="s">
        <v>4449</v>
      </c>
      <c r="L34603" t="s">
        <v>431</v>
      </c>
      <c r="M34603">
        <v>20</v>
      </c>
      <c r="N34603">
        <v>79.25</v>
      </c>
      <c r="O34603" t="s">
        <v>4464</v>
      </c>
      <c r="P34603">
        <v>237.75</v>
      </c>
      <c r="Q34603">
        <v>317</v>
      </c>
      <c r="R34603">
        <v>1664.25</v>
      </c>
      <c r="S34603">
        <v>1.06</v>
      </c>
      <c r="T34603">
        <v>1764.1</v>
      </c>
      <c r="U34603" t="b">
        <v>0</v>
      </c>
      <c r="V34603" s="2"/>
      <c r="W34603" t="s">
        <v>4444</v>
      </c>
    </row>
    <row r="34604" spans="1:23" x14ac:dyDescent="0.45">
      <c r="A34604" t="s">
        <v>39073</v>
      </c>
      <c r="B34604" t="s">
        <v>4443</v>
      </c>
      <c r="C34604" s="2">
        <v>45823.059155092589</v>
      </c>
      <c r="D34604" t="s">
        <v>3866</v>
      </c>
      <c r="E34604" t="s">
        <v>270</v>
      </c>
      <c r="F34604" t="s">
        <v>413</v>
      </c>
      <c r="G34604">
        <v>55.378100000000003</v>
      </c>
      <c r="H34604">
        <v>-3.4359999999999999</v>
      </c>
      <c r="I34604" t="s">
        <v>409</v>
      </c>
      <c r="J34604" t="s">
        <v>39</v>
      </c>
      <c r="K34604" t="s">
        <v>4446</v>
      </c>
      <c r="L34604" t="s">
        <v>410</v>
      </c>
      <c r="M34604">
        <v>1</v>
      </c>
      <c r="N34604">
        <v>10.71</v>
      </c>
      <c r="O34604" t="s">
        <v>4447</v>
      </c>
      <c r="P34604">
        <v>0</v>
      </c>
      <c r="Q34604">
        <v>2.14</v>
      </c>
      <c r="R34604">
        <v>12.85</v>
      </c>
      <c r="S34604">
        <v>1.22</v>
      </c>
      <c r="T34604">
        <v>15.68</v>
      </c>
      <c r="U34604" t="b">
        <v>0</v>
      </c>
      <c r="V34604" s="2"/>
      <c r="W34604" t="s">
        <v>4444</v>
      </c>
    </row>
    <row r="34605" spans="1:23" x14ac:dyDescent="0.45">
      <c r="A34605" t="s">
        <v>39074</v>
      </c>
      <c r="B34605" t="s">
        <v>4443</v>
      </c>
      <c r="C34605" s="2">
        <v>45727.803356481483</v>
      </c>
      <c r="D34605" t="s">
        <v>3840</v>
      </c>
      <c r="E34605" t="s">
        <v>27</v>
      </c>
      <c r="F34605" t="s">
        <v>533</v>
      </c>
      <c r="G34605">
        <v>-14.234999999999999</v>
      </c>
      <c r="H34605">
        <v>-51.9253</v>
      </c>
      <c r="I34605" t="s">
        <v>532</v>
      </c>
      <c r="J34605" t="s">
        <v>4445</v>
      </c>
      <c r="K34605" t="s">
        <v>4449</v>
      </c>
      <c r="L34605" t="s">
        <v>426</v>
      </c>
      <c r="M34605">
        <v>10</v>
      </c>
      <c r="N34605">
        <v>29</v>
      </c>
      <c r="O34605" t="s">
        <v>4447</v>
      </c>
      <c r="P34605">
        <v>0</v>
      </c>
      <c r="Q34605">
        <v>43.5</v>
      </c>
      <c r="R34605">
        <v>333.5</v>
      </c>
      <c r="S34605">
        <v>1</v>
      </c>
      <c r="T34605">
        <v>333.5</v>
      </c>
      <c r="U34605" t="b">
        <v>0</v>
      </c>
      <c r="V34605" s="2"/>
      <c r="W34605" t="s">
        <v>4444</v>
      </c>
    </row>
    <row r="34606" spans="1:23" x14ac:dyDescent="0.45">
      <c r="A34606" t="s">
        <v>39075</v>
      </c>
      <c r="B34606" t="s">
        <v>4443</v>
      </c>
      <c r="C34606" s="2">
        <v>45407.190405092595</v>
      </c>
      <c r="D34606" t="s">
        <v>1873</v>
      </c>
      <c r="E34606" t="s">
        <v>291</v>
      </c>
      <c r="F34606" t="s">
        <v>427</v>
      </c>
      <c r="G34606">
        <v>39.828299999999999</v>
      </c>
      <c r="H34606">
        <v>-98.579499999999996</v>
      </c>
      <c r="I34606" t="s">
        <v>4444</v>
      </c>
      <c r="J34606" t="s">
        <v>4481</v>
      </c>
      <c r="K34606" t="s">
        <v>4446</v>
      </c>
      <c r="L34606" t="s">
        <v>426</v>
      </c>
      <c r="M34606">
        <v>1</v>
      </c>
      <c r="N34606">
        <v>24.57</v>
      </c>
      <c r="O34606" t="s">
        <v>4447</v>
      </c>
      <c r="P34606">
        <v>0</v>
      </c>
      <c r="Q34606">
        <v>0</v>
      </c>
      <c r="R34606">
        <v>24.57</v>
      </c>
      <c r="S34606">
        <v>1</v>
      </c>
      <c r="T34606">
        <v>24.57</v>
      </c>
      <c r="U34606" t="b">
        <v>0</v>
      </c>
      <c r="V34606" s="2"/>
      <c r="W34606" t="s">
        <v>4444</v>
      </c>
    </row>
    <row r="34607" spans="1:23" x14ac:dyDescent="0.45">
      <c r="A34607" t="s">
        <v>39076</v>
      </c>
      <c r="B34607" t="s">
        <v>4452</v>
      </c>
      <c r="C34607" s="2">
        <v>45451.317650462966</v>
      </c>
      <c r="D34607" t="s">
        <v>4064</v>
      </c>
      <c r="E34607" t="s">
        <v>50</v>
      </c>
      <c r="F34607" t="s">
        <v>432</v>
      </c>
      <c r="G34607">
        <v>52.132599999999996</v>
      </c>
      <c r="H34607">
        <v>5.2912999999999997</v>
      </c>
      <c r="I34607" t="s">
        <v>409</v>
      </c>
      <c r="J34607" t="s">
        <v>4445</v>
      </c>
      <c r="K34607" t="s">
        <v>4446</v>
      </c>
      <c r="L34607" t="s">
        <v>431</v>
      </c>
      <c r="M34607">
        <v>1</v>
      </c>
      <c r="N34607">
        <v>187.74</v>
      </c>
      <c r="O34607" t="s">
        <v>4447</v>
      </c>
      <c r="P34607">
        <v>0</v>
      </c>
      <c r="Q34607">
        <v>37.549999999999997</v>
      </c>
      <c r="R34607">
        <v>225.29</v>
      </c>
      <c r="S34607">
        <v>1.06</v>
      </c>
      <c r="T34607">
        <v>238.81</v>
      </c>
      <c r="U34607" t="b">
        <v>0</v>
      </c>
      <c r="V34607" s="2"/>
      <c r="W34607" t="s">
        <v>4444</v>
      </c>
    </row>
    <row r="34608" spans="1:23" x14ac:dyDescent="0.45">
      <c r="A34608" t="s">
        <v>39077</v>
      </c>
      <c r="B34608" t="s">
        <v>4443</v>
      </c>
      <c r="C34608" s="2">
        <v>45762.787534722222</v>
      </c>
      <c r="D34608" t="s">
        <v>3788</v>
      </c>
      <c r="E34608" t="s">
        <v>314</v>
      </c>
      <c r="F34608" t="s">
        <v>413</v>
      </c>
      <c r="G34608">
        <v>55.378100000000003</v>
      </c>
      <c r="H34608">
        <v>-3.4359999999999999</v>
      </c>
      <c r="I34608" t="s">
        <v>409</v>
      </c>
      <c r="J34608" t="s">
        <v>4445</v>
      </c>
      <c r="K34608" t="s">
        <v>4449</v>
      </c>
      <c r="L34608" t="s">
        <v>410</v>
      </c>
      <c r="M34608">
        <v>20</v>
      </c>
      <c r="N34608">
        <v>126.05</v>
      </c>
      <c r="O34608" t="s">
        <v>4447</v>
      </c>
      <c r="P34608">
        <v>0</v>
      </c>
      <c r="Q34608">
        <v>504.2</v>
      </c>
      <c r="R34608">
        <v>3025.2</v>
      </c>
      <c r="S34608">
        <v>1.22</v>
      </c>
      <c r="T34608">
        <v>3690.74</v>
      </c>
      <c r="U34608" t="b">
        <v>0</v>
      </c>
      <c r="V34608" s="2"/>
      <c r="W34608" t="s">
        <v>4444</v>
      </c>
    </row>
    <row r="34609" spans="1:23" x14ac:dyDescent="0.45">
      <c r="A34609" t="s">
        <v>39078</v>
      </c>
      <c r="B34609" t="s">
        <v>4452</v>
      </c>
      <c r="C34609" s="2">
        <v>45627.339178240742</v>
      </c>
      <c r="D34609" t="s">
        <v>2900</v>
      </c>
      <c r="E34609" t="s">
        <v>187</v>
      </c>
      <c r="F34609" t="s">
        <v>446</v>
      </c>
      <c r="G34609">
        <v>56.130400000000002</v>
      </c>
      <c r="H34609">
        <v>-106.3468</v>
      </c>
      <c r="I34609" t="s">
        <v>4444</v>
      </c>
      <c r="J34609" t="s">
        <v>39</v>
      </c>
      <c r="K34609" t="s">
        <v>4449</v>
      </c>
      <c r="L34609" t="s">
        <v>426</v>
      </c>
      <c r="M34609">
        <v>15</v>
      </c>
      <c r="N34609">
        <v>15</v>
      </c>
      <c r="O34609" t="s">
        <v>4464</v>
      </c>
      <c r="P34609">
        <v>33.75</v>
      </c>
      <c r="Q34609">
        <v>11.25</v>
      </c>
      <c r="R34609">
        <v>202.5</v>
      </c>
      <c r="S34609">
        <v>1</v>
      </c>
      <c r="T34609">
        <v>202.5</v>
      </c>
      <c r="U34609" t="b">
        <v>0</v>
      </c>
      <c r="V34609" s="2"/>
      <c r="W34609" t="s">
        <v>4444</v>
      </c>
    </row>
    <row r="34610" spans="1:23" x14ac:dyDescent="0.45">
      <c r="A34610" t="s">
        <v>39079</v>
      </c>
      <c r="B34610" t="s">
        <v>4443</v>
      </c>
      <c r="C34610" s="2">
        <v>45658.030127314814</v>
      </c>
      <c r="D34610" t="s">
        <v>4216</v>
      </c>
      <c r="E34610" t="s">
        <v>225</v>
      </c>
      <c r="F34610" t="s">
        <v>477</v>
      </c>
      <c r="G34610">
        <v>51.165700000000001</v>
      </c>
      <c r="H34610">
        <v>10.451499999999999</v>
      </c>
      <c r="I34610" t="s">
        <v>409</v>
      </c>
      <c r="J34610" t="s">
        <v>4445</v>
      </c>
      <c r="K34610" t="s">
        <v>4446</v>
      </c>
      <c r="L34610" t="s">
        <v>431</v>
      </c>
      <c r="M34610">
        <v>3</v>
      </c>
      <c r="N34610">
        <v>56.6</v>
      </c>
      <c r="O34610" t="s">
        <v>4447</v>
      </c>
      <c r="P34610">
        <v>0</v>
      </c>
      <c r="Q34610">
        <v>33.96</v>
      </c>
      <c r="R34610">
        <v>203.76</v>
      </c>
      <c r="S34610">
        <v>1.06</v>
      </c>
      <c r="T34610">
        <v>215.99</v>
      </c>
      <c r="U34610" t="b">
        <v>0</v>
      </c>
      <c r="V34610" s="2"/>
      <c r="W34610" t="s">
        <v>4444</v>
      </c>
    </row>
    <row r="34611" spans="1:23" x14ac:dyDescent="0.45">
      <c r="A34611" t="s">
        <v>39080</v>
      </c>
      <c r="B34611" t="s">
        <v>4443</v>
      </c>
      <c r="C34611" s="2">
        <v>45893.131226851852</v>
      </c>
      <c r="D34611" t="s">
        <v>726</v>
      </c>
      <c r="E34611" t="s">
        <v>167</v>
      </c>
      <c r="F34611" t="s">
        <v>413</v>
      </c>
      <c r="G34611">
        <v>55.378100000000003</v>
      </c>
      <c r="H34611">
        <v>-3.4359999999999999</v>
      </c>
      <c r="I34611" t="s">
        <v>409</v>
      </c>
      <c r="J34611" t="s">
        <v>4445</v>
      </c>
      <c r="K34611" t="s">
        <v>4446</v>
      </c>
      <c r="L34611" t="s">
        <v>410</v>
      </c>
      <c r="M34611">
        <v>5</v>
      </c>
      <c r="N34611">
        <v>204.92</v>
      </c>
      <c r="O34611" t="s">
        <v>4447</v>
      </c>
      <c r="P34611">
        <v>0</v>
      </c>
      <c r="Q34611">
        <v>204.92</v>
      </c>
      <c r="R34611">
        <v>1229.52</v>
      </c>
      <c r="S34611">
        <v>1.22</v>
      </c>
      <c r="T34611">
        <v>1500.01</v>
      </c>
      <c r="U34611" t="b">
        <v>0</v>
      </c>
      <c r="V34611" s="2"/>
      <c r="W34611" t="s">
        <v>4444</v>
      </c>
    </row>
    <row r="34612" spans="1:23" x14ac:dyDescent="0.45">
      <c r="A34612" t="s">
        <v>39081</v>
      </c>
      <c r="B34612" t="s">
        <v>4443</v>
      </c>
      <c r="C34612" s="2">
        <v>45592.991898148146</v>
      </c>
      <c r="D34612" t="s">
        <v>1931</v>
      </c>
      <c r="E34612" t="s">
        <v>72</v>
      </c>
      <c r="F34612" t="s">
        <v>533</v>
      </c>
      <c r="G34612">
        <v>-14.234999999999999</v>
      </c>
      <c r="H34612">
        <v>-51.9253</v>
      </c>
      <c r="I34612" t="s">
        <v>532</v>
      </c>
      <c r="J34612" t="s">
        <v>39</v>
      </c>
      <c r="K34612" t="s">
        <v>4446</v>
      </c>
      <c r="L34612" t="s">
        <v>426</v>
      </c>
      <c r="M34612">
        <v>3</v>
      </c>
      <c r="N34612">
        <v>149.9</v>
      </c>
      <c r="O34612" t="s">
        <v>4447</v>
      </c>
      <c r="P34612">
        <v>0</v>
      </c>
      <c r="Q34612">
        <v>67.459999999999994</v>
      </c>
      <c r="R34612">
        <v>517.16</v>
      </c>
      <c r="S34612">
        <v>1</v>
      </c>
      <c r="T34612">
        <v>517.16</v>
      </c>
      <c r="U34612" t="b">
        <v>0</v>
      </c>
      <c r="V34612" s="2"/>
      <c r="W34612" t="s">
        <v>4444</v>
      </c>
    </row>
    <row r="34613" spans="1:23" x14ac:dyDescent="0.45">
      <c r="A34613" t="s">
        <v>39082</v>
      </c>
      <c r="B34613" t="s">
        <v>4443</v>
      </c>
      <c r="C34613" s="2">
        <v>45476.026099537034</v>
      </c>
      <c r="D34613" t="s">
        <v>556</v>
      </c>
      <c r="E34613" t="s">
        <v>197</v>
      </c>
      <c r="F34613" t="s">
        <v>482</v>
      </c>
      <c r="G34613">
        <v>12.8797</v>
      </c>
      <c r="H34613">
        <v>121.774</v>
      </c>
      <c r="I34613" t="s">
        <v>415</v>
      </c>
      <c r="J34613" t="s">
        <v>4445</v>
      </c>
      <c r="K34613" t="s">
        <v>4449</v>
      </c>
      <c r="L34613" t="s">
        <v>426</v>
      </c>
      <c r="M34613">
        <v>5</v>
      </c>
      <c r="N34613">
        <v>90</v>
      </c>
      <c r="O34613" t="s">
        <v>4447</v>
      </c>
      <c r="P34613">
        <v>0</v>
      </c>
      <c r="Q34613">
        <v>67.5</v>
      </c>
      <c r="R34613">
        <v>517.5</v>
      </c>
      <c r="S34613">
        <v>1</v>
      </c>
      <c r="T34613">
        <v>517.5</v>
      </c>
      <c r="U34613" t="b">
        <v>0</v>
      </c>
      <c r="V34613" s="2"/>
      <c r="W34613" t="s">
        <v>4444</v>
      </c>
    </row>
    <row r="34614" spans="1:23" x14ac:dyDescent="0.45">
      <c r="A34614" t="s">
        <v>39083</v>
      </c>
      <c r="B34614" t="s">
        <v>4452</v>
      </c>
      <c r="C34614" s="2">
        <v>45689.207048611112</v>
      </c>
      <c r="D34614" t="s">
        <v>3632</v>
      </c>
      <c r="E34614" t="s">
        <v>154</v>
      </c>
      <c r="F34614" t="s">
        <v>452</v>
      </c>
      <c r="G34614">
        <v>46.227600000000002</v>
      </c>
      <c r="H34614">
        <v>2.2136999999999998</v>
      </c>
      <c r="I34614" t="s">
        <v>409</v>
      </c>
      <c r="J34614" t="s">
        <v>4445</v>
      </c>
      <c r="K34614" t="s">
        <v>4475</v>
      </c>
      <c r="L34614" t="s">
        <v>431</v>
      </c>
      <c r="M34614">
        <v>5</v>
      </c>
      <c r="N34614">
        <v>150.94</v>
      </c>
      <c r="O34614" t="s">
        <v>4486</v>
      </c>
      <c r="P34614">
        <v>150.94</v>
      </c>
      <c r="Q34614">
        <v>150.94</v>
      </c>
      <c r="R34614">
        <v>754.7</v>
      </c>
      <c r="S34614">
        <v>1.06</v>
      </c>
      <c r="T34614">
        <v>799.98</v>
      </c>
      <c r="U34614" t="b">
        <v>0</v>
      </c>
      <c r="V34614" s="2"/>
      <c r="W34614" t="s">
        <v>4444</v>
      </c>
    </row>
    <row r="34615" spans="1:23" x14ac:dyDescent="0.45">
      <c r="A34615" t="s">
        <v>39084</v>
      </c>
      <c r="B34615" t="s">
        <v>4443</v>
      </c>
      <c r="C34615" s="2">
        <v>45835.534710648149</v>
      </c>
      <c r="D34615" t="s">
        <v>3888</v>
      </c>
      <c r="E34615" t="s">
        <v>233</v>
      </c>
      <c r="F34615" t="s">
        <v>477</v>
      </c>
      <c r="G34615">
        <v>51.165700000000001</v>
      </c>
      <c r="H34615">
        <v>10.451499999999999</v>
      </c>
      <c r="I34615" t="s">
        <v>409</v>
      </c>
      <c r="J34615" t="s">
        <v>39</v>
      </c>
      <c r="K34615" t="s">
        <v>4446</v>
      </c>
      <c r="L34615" t="s">
        <v>431</v>
      </c>
      <c r="M34615">
        <v>1</v>
      </c>
      <c r="N34615">
        <v>27.36</v>
      </c>
      <c r="O34615" t="s">
        <v>4447</v>
      </c>
      <c r="P34615">
        <v>0</v>
      </c>
      <c r="Q34615">
        <v>5.47</v>
      </c>
      <c r="R34615">
        <v>32.83</v>
      </c>
      <c r="S34615">
        <v>1.06</v>
      </c>
      <c r="T34615">
        <v>34.799999999999997</v>
      </c>
      <c r="U34615" t="b">
        <v>0</v>
      </c>
      <c r="V34615" s="2"/>
      <c r="W34615" t="s">
        <v>4444</v>
      </c>
    </row>
    <row r="34616" spans="1:23" x14ac:dyDescent="0.45">
      <c r="A34616" t="s">
        <v>39085</v>
      </c>
      <c r="B34616" t="s">
        <v>4443</v>
      </c>
      <c r="C34616" s="2">
        <v>45673.837071759262</v>
      </c>
      <c r="D34616" t="s">
        <v>2702</v>
      </c>
      <c r="E34616" t="s">
        <v>197</v>
      </c>
      <c r="F34616" t="s">
        <v>427</v>
      </c>
      <c r="G34616">
        <v>39.828299999999999</v>
      </c>
      <c r="H34616">
        <v>-98.579499999999996</v>
      </c>
      <c r="I34616" t="s">
        <v>4444</v>
      </c>
      <c r="J34616" t="s">
        <v>4445</v>
      </c>
      <c r="K34616" t="s">
        <v>4449</v>
      </c>
      <c r="L34616" t="s">
        <v>426</v>
      </c>
      <c r="M34616">
        <v>3</v>
      </c>
      <c r="N34616">
        <v>90</v>
      </c>
      <c r="O34616" t="s">
        <v>4447</v>
      </c>
      <c r="P34616">
        <v>0</v>
      </c>
      <c r="Q34616">
        <v>0</v>
      </c>
      <c r="R34616">
        <v>270</v>
      </c>
      <c r="S34616">
        <v>1</v>
      </c>
      <c r="T34616">
        <v>270</v>
      </c>
      <c r="U34616" t="b">
        <v>0</v>
      </c>
      <c r="V34616" s="2"/>
      <c r="W34616" t="s">
        <v>4444</v>
      </c>
    </row>
    <row r="34617" spans="1:23" x14ac:dyDescent="0.45">
      <c r="A34617" t="s">
        <v>39086</v>
      </c>
      <c r="B34617" t="s">
        <v>4443</v>
      </c>
      <c r="C34617" s="2">
        <v>45469.989201388889</v>
      </c>
      <c r="D34617" t="s">
        <v>3747</v>
      </c>
      <c r="E34617" t="s">
        <v>276</v>
      </c>
      <c r="F34617" t="s">
        <v>482</v>
      </c>
      <c r="G34617">
        <v>12.8797</v>
      </c>
      <c r="H34617">
        <v>121.774</v>
      </c>
      <c r="I34617" t="s">
        <v>415</v>
      </c>
      <c r="J34617" t="s">
        <v>4445</v>
      </c>
      <c r="K34617" t="s">
        <v>4475</v>
      </c>
      <c r="L34617" t="s">
        <v>426</v>
      </c>
      <c r="M34617">
        <v>15</v>
      </c>
      <c r="N34617">
        <v>20</v>
      </c>
      <c r="O34617" t="s">
        <v>4447</v>
      </c>
      <c r="P34617">
        <v>0</v>
      </c>
      <c r="Q34617">
        <v>45</v>
      </c>
      <c r="R34617">
        <v>345</v>
      </c>
      <c r="S34617">
        <v>1</v>
      </c>
      <c r="T34617">
        <v>345</v>
      </c>
      <c r="U34617" t="b">
        <v>0</v>
      </c>
      <c r="V34617" s="2"/>
      <c r="W34617" t="s">
        <v>4444</v>
      </c>
    </row>
    <row r="34618" spans="1:23" x14ac:dyDescent="0.45">
      <c r="A34618" t="s">
        <v>39087</v>
      </c>
      <c r="B34618" t="s">
        <v>4443</v>
      </c>
      <c r="C34618" s="2">
        <v>45916.707152777781</v>
      </c>
      <c r="D34618" t="s">
        <v>2591</v>
      </c>
      <c r="E34618" t="s">
        <v>318</v>
      </c>
      <c r="F34618" t="s">
        <v>413</v>
      </c>
      <c r="G34618">
        <v>55.378100000000003</v>
      </c>
      <c r="H34618">
        <v>-3.4359999999999999</v>
      </c>
      <c r="I34618" t="s">
        <v>409</v>
      </c>
      <c r="J34618" t="s">
        <v>39</v>
      </c>
      <c r="K34618" t="s">
        <v>4446</v>
      </c>
      <c r="L34618" t="s">
        <v>410</v>
      </c>
      <c r="M34618">
        <v>1</v>
      </c>
      <c r="N34618">
        <v>192.58</v>
      </c>
      <c r="O34618" t="s">
        <v>4447</v>
      </c>
      <c r="P34618">
        <v>0</v>
      </c>
      <c r="Q34618">
        <v>38.520000000000003</v>
      </c>
      <c r="R34618">
        <v>231.1</v>
      </c>
      <c r="S34618">
        <v>1.22</v>
      </c>
      <c r="T34618">
        <v>281.94</v>
      </c>
      <c r="U34618" t="b">
        <v>0</v>
      </c>
      <c r="V34618" s="2"/>
      <c r="W34618" t="s">
        <v>4444</v>
      </c>
    </row>
    <row r="34619" spans="1:23" x14ac:dyDescent="0.45">
      <c r="A34619" t="s">
        <v>39088</v>
      </c>
      <c r="B34619" t="s">
        <v>4443</v>
      </c>
      <c r="C34619" s="2">
        <v>45756.569097222222</v>
      </c>
      <c r="D34619" t="s">
        <v>3907</v>
      </c>
      <c r="E34619" t="s">
        <v>192</v>
      </c>
      <c r="F34619" t="s">
        <v>418</v>
      </c>
      <c r="G34619">
        <v>-25.2744</v>
      </c>
      <c r="H34619">
        <v>133.77510000000001</v>
      </c>
      <c r="I34619" t="s">
        <v>415</v>
      </c>
      <c r="J34619" t="s">
        <v>4445</v>
      </c>
      <c r="K34619" t="s">
        <v>4446</v>
      </c>
      <c r="L34619" t="s">
        <v>416</v>
      </c>
      <c r="M34619">
        <v>1</v>
      </c>
      <c r="N34619">
        <v>13.64</v>
      </c>
      <c r="O34619" t="s">
        <v>4447</v>
      </c>
      <c r="P34619">
        <v>0</v>
      </c>
      <c r="Q34619">
        <v>1.36</v>
      </c>
      <c r="R34619">
        <v>15</v>
      </c>
      <c r="S34619">
        <v>0.66</v>
      </c>
      <c r="T34619">
        <v>9.9</v>
      </c>
      <c r="U34619" t="b">
        <v>0</v>
      </c>
      <c r="V34619" s="2"/>
      <c r="W34619" t="s">
        <v>4444</v>
      </c>
    </row>
    <row r="34620" spans="1:23" x14ac:dyDescent="0.45">
      <c r="A34620" t="s">
        <v>39089</v>
      </c>
      <c r="B34620" t="s">
        <v>4443</v>
      </c>
      <c r="C34620" s="2">
        <v>45837.119155092594</v>
      </c>
      <c r="D34620" t="s">
        <v>1536</v>
      </c>
      <c r="E34620" t="s">
        <v>89</v>
      </c>
      <c r="F34620" t="s">
        <v>446</v>
      </c>
      <c r="G34620">
        <v>56.130400000000002</v>
      </c>
      <c r="H34620">
        <v>-106.3468</v>
      </c>
      <c r="I34620" t="s">
        <v>4444</v>
      </c>
      <c r="J34620" t="s">
        <v>4469</v>
      </c>
      <c r="K34620" t="s">
        <v>4446</v>
      </c>
      <c r="L34620" t="s">
        <v>426</v>
      </c>
      <c r="M34620">
        <v>3</v>
      </c>
      <c r="N34620">
        <v>228</v>
      </c>
      <c r="O34620" t="s">
        <v>4464</v>
      </c>
      <c r="P34620">
        <v>102.6</v>
      </c>
      <c r="Q34620">
        <v>34.200000000000003</v>
      </c>
      <c r="R34620">
        <v>615.6</v>
      </c>
      <c r="S34620">
        <v>1</v>
      </c>
      <c r="T34620">
        <v>615.6</v>
      </c>
      <c r="U34620" t="b">
        <v>0</v>
      </c>
      <c r="V34620" s="2"/>
      <c r="W34620" t="s">
        <v>4444</v>
      </c>
    </row>
    <row r="34621" spans="1:23" x14ac:dyDescent="0.45">
      <c r="A34621" t="s">
        <v>39090</v>
      </c>
      <c r="B34621" t="s">
        <v>4443</v>
      </c>
      <c r="C34621" s="2">
        <v>45774.848703703705</v>
      </c>
      <c r="D34621" t="s">
        <v>707</v>
      </c>
      <c r="E34621" t="s">
        <v>35</v>
      </c>
      <c r="F34621" t="s">
        <v>438</v>
      </c>
      <c r="G34621">
        <v>40.463700000000003</v>
      </c>
      <c r="H34621">
        <v>-3.7492000000000001</v>
      </c>
      <c r="I34621" t="s">
        <v>409</v>
      </c>
      <c r="J34621" t="s">
        <v>4445</v>
      </c>
      <c r="K34621" t="s">
        <v>4446</v>
      </c>
      <c r="L34621" t="s">
        <v>431</v>
      </c>
      <c r="M34621">
        <v>3</v>
      </c>
      <c r="N34621">
        <v>14.15</v>
      </c>
      <c r="O34621" t="s">
        <v>4447</v>
      </c>
      <c r="P34621">
        <v>0</v>
      </c>
      <c r="Q34621">
        <v>8.49</v>
      </c>
      <c r="R34621">
        <v>50.94</v>
      </c>
      <c r="S34621">
        <v>1.06</v>
      </c>
      <c r="T34621">
        <v>54</v>
      </c>
      <c r="U34621" t="b">
        <v>0</v>
      </c>
      <c r="V34621" s="2"/>
      <c r="W34621" t="s">
        <v>4444</v>
      </c>
    </row>
    <row r="34622" spans="1:23" x14ac:dyDescent="0.45">
      <c r="A34622" t="s">
        <v>39091</v>
      </c>
      <c r="B34622" t="s">
        <v>4443</v>
      </c>
      <c r="C34622" s="2">
        <v>45938.720347222225</v>
      </c>
      <c r="D34622" t="s">
        <v>1097</v>
      </c>
      <c r="E34622" t="s">
        <v>50</v>
      </c>
      <c r="F34622" t="s">
        <v>452</v>
      </c>
      <c r="G34622">
        <v>46.227600000000002</v>
      </c>
      <c r="H34622">
        <v>2.2136999999999998</v>
      </c>
      <c r="I34622" t="s">
        <v>409</v>
      </c>
      <c r="J34622" t="s">
        <v>4445</v>
      </c>
      <c r="K34622" t="s">
        <v>4449</v>
      </c>
      <c r="L34622" t="s">
        <v>431</v>
      </c>
      <c r="M34622">
        <v>1</v>
      </c>
      <c r="N34622">
        <v>187.74</v>
      </c>
      <c r="O34622" t="s">
        <v>4460</v>
      </c>
      <c r="P34622">
        <v>18.77</v>
      </c>
      <c r="Q34622">
        <v>37.549999999999997</v>
      </c>
      <c r="R34622">
        <v>206.52</v>
      </c>
      <c r="S34622">
        <v>1.06</v>
      </c>
      <c r="T34622">
        <v>218.91</v>
      </c>
      <c r="U34622" t="b">
        <v>0</v>
      </c>
      <c r="V34622" s="2"/>
      <c r="W34622" t="s">
        <v>4444</v>
      </c>
    </row>
    <row r="34623" spans="1:23" x14ac:dyDescent="0.45">
      <c r="A34623" t="s">
        <v>39092</v>
      </c>
      <c r="B34623" t="s">
        <v>4452</v>
      </c>
      <c r="C34623" s="2">
        <v>45454.71465277778</v>
      </c>
      <c r="D34623" t="s">
        <v>4338</v>
      </c>
      <c r="E34623" t="s">
        <v>156</v>
      </c>
      <c r="F34623" t="s">
        <v>427</v>
      </c>
      <c r="G34623">
        <v>39.828299999999999</v>
      </c>
      <c r="H34623">
        <v>-98.579499999999996</v>
      </c>
      <c r="I34623" t="s">
        <v>4444</v>
      </c>
      <c r="J34623" t="s">
        <v>4445</v>
      </c>
      <c r="K34623" t="s">
        <v>4446</v>
      </c>
      <c r="L34623" t="s">
        <v>426</v>
      </c>
      <c r="M34623">
        <v>20</v>
      </c>
      <c r="N34623">
        <v>12.5</v>
      </c>
      <c r="O34623" t="s">
        <v>4447</v>
      </c>
      <c r="P34623">
        <v>0</v>
      </c>
      <c r="Q34623">
        <v>0</v>
      </c>
      <c r="R34623">
        <v>250</v>
      </c>
      <c r="S34623">
        <v>1</v>
      </c>
      <c r="T34623">
        <v>250</v>
      </c>
      <c r="U34623" t="b">
        <v>0</v>
      </c>
      <c r="V34623" s="2"/>
      <c r="W34623" t="s">
        <v>4444</v>
      </c>
    </row>
    <row r="34624" spans="1:23" x14ac:dyDescent="0.45">
      <c r="A34624" t="s">
        <v>39093</v>
      </c>
      <c r="B34624" t="s">
        <v>4452</v>
      </c>
      <c r="C34624" s="2">
        <v>45711.074421296296</v>
      </c>
      <c r="D34624" t="s">
        <v>957</v>
      </c>
      <c r="E34624" t="s">
        <v>192</v>
      </c>
      <c r="F34624" t="s">
        <v>477</v>
      </c>
      <c r="G34624">
        <v>51.165700000000001</v>
      </c>
      <c r="H34624">
        <v>10.451499999999999</v>
      </c>
      <c r="I34624" t="s">
        <v>409</v>
      </c>
      <c r="J34624" t="s">
        <v>4469</v>
      </c>
      <c r="K34624" t="s">
        <v>4449</v>
      </c>
      <c r="L34624" t="s">
        <v>431</v>
      </c>
      <c r="M34624">
        <v>3</v>
      </c>
      <c r="N34624">
        <v>8.49</v>
      </c>
      <c r="O34624" t="s">
        <v>4447</v>
      </c>
      <c r="P34624">
        <v>0</v>
      </c>
      <c r="Q34624">
        <v>5.09</v>
      </c>
      <c r="R34624">
        <v>30.56</v>
      </c>
      <c r="S34624">
        <v>1.06</v>
      </c>
      <c r="T34624">
        <v>32.39</v>
      </c>
      <c r="U34624" t="b">
        <v>0</v>
      </c>
      <c r="V34624" s="2"/>
      <c r="W34624" t="s">
        <v>4444</v>
      </c>
    </row>
    <row r="34625" spans="1:23" x14ac:dyDescent="0.45">
      <c r="A34625" t="s">
        <v>39094</v>
      </c>
      <c r="B34625" t="s">
        <v>4452</v>
      </c>
      <c r="C34625" s="2">
        <v>45846.531006944446</v>
      </c>
      <c r="D34625" t="s">
        <v>3005</v>
      </c>
      <c r="E34625" t="s">
        <v>187</v>
      </c>
      <c r="F34625" t="s">
        <v>418</v>
      </c>
      <c r="G34625">
        <v>-25.2744</v>
      </c>
      <c r="H34625">
        <v>133.77510000000001</v>
      </c>
      <c r="I34625" t="s">
        <v>415</v>
      </c>
      <c r="J34625" t="s">
        <v>39</v>
      </c>
      <c r="K34625" t="s">
        <v>4446</v>
      </c>
      <c r="L34625" t="s">
        <v>416</v>
      </c>
      <c r="M34625">
        <v>10</v>
      </c>
      <c r="N34625">
        <v>22.73</v>
      </c>
      <c r="O34625" t="s">
        <v>4482</v>
      </c>
      <c r="P34625">
        <v>22.73</v>
      </c>
      <c r="Q34625">
        <v>22.73</v>
      </c>
      <c r="R34625">
        <v>227.3</v>
      </c>
      <c r="S34625">
        <v>0.66</v>
      </c>
      <c r="T34625">
        <v>150.02000000000001</v>
      </c>
      <c r="U34625" t="b">
        <v>1</v>
      </c>
      <c r="V34625" s="2">
        <v>45884.531006944446</v>
      </c>
      <c r="W34625" t="s">
        <v>4994</v>
      </c>
    </row>
    <row r="34626" spans="1:23" x14ac:dyDescent="0.45">
      <c r="A34626" t="s">
        <v>39095</v>
      </c>
      <c r="B34626" t="s">
        <v>4443</v>
      </c>
      <c r="C34626" s="2">
        <v>45913.511342592596</v>
      </c>
      <c r="D34626" t="s">
        <v>599</v>
      </c>
      <c r="E34626" t="s">
        <v>233</v>
      </c>
      <c r="F34626" t="s">
        <v>477</v>
      </c>
      <c r="G34626">
        <v>51.165700000000001</v>
      </c>
      <c r="H34626">
        <v>10.451499999999999</v>
      </c>
      <c r="I34626" t="s">
        <v>409</v>
      </c>
      <c r="J34626" t="s">
        <v>39</v>
      </c>
      <c r="K34626" t="s">
        <v>4446</v>
      </c>
      <c r="L34626" t="s">
        <v>431</v>
      </c>
      <c r="M34626">
        <v>1</v>
      </c>
      <c r="N34626">
        <v>27.36</v>
      </c>
      <c r="O34626" t="s">
        <v>4486</v>
      </c>
      <c r="P34626">
        <v>5.47</v>
      </c>
      <c r="Q34626">
        <v>5.47</v>
      </c>
      <c r="R34626">
        <v>27.36</v>
      </c>
      <c r="S34626">
        <v>1.06</v>
      </c>
      <c r="T34626">
        <v>29</v>
      </c>
      <c r="U34626" t="b">
        <v>0</v>
      </c>
      <c r="V34626" s="2"/>
      <c r="W34626" t="s">
        <v>4444</v>
      </c>
    </row>
    <row r="34627" spans="1:23" x14ac:dyDescent="0.45">
      <c r="A34627" t="s">
        <v>39096</v>
      </c>
      <c r="B34627" t="s">
        <v>4452</v>
      </c>
      <c r="C34627" s="2">
        <v>45426.946956018517</v>
      </c>
      <c r="D34627" t="s">
        <v>653</v>
      </c>
      <c r="E34627" t="s">
        <v>59</v>
      </c>
      <c r="F34627" t="s">
        <v>427</v>
      </c>
      <c r="G34627">
        <v>39.828299999999999</v>
      </c>
      <c r="H34627">
        <v>-98.579499999999996</v>
      </c>
      <c r="I34627" t="s">
        <v>4444</v>
      </c>
      <c r="J34627" t="s">
        <v>4445</v>
      </c>
      <c r="K34627" t="s">
        <v>4446</v>
      </c>
      <c r="L34627" t="s">
        <v>426</v>
      </c>
      <c r="M34627">
        <v>10</v>
      </c>
      <c r="N34627">
        <v>249</v>
      </c>
      <c r="O34627" t="s">
        <v>4447</v>
      </c>
      <c r="P34627">
        <v>0</v>
      </c>
      <c r="Q34627">
        <v>0</v>
      </c>
      <c r="R34627">
        <v>2490</v>
      </c>
      <c r="S34627">
        <v>1</v>
      </c>
      <c r="T34627">
        <v>2490</v>
      </c>
      <c r="U34627" t="b">
        <v>0</v>
      </c>
      <c r="V34627" s="2"/>
      <c r="W34627" t="s">
        <v>4444</v>
      </c>
    </row>
    <row r="34628" spans="1:23" x14ac:dyDescent="0.45">
      <c r="A34628" t="s">
        <v>39097</v>
      </c>
      <c r="B34628" t="s">
        <v>4443</v>
      </c>
      <c r="C34628" s="2">
        <v>45930.060902777775</v>
      </c>
      <c r="D34628" t="s">
        <v>2926</v>
      </c>
      <c r="E34628" t="s">
        <v>225</v>
      </c>
      <c r="F34628" t="s">
        <v>432</v>
      </c>
      <c r="G34628">
        <v>52.132599999999996</v>
      </c>
      <c r="H34628">
        <v>5.2912999999999997</v>
      </c>
      <c r="I34628" t="s">
        <v>409</v>
      </c>
      <c r="J34628" t="s">
        <v>4445</v>
      </c>
      <c r="K34628" t="s">
        <v>4475</v>
      </c>
      <c r="L34628" t="s">
        <v>431</v>
      </c>
      <c r="M34628">
        <v>15</v>
      </c>
      <c r="N34628">
        <v>56.6</v>
      </c>
      <c r="O34628" t="s">
        <v>4447</v>
      </c>
      <c r="P34628">
        <v>0</v>
      </c>
      <c r="Q34628">
        <v>169.8</v>
      </c>
      <c r="R34628">
        <v>1018.8</v>
      </c>
      <c r="S34628">
        <v>1.06</v>
      </c>
      <c r="T34628">
        <v>1079.93</v>
      </c>
      <c r="U34628" t="b">
        <v>0</v>
      </c>
      <c r="V34628" s="2"/>
      <c r="W34628" t="s">
        <v>4444</v>
      </c>
    </row>
    <row r="34629" spans="1:23" x14ac:dyDescent="0.45">
      <c r="A34629" t="s">
        <v>39098</v>
      </c>
      <c r="B34629" t="s">
        <v>4452</v>
      </c>
      <c r="C34629" s="2">
        <v>45903.475046296298</v>
      </c>
      <c r="D34629" t="s">
        <v>2223</v>
      </c>
      <c r="E34629" t="s">
        <v>221</v>
      </c>
      <c r="F34629" t="s">
        <v>427</v>
      </c>
      <c r="G34629">
        <v>39.828299999999999</v>
      </c>
      <c r="H34629">
        <v>-98.579499999999996</v>
      </c>
      <c r="I34629" t="s">
        <v>4444</v>
      </c>
      <c r="J34629" t="s">
        <v>4445</v>
      </c>
      <c r="K34629" t="s">
        <v>4446</v>
      </c>
      <c r="L34629" t="s">
        <v>426</v>
      </c>
      <c r="M34629">
        <v>15</v>
      </c>
      <c r="N34629">
        <v>6</v>
      </c>
      <c r="O34629" t="s">
        <v>4447</v>
      </c>
      <c r="P34629">
        <v>0</v>
      </c>
      <c r="Q34629">
        <v>0</v>
      </c>
      <c r="R34629">
        <v>90</v>
      </c>
      <c r="S34629">
        <v>1</v>
      </c>
      <c r="T34629">
        <v>90</v>
      </c>
      <c r="U34629" t="b">
        <v>0</v>
      </c>
      <c r="V34629" s="2"/>
      <c r="W34629" t="s">
        <v>4444</v>
      </c>
    </row>
    <row r="34630" spans="1:23" x14ac:dyDescent="0.45">
      <c r="A34630" t="s">
        <v>39099</v>
      </c>
      <c r="B34630" t="s">
        <v>4443</v>
      </c>
      <c r="C34630" s="2">
        <v>45860.823541666665</v>
      </c>
      <c r="D34630" t="s">
        <v>3880</v>
      </c>
      <c r="E34630" t="s">
        <v>250</v>
      </c>
      <c r="F34630" t="s">
        <v>533</v>
      </c>
      <c r="G34630">
        <v>-14.234999999999999</v>
      </c>
      <c r="H34630">
        <v>-51.9253</v>
      </c>
      <c r="I34630" t="s">
        <v>532</v>
      </c>
      <c r="J34630" t="s">
        <v>4481</v>
      </c>
      <c r="K34630" t="s">
        <v>4475</v>
      </c>
      <c r="L34630" t="s">
        <v>426</v>
      </c>
      <c r="M34630">
        <v>5</v>
      </c>
      <c r="N34630">
        <v>153.78</v>
      </c>
      <c r="O34630" t="s">
        <v>4447</v>
      </c>
      <c r="P34630">
        <v>0</v>
      </c>
      <c r="Q34630">
        <v>115.34</v>
      </c>
      <c r="R34630">
        <v>884.24</v>
      </c>
      <c r="S34630">
        <v>1</v>
      </c>
      <c r="T34630">
        <v>884.24</v>
      </c>
      <c r="U34630" t="b">
        <v>0</v>
      </c>
      <c r="V34630" s="2"/>
      <c r="W34630" t="s">
        <v>4444</v>
      </c>
    </row>
    <row r="34631" spans="1:23" x14ac:dyDescent="0.45">
      <c r="A34631" t="s">
        <v>39100</v>
      </c>
      <c r="B34631" t="s">
        <v>4443</v>
      </c>
      <c r="C34631" s="2">
        <v>45773.190046296295</v>
      </c>
      <c r="D34631" t="s">
        <v>2564</v>
      </c>
      <c r="E34631" t="s">
        <v>98</v>
      </c>
      <c r="F34631" t="s">
        <v>477</v>
      </c>
      <c r="G34631">
        <v>51.165700000000001</v>
      </c>
      <c r="H34631">
        <v>10.451499999999999</v>
      </c>
      <c r="I34631" t="s">
        <v>409</v>
      </c>
      <c r="J34631" t="s">
        <v>4445</v>
      </c>
      <c r="K34631" t="s">
        <v>4446</v>
      </c>
      <c r="L34631" t="s">
        <v>431</v>
      </c>
      <c r="M34631">
        <v>1</v>
      </c>
      <c r="N34631">
        <v>135.85</v>
      </c>
      <c r="O34631" t="s">
        <v>4447</v>
      </c>
      <c r="P34631">
        <v>0</v>
      </c>
      <c r="Q34631">
        <v>27.17</v>
      </c>
      <c r="R34631">
        <v>163.02000000000001</v>
      </c>
      <c r="S34631">
        <v>1.06</v>
      </c>
      <c r="T34631">
        <v>172.8</v>
      </c>
      <c r="U34631" t="b">
        <v>0</v>
      </c>
      <c r="V34631" s="2"/>
      <c r="W34631" t="s">
        <v>4444</v>
      </c>
    </row>
    <row r="34632" spans="1:23" x14ac:dyDescent="0.45">
      <c r="A34632" t="s">
        <v>39101</v>
      </c>
      <c r="B34632" t="s">
        <v>4443</v>
      </c>
      <c r="C34632" s="2">
        <v>45555.832476851851</v>
      </c>
      <c r="D34632" t="s">
        <v>2847</v>
      </c>
      <c r="E34632" t="s">
        <v>89</v>
      </c>
      <c r="F34632" t="s">
        <v>413</v>
      </c>
      <c r="G34632">
        <v>55.378100000000003</v>
      </c>
      <c r="H34632">
        <v>-3.4359999999999999</v>
      </c>
      <c r="I34632" t="s">
        <v>409</v>
      </c>
      <c r="J34632" t="s">
        <v>4469</v>
      </c>
      <c r="K34632" t="s">
        <v>4446</v>
      </c>
      <c r="L34632" t="s">
        <v>410</v>
      </c>
      <c r="M34632">
        <v>5</v>
      </c>
      <c r="N34632">
        <v>186.89</v>
      </c>
      <c r="O34632" t="s">
        <v>4447</v>
      </c>
      <c r="P34632">
        <v>0</v>
      </c>
      <c r="Q34632">
        <v>186.89</v>
      </c>
      <c r="R34632">
        <v>1121.3399999999999</v>
      </c>
      <c r="S34632">
        <v>1.22</v>
      </c>
      <c r="T34632">
        <v>1368.03</v>
      </c>
      <c r="U34632" t="b">
        <v>0</v>
      </c>
      <c r="V34632" s="2"/>
      <c r="W34632" t="s">
        <v>4444</v>
      </c>
    </row>
    <row r="34633" spans="1:23" x14ac:dyDescent="0.45">
      <c r="A34633" t="s">
        <v>39102</v>
      </c>
      <c r="B34633" t="s">
        <v>4443</v>
      </c>
      <c r="C34633" s="2">
        <v>45935.83221064815</v>
      </c>
      <c r="D34633" t="s">
        <v>4230</v>
      </c>
      <c r="E34633" t="s">
        <v>72</v>
      </c>
      <c r="F34633" t="s">
        <v>427</v>
      </c>
      <c r="G34633">
        <v>39.828299999999999</v>
      </c>
      <c r="H34633">
        <v>-98.579499999999996</v>
      </c>
      <c r="I34633" t="s">
        <v>4444</v>
      </c>
      <c r="J34633" t="s">
        <v>4453</v>
      </c>
      <c r="K34633" t="s">
        <v>4446</v>
      </c>
      <c r="L34633" t="s">
        <v>426</v>
      </c>
      <c r="M34633">
        <v>1</v>
      </c>
      <c r="N34633">
        <v>149.9</v>
      </c>
      <c r="O34633" t="s">
        <v>4447</v>
      </c>
      <c r="P34633">
        <v>0</v>
      </c>
      <c r="Q34633">
        <v>0</v>
      </c>
      <c r="R34633">
        <v>149.9</v>
      </c>
      <c r="S34633">
        <v>1</v>
      </c>
      <c r="T34633">
        <v>149.9</v>
      </c>
      <c r="U34633" t="b">
        <v>0</v>
      </c>
      <c r="V34633" s="2"/>
      <c r="W34633" t="s">
        <v>4444</v>
      </c>
    </row>
    <row r="34634" spans="1:23" x14ac:dyDescent="0.45">
      <c r="A34634" t="s">
        <v>39103</v>
      </c>
      <c r="B34634" t="s">
        <v>4443</v>
      </c>
      <c r="C34634" s="2">
        <v>45680.362268518518</v>
      </c>
      <c r="D34634" t="s">
        <v>522</v>
      </c>
      <c r="E34634" t="s">
        <v>314</v>
      </c>
      <c r="F34634" t="s">
        <v>432</v>
      </c>
      <c r="G34634">
        <v>52.132599999999996</v>
      </c>
      <c r="H34634">
        <v>5.2912999999999997</v>
      </c>
      <c r="I34634" t="s">
        <v>409</v>
      </c>
      <c r="J34634" t="s">
        <v>4481</v>
      </c>
      <c r="K34634" t="s">
        <v>4446</v>
      </c>
      <c r="L34634" t="s">
        <v>431</v>
      </c>
      <c r="M34634">
        <v>1</v>
      </c>
      <c r="N34634">
        <v>145.08000000000001</v>
      </c>
      <c r="O34634" t="s">
        <v>4467</v>
      </c>
      <c r="P34634">
        <v>7.25</v>
      </c>
      <c r="Q34634">
        <v>29.02</v>
      </c>
      <c r="R34634">
        <v>166.85</v>
      </c>
      <c r="S34634">
        <v>1.06</v>
      </c>
      <c r="T34634">
        <v>176.86</v>
      </c>
      <c r="U34634" t="b">
        <v>0</v>
      </c>
      <c r="V34634" s="2"/>
      <c r="W34634" t="s">
        <v>4444</v>
      </c>
    </row>
    <row r="34635" spans="1:23" x14ac:dyDescent="0.45">
      <c r="A34635" t="s">
        <v>39104</v>
      </c>
      <c r="B34635" t="s">
        <v>4443</v>
      </c>
      <c r="C34635" s="2">
        <v>45798.683645833335</v>
      </c>
      <c r="D34635" t="s">
        <v>2465</v>
      </c>
      <c r="E34635" t="s">
        <v>270</v>
      </c>
      <c r="F34635" t="s">
        <v>418</v>
      </c>
      <c r="G34635">
        <v>-25.2744</v>
      </c>
      <c r="H34635">
        <v>133.77510000000001</v>
      </c>
      <c r="I34635" t="s">
        <v>415</v>
      </c>
      <c r="J34635" t="s">
        <v>4445</v>
      </c>
      <c r="K34635" t="s">
        <v>4475</v>
      </c>
      <c r="L34635" t="s">
        <v>416</v>
      </c>
      <c r="M34635">
        <v>3</v>
      </c>
      <c r="N34635">
        <v>19.8</v>
      </c>
      <c r="O34635" t="s">
        <v>4460</v>
      </c>
      <c r="P34635">
        <v>5.94</v>
      </c>
      <c r="Q34635">
        <v>5.94</v>
      </c>
      <c r="R34635">
        <v>59.4</v>
      </c>
      <c r="S34635">
        <v>0.66</v>
      </c>
      <c r="T34635">
        <v>39.200000000000003</v>
      </c>
      <c r="U34635" t="b">
        <v>0</v>
      </c>
      <c r="V34635" s="2"/>
      <c r="W34635" t="s">
        <v>4444</v>
      </c>
    </row>
    <row r="34636" spans="1:23" x14ac:dyDescent="0.45">
      <c r="A34636" t="s">
        <v>39105</v>
      </c>
      <c r="B34636" t="s">
        <v>4452</v>
      </c>
      <c r="C34636" s="2">
        <v>45660.586087962962</v>
      </c>
      <c r="D34636" t="s">
        <v>1743</v>
      </c>
      <c r="E34636" t="s">
        <v>306</v>
      </c>
      <c r="F34636" t="s">
        <v>427</v>
      </c>
      <c r="G34636">
        <v>39.828299999999999</v>
      </c>
      <c r="H34636">
        <v>-98.579499999999996</v>
      </c>
      <c r="I34636" t="s">
        <v>4444</v>
      </c>
      <c r="J34636" t="s">
        <v>4445</v>
      </c>
      <c r="K34636" t="s">
        <v>4446</v>
      </c>
      <c r="L34636" t="s">
        <v>426</v>
      </c>
      <c r="M34636">
        <v>1</v>
      </c>
      <c r="N34636">
        <v>225.15</v>
      </c>
      <c r="O34636" t="s">
        <v>4486</v>
      </c>
      <c r="P34636">
        <v>45.03</v>
      </c>
      <c r="Q34636">
        <v>0</v>
      </c>
      <c r="R34636">
        <v>180.12</v>
      </c>
      <c r="S34636">
        <v>1</v>
      </c>
      <c r="T34636">
        <v>180.12</v>
      </c>
      <c r="U34636" t="b">
        <v>0</v>
      </c>
      <c r="V34636" s="2"/>
      <c r="W34636" t="s">
        <v>4444</v>
      </c>
    </row>
    <row r="34637" spans="1:23" x14ac:dyDescent="0.45">
      <c r="A34637" t="s">
        <v>39106</v>
      </c>
      <c r="B34637" t="s">
        <v>4443</v>
      </c>
      <c r="C34637" s="2">
        <v>45589.405092592591</v>
      </c>
      <c r="D34637" t="s">
        <v>4236</v>
      </c>
      <c r="E34637" t="s">
        <v>43</v>
      </c>
      <c r="F34637" t="s">
        <v>452</v>
      </c>
      <c r="G34637">
        <v>46.227600000000002</v>
      </c>
      <c r="H34637">
        <v>2.2136999999999998</v>
      </c>
      <c r="I34637" t="s">
        <v>409</v>
      </c>
      <c r="J34637" t="s">
        <v>4481</v>
      </c>
      <c r="K34637" t="s">
        <v>4456</v>
      </c>
      <c r="L34637" t="s">
        <v>431</v>
      </c>
      <c r="M34637">
        <v>5</v>
      </c>
      <c r="N34637">
        <v>8.49</v>
      </c>
      <c r="O34637" t="s">
        <v>4447</v>
      </c>
      <c r="P34637">
        <v>0</v>
      </c>
      <c r="Q34637">
        <v>8.49</v>
      </c>
      <c r="R34637">
        <v>50.94</v>
      </c>
      <c r="S34637">
        <v>1.06</v>
      </c>
      <c r="T34637">
        <v>54</v>
      </c>
      <c r="U34637" t="b">
        <v>0</v>
      </c>
      <c r="V34637" s="2"/>
      <c r="W34637" t="s">
        <v>4444</v>
      </c>
    </row>
    <row r="34638" spans="1:23" x14ac:dyDescent="0.45">
      <c r="A34638" t="s">
        <v>39107</v>
      </c>
      <c r="B34638" t="s">
        <v>4443</v>
      </c>
      <c r="C34638" s="2">
        <v>45825.680034722223</v>
      </c>
      <c r="D34638" t="s">
        <v>2006</v>
      </c>
      <c r="E34638" t="s">
        <v>197</v>
      </c>
      <c r="F34638" t="s">
        <v>432</v>
      </c>
      <c r="G34638">
        <v>52.132599999999996</v>
      </c>
      <c r="H34638">
        <v>5.2912999999999997</v>
      </c>
      <c r="I34638" t="s">
        <v>409</v>
      </c>
      <c r="J34638" t="s">
        <v>39</v>
      </c>
      <c r="K34638" t="s">
        <v>4446</v>
      </c>
      <c r="L34638" t="s">
        <v>431</v>
      </c>
      <c r="M34638">
        <v>5</v>
      </c>
      <c r="N34638">
        <v>84.91</v>
      </c>
      <c r="O34638" t="s">
        <v>4467</v>
      </c>
      <c r="P34638">
        <v>21.23</v>
      </c>
      <c r="Q34638">
        <v>84.91</v>
      </c>
      <c r="R34638">
        <v>488.23</v>
      </c>
      <c r="S34638">
        <v>1.06</v>
      </c>
      <c r="T34638">
        <v>517.52</v>
      </c>
      <c r="U34638" t="b">
        <v>0</v>
      </c>
      <c r="V34638" s="2"/>
      <c r="W34638" t="s">
        <v>4444</v>
      </c>
    </row>
    <row r="34639" spans="1:23" x14ac:dyDescent="0.45">
      <c r="A34639" t="s">
        <v>39108</v>
      </c>
      <c r="B34639" t="s">
        <v>4443</v>
      </c>
      <c r="C34639" s="2">
        <v>45882.464386574073</v>
      </c>
      <c r="D34639" t="s">
        <v>1826</v>
      </c>
      <c r="E34639" t="s">
        <v>200</v>
      </c>
      <c r="F34639" t="s">
        <v>446</v>
      </c>
      <c r="G34639">
        <v>56.130400000000002</v>
      </c>
      <c r="H34639">
        <v>-106.3468</v>
      </c>
      <c r="I34639" t="s">
        <v>4444</v>
      </c>
      <c r="J34639" t="s">
        <v>4481</v>
      </c>
      <c r="K34639" t="s">
        <v>4446</v>
      </c>
      <c r="L34639" t="s">
        <v>426</v>
      </c>
      <c r="M34639">
        <v>5</v>
      </c>
      <c r="N34639">
        <v>13</v>
      </c>
      <c r="O34639" t="s">
        <v>4447</v>
      </c>
      <c r="P34639">
        <v>0</v>
      </c>
      <c r="Q34639">
        <v>3.25</v>
      </c>
      <c r="R34639">
        <v>68.25</v>
      </c>
      <c r="S34639">
        <v>1</v>
      </c>
      <c r="T34639">
        <v>68.25</v>
      </c>
      <c r="U34639" t="b">
        <v>0</v>
      </c>
      <c r="V34639" s="2"/>
      <c r="W34639" t="s">
        <v>4444</v>
      </c>
    </row>
    <row r="34640" spans="1:23" x14ac:dyDescent="0.45">
      <c r="A34640" t="s">
        <v>39109</v>
      </c>
      <c r="B34640" t="s">
        <v>4443</v>
      </c>
      <c r="C34640" s="2">
        <v>45835.339560185188</v>
      </c>
      <c r="D34640" t="s">
        <v>1573</v>
      </c>
      <c r="E34640" t="s">
        <v>204</v>
      </c>
      <c r="F34640" t="s">
        <v>413</v>
      </c>
      <c r="G34640">
        <v>55.378100000000003</v>
      </c>
      <c r="H34640">
        <v>-3.4359999999999999</v>
      </c>
      <c r="I34640" t="s">
        <v>409</v>
      </c>
      <c r="J34640" t="s">
        <v>4469</v>
      </c>
      <c r="K34640" t="s">
        <v>4446</v>
      </c>
      <c r="L34640" t="s">
        <v>410</v>
      </c>
      <c r="M34640">
        <v>1</v>
      </c>
      <c r="N34640">
        <v>106.56</v>
      </c>
      <c r="O34640" t="s">
        <v>4447</v>
      </c>
      <c r="P34640">
        <v>0</v>
      </c>
      <c r="Q34640">
        <v>21.31</v>
      </c>
      <c r="R34640">
        <v>127.87</v>
      </c>
      <c r="S34640">
        <v>1.22</v>
      </c>
      <c r="T34640">
        <v>156</v>
      </c>
      <c r="U34640" t="b">
        <v>0</v>
      </c>
      <c r="V34640" s="2"/>
      <c r="W34640" t="s">
        <v>4444</v>
      </c>
    </row>
    <row r="34641" spans="1:23" x14ac:dyDescent="0.45">
      <c r="A34641" t="s">
        <v>39110</v>
      </c>
      <c r="B34641" t="s">
        <v>4452</v>
      </c>
      <c r="C34641" s="2">
        <v>45453.217800925922</v>
      </c>
      <c r="D34641" t="s">
        <v>1193</v>
      </c>
      <c r="E34641" t="s">
        <v>75</v>
      </c>
      <c r="F34641" t="s">
        <v>452</v>
      </c>
      <c r="G34641">
        <v>46.227600000000002</v>
      </c>
      <c r="H34641">
        <v>2.2136999999999998</v>
      </c>
      <c r="I34641" t="s">
        <v>409</v>
      </c>
      <c r="J34641" t="s">
        <v>4445</v>
      </c>
      <c r="K34641" t="s">
        <v>4446</v>
      </c>
      <c r="L34641" t="s">
        <v>431</v>
      </c>
      <c r="M34641">
        <v>5</v>
      </c>
      <c r="N34641">
        <v>8.25</v>
      </c>
      <c r="O34641" t="s">
        <v>4447</v>
      </c>
      <c r="P34641">
        <v>0</v>
      </c>
      <c r="Q34641">
        <v>8.25</v>
      </c>
      <c r="R34641">
        <v>49.5</v>
      </c>
      <c r="S34641">
        <v>1.06</v>
      </c>
      <c r="T34641">
        <v>52.47</v>
      </c>
      <c r="U34641" t="b">
        <v>0</v>
      </c>
      <c r="V34641" s="2"/>
      <c r="W34641" t="s">
        <v>4444</v>
      </c>
    </row>
    <row r="34642" spans="1:23" x14ac:dyDescent="0.45">
      <c r="A34642" t="s">
        <v>39111</v>
      </c>
      <c r="B34642" t="s">
        <v>4452</v>
      </c>
      <c r="C34642" s="2">
        <v>45573.984097222223</v>
      </c>
      <c r="D34642" t="s">
        <v>4301</v>
      </c>
      <c r="E34642" t="s">
        <v>149</v>
      </c>
      <c r="F34642" t="s">
        <v>427</v>
      </c>
      <c r="G34642">
        <v>39.828299999999999</v>
      </c>
      <c r="H34642">
        <v>-98.579499999999996</v>
      </c>
      <c r="I34642" t="s">
        <v>4444</v>
      </c>
      <c r="J34642" t="s">
        <v>4445</v>
      </c>
      <c r="K34642" t="s">
        <v>4446</v>
      </c>
      <c r="L34642" t="s">
        <v>426</v>
      </c>
      <c r="M34642">
        <v>3</v>
      </c>
      <c r="N34642">
        <v>90</v>
      </c>
      <c r="O34642" t="s">
        <v>4447</v>
      </c>
      <c r="P34642">
        <v>0</v>
      </c>
      <c r="Q34642">
        <v>0</v>
      </c>
      <c r="R34642">
        <v>270</v>
      </c>
      <c r="S34642">
        <v>1</v>
      </c>
      <c r="T34642">
        <v>270</v>
      </c>
      <c r="U34642" t="b">
        <v>0</v>
      </c>
      <c r="V34642" s="2"/>
      <c r="W34642" t="s">
        <v>4444</v>
      </c>
    </row>
    <row r="34643" spans="1:23" x14ac:dyDescent="0.45">
      <c r="A34643" t="s">
        <v>39112</v>
      </c>
      <c r="B34643" t="s">
        <v>4443</v>
      </c>
      <c r="C34643" s="2">
        <v>45869.392314814817</v>
      </c>
      <c r="D34643" t="s">
        <v>1018</v>
      </c>
      <c r="E34643" t="s">
        <v>326</v>
      </c>
      <c r="F34643" t="s">
        <v>477</v>
      </c>
      <c r="G34643">
        <v>51.165700000000001</v>
      </c>
      <c r="H34643">
        <v>10.451499999999999</v>
      </c>
      <c r="I34643" t="s">
        <v>409</v>
      </c>
      <c r="J34643" t="s">
        <v>4453</v>
      </c>
      <c r="K34643" t="s">
        <v>4446</v>
      </c>
      <c r="L34643" t="s">
        <v>431</v>
      </c>
      <c r="M34643">
        <v>5</v>
      </c>
      <c r="N34643">
        <v>252.26</v>
      </c>
      <c r="O34643" t="s">
        <v>4486</v>
      </c>
      <c r="P34643">
        <v>252.26</v>
      </c>
      <c r="Q34643">
        <v>252.26</v>
      </c>
      <c r="R34643">
        <v>1261.3</v>
      </c>
      <c r="S34643">
        <v>1.06</v>
      </c>
      <c r="T34643">
        <v>1336.98</v>
      </c>
      <c r="U34643" t="b">
        <v>0</v>
      </c>
      <c r="V34643" s="2"/>
      <c r="W34643" t="s">
        <v>4444</v>
      </c>
    </row>
    <row r="34644" spans="1:23" x14ac:dyDescent="0.45">
      <c r="A34644" t="s">
        <v>39113</v>
      </c>
      <c r="B34644" t="s">
        <v>4443</v>
      </c>
      <c r="C34644" s="2">
        <v>45507.791064814817</v>
      </c>
      <c r="D34644" t="s">
        <v>977</v>
      </c>
      <c r="E34644" t="s">
        <v>184</v>
      </c>
      <c r="F34644" t="s">
        <v>452</v>
      </c>
      <c r="G34644">
        <v>46.227600000000002</v>
      </c>
      <c r="H34644">
        <v>2.2136999999999998</v>
      </c>
      <c r="I34644" t="s">
        <v>409</v>
      </c>
      <c r="J34644" t="s">
        <v>4469</v>
      </c>
      <c r="K34644" t="s">
        <v>4475</v>
      </c>
      <c r="L34644" t="s">
        <v>431</v>
      </c>
      <c r="M34644">
        <v>3</v>
      </c>
      <c r="N34644">
        <v>94.34</v>
      </c>
      <c r="O34644" t="s">
        <v>4447</v>
      </c>
      <c r="P34644">
        <v>0</v>
      </c>
      <c r="Q34644">
        <v>56.6</v>
      </c>
      <c r="R34644">
        <v>339.62</v>
      </c>
      <c r="S34644">
        <v>1.06</v>
      </c>
      <c r="T34644">
        <v>360</v>
      </c>
      <c r="U34644" t="b">
        <v>0</v>
      </c>
      <c r="V34644" s="2"/>
      <c r="W34644" t="s">
        <v>4444</v>
      </c>
    </row>
    <row r="34645" spans="1:23" x14ac:dyDescent="0.45">
      <c r="A34645" t="s">
        <v>39114</v>
      </c>
      <c r="B34645" t="s">
        <v>4443</v>
      </c>
      <c r="C34645" s="2">
        <v>45611.578842592593</v>
      </c>
      <c r="D34645" t="s">
        <v>1743</v>
      </c>
      <c r="E34645" t="s">
        <v>107</v>
      </c>
      <c r="F34645" t="s">
        <v>427</v>
      </c>
      <c r="G34645">
        <v>39.828299999999999</v>
      </c>
      <c r="H34645">
        <v>-98.579499999999996</v>
      </c>
      <c r="I34645" t="s">
        <v>4444</v>
      </c>
      <c r="J34645" t="s">
        <v>4481</v>
      </c>
      <c r="K34645" t="s">
        <v>4446</v>
      </c>
      <c r="L34645" t="s">
        <v>426</v>
      </c>
      <c r="M34645">
        <v>5</v>
      </c>
      <c r="N34645">
        <v>96</v>
      </c>
      <c r="O34645" t="s">
        <v>4447</v>
      </c>
      <c r="P34645">
        <v>0</v>
      </c>
      <c r="Q34645">
        <v>0</v>
      </c>
      <c r="R34645">
        <v>480</v>
      </c>
      <c r="S34645">
        <v>1</v>
      </c>
      <c r="T34645">
        <v>480</v>
      </c>
      <c r="U34645" t="b">
        <v>0</v>
      </c>
      <c r="V34645" s="2"/>
      <c r="W34645" t="s">
        <v>4444</v>
      </c>
    </row>
    <row r="34646" spans="1:23" x14ac:dyDescent="0.45">
      <c r="A34646" t="s">
        <v>39115</v>
      </c>
      <c r="B34646" t="s">
        <v>4443</v>
      </c>
      <c r="C34646" s="2">
        <v>45772.099131944444</v>
      </c>
      <c r="D34646" t="s">
        <v>1091</v>
      </c>
      <c r="E34646" t="s">
        <v>43</v>
      </c>
      <c r="F34646" t="s">
        <v>477</v>
      </c>
      <c r="G34646">
        <v>51.165700000000001</v>
      </c>
      <c r="H34646">
        <v>10.451499999999999</v>
      </c>
      <c r="I34646" t="s">
        <v>409</v>
      </c>
      <c r="J34646" t="s">
        <v>4481</v>
      </c>
      <c r="K34646" t="s">
        <v>4446</v>
      </c>
      <c r="L34646" t="s">
        <v>431</v>
      </c>
      <c r="M34646">
        <v>1</v>
      </c>
      <c r="N34646">
        <v>8.49</v>
      </c>
      <c r="O34646" t="s">
        <v>4482</v>
      </c>
      <c r="P34646">
        <v>0.85</v>
      </c>
      <c r="Q34646">
        <v>1.7</v>
      </c>
      <c r="R34646">
        <v>9.34</v>
      </c>
      <c r="S34646">
        <v>1.06</v>
      </c>
      <c r="T34646">
        <v>9.9</v>
      </c>
      <c r="U34646" t="b">
        <v>0</v>
      </c>
      <c r="V34646" s="2"/>
      <c r="W34646" t="s">
        <v>4444</v>
      </c>
    </row>
    <row r="34647" spans="1:23" x14ac:dyDescent="0.45">
      <c r="A34647" t="s">
        <v>39116</v>
      </c>
      <c r="B34647" t="s">
        <v>4452</v>
      </c>
      <c r="C34647" s="2">
        <v>45913.527743055558</v>
      </c>
      <c r="D34647" t="s">
        <v>1251</v>
      </c>
      <c r="E34647" t="s">
        <v>192</v>
      </c>
      <c r="F34647" t="s">
        <v>413</v>
      </c>
      <c r="G34647">
        <v>55.378100000000003</v>
      </c>
      <c r="H34647">
        <v>-3.4359999999999999</v>
      </c>
      <c r="I34647" t="s">
        <v>409</v>
      </c>
      <c r="J34647" t="s">
        <v>4445</v>
      </c>
      <c r="K34647" t="s">
        <v>4475</v>
      </c>
      <c r="L34647" t="s">
        <v>410</v>
      </c>
      <c r="M34647">
        <v>3</v>
      </c>
      <c r="N34647">
        <v>7.38</v>
      </c>
      <c r="O34647" t="s">
        <v>4447</v>
      </c>
      <c r="P34647">
        <v>0</v>
      </c>
      <c r="Q34647">
        <v>4.43</v>
      </c>
      <c r="R34647">
        <v>26.57</v>
      </c>
      <c r="S34647">
        <v>1.22</v>
      </c>
      <c r="T34647">
        <v>32.42</v>
      </c>
      <c r="U34647" t="b">
        <v>0</v>
      </c>
      <c r="V34647" s="2"/>
      <c r="W34647" t="s">
        <v>4444</v>
      </c>
    </row>
    <row r="34648" spans="1:23" x14ac:dyDescent="0.45">
      <c r="A34648" t="s">
        <v>39117</v>
      </c>
      <c r="B34648" t="s">
        <v>4443</v>
      </c>
      <c r="C34648" s="2">
        <v>45753.302615740744</v>
      </c>
      <c r="D34648" t="s">
        <v>1483</v>
      </c>
      <c r="E34648" t="s">
        <v>127</v>
      </c>
      <c r="F34648" t="s">
        <v>413</v>
      </c>
      <c r="G34648">
        <v>55.378100000000003</v>
      </c>
      <c r="H34648">
        <v>-3.4359999999999999</v>
      </c>
      <c r="I34648" t="s">
        <v>409</v>
      </c>
      <c r="J34648" t="s">
        <v>4469</v>
      </c>
      <c r="K34648" t="s">
        <v>4449</v>
      </c>
      <c r="L34648" t="s">
        <v>410</v>
      </c>
      <c r="M34648">
        <v>1</v>
      </c>
      <c r="N34648">
        <v>5.74</v>
      </c>
      <c r="O34648" t="s">
        <v>4464</v>
      </c>
      <c r="P34648">
        <v>0.86</v>
      </c>
      <c r="Q34648">
        <v>1.1499999999999999</v>
      </c>
      <c r="R34648">
        <v>6.03</v>
      </c>
      <c r="S34648">
        <v>1.22</v>
      </c>
      <c r="T34648">
        <v>7.36</v>
      </c>
      <c r="U34648" t="b">
        <v>0</v>
      </c>
      <c r="V34648" s="2"/>
      <c r="W34648" t="s">
        <v>4444</v>
      </c>
    </row>
    <row r="34649" spans="1:23" x14ac:dyDescent="0.45">
      <c r="A34649" t="s">
        <v>39118</v>
      </c>
      <c r="B34649" t="s">
        <v>4443</v>
      </c>
      <c r="C34649" s="2">
        <v>45594.250972222224</v>
      </c>
      <c r="D34649" t="s">
        <v>1365</v>
      </c>
      <c r="E34649" t="s">
        <v>156</v>
      </c>
      <c r="F34649" t="s">
        <v>418</v>
      </c>
      <c r="G34649">
        <v>-25.2744</v>
      </c>
      <c r="H34649">
        <v>133.77510000000001</v>
      </c>
      <c r="I34649" t="s">
        <v>415</v>
      </c>
      <c r="J34649" t="s">
        <v>39</v>
      </c>
      <c r="K34649" t="s">
        <v>4446</v>
      </c>
      <c r="L34649" t="s">
        <v>416</v>
      </c>
      <c r="M34649">
        <v>3</v>
      </c>
      <c r="N34649">
        <v>18.940000000000001</v>
      </c>
      <c r="O34649" t="s">
        <v>4447</v>
      </c>
      <c r="P34649">
        <v>0</v>
      </c>
      <c r="Q34649">
        <v>5.68</v>
      </c>
      <c r="R34649">
        <v>62.5</v>
      </c>
      <c r="S34649">
        <v>0.66</v>
      </c>
      <c r="T34649">
        <v>41.25</v>
      </c>
      <c r="U34649" t="b">
        <v>0</v>
      </c>
      <c r="V34649" s="2"/>
      <c r="W34649" t="s">
        <v>4444</v>
      </c>
    </row>
    <row r="34650" spans="1:23" x14ac:dyDescent="0.45">
      <c r="A34650" t="s">
        <v>39119</v>
      </c>
      <c r="B34650" t="s">
        <v>4452</v>
      </c>
      <c r="C34650" s="2">
        <v>45899.635011574072</v>
      </c>
      <c r="D34650" t="s">
        <v>465</v>
      </c>
      <c r="E34650" t="s">
        <v>127</v>
      </c>
      <c r="F34650" t="s">
        <v>446</v>
      </c>
      <c r="G34650">
        <v>56.130400000000002</v>
      </c>
      <c r="H34650">
        <v>-106.3468</v>
      </c>
      <c r="I34650" t="s">
        <v>4444</v>
      </c>
      <c r="J34650" t="s">
        <v>4481</v>
      </c>
      <c r="K34650" t="s">
        <v>4446</v>
      </c>
      <c r="L34650" t="s">
        <v>426</v>
      </c>
      <c r="M34650">
        <v>3</v>
      </c>
      <c r="N34650">
        <v>7</v>
      </c>
      <c r="O34650" t="s">
        <v>4486</v>
      </c>
      <c r="P34650">
        <v>4.2</v>
      </c>
      <c r="Q34650">
        <v>1.05</v>
      </c>
      <c r="R34650">
        <v>17.850000000000001</v>
      </c>
      <c r="S34650">
        <v>1</v>
      </c>
      <c r="T34650">
        <v>17.850000000000001</v>
      </c>
      <c r="U34650" t="b">
        <v>1</v>
      </c>
      <c r="V34650" s="2">
        <v>45946.635011574072</v>
      </c>
      <c r="W34650" t="s">
        <v>4994</v>
      </c>
    </row>
    <row r="34651" spans="1:23" x14ac:dyDescent="0.45">
      <c r="A34651" t="s">
        <v>39120</v>
      </c>
      <c r="B34651" t="s">
        <v>4443</v>
      </c>
      <c r="C34651" s="2">
        <v>45538.921736111108</v>
      </c>
      <c r="D34651" t="s">
        <v>3522</v>
      </c>
      <c r="E34651" t="s">
        <v>48</v>
      </c>
      <c r="F34651" t="s">
        <v>432</v>
      </c>
      <c r="G34651">
        <v>52.132599999999996</v>
      </c>
      <c r="H34651">
        <v>5.2912999999999997</v>
      </c>
      <c r="I34651" t="s">
        <v>409</v>
      </c>
      <c r="J34651" t="s">
        <v>4481</v>
      </c>
      <c r="K34651" t="s">
        <v>4446</v>
      </c>
      <c r="L34651" t="s">
        <v>431</v>
      </c>
      <c r="M34651">
        <v>1</v>
      </c>
      <c r="N34651">
        <v>83.96</v>
      </c>
      <c r="O34651" t="s">
        <v>4447</v>
      </c>
      <c r="P34651">
        <v>0</v>
      </c>
      <c r="Q34651">
        <v>16.79</v>
      </c>
      <c r="R34651">
        <v>100.75</v>
      </c>
      <c r="S34651">
        <v>1.06</v>
      </c>
      <c r="T34651">
        <v>106.8</v>
      </c>
      <c r="U34651" t="b">
        <v>0</v>
      </c>
      <c r="V34651" s="2"/>
      <c r="W34651" t="s">
        <v>4444</v>
      </c>
    </row>
    <row r="34652" spans="1:23" x14ac:dyDescent="0.45">
      <c r="A34652" t="s">
        <v>39121</v>
      </c>
      <c r="B34652" t="s">
        <v>4443</v>
      </c>
      <c r="C34652" s="2">
        <v>45414.024606481478</v>
      </c>
      <c r="D34652" t="s">
        <v>1781</v>
      </c>
      <c r="E34652" t="s">
        <v>75</v>
      </c>
      <c r="F34652" t="s">
        <v>427</v>
      </c>
      <c r="G34652">
        <v>39.828299999999999</v>
      </c>
      <c r="H34652">
        <v>-98.579499999999996</v>
      </c>
      <c r="I34652" t="s">
        <v>4444</v>
      </c>
      <c r="J34652" t="s">
        <v>4453</v>
      </c>
      <c r="K34652" t="s">
        <v>4446</v>
      </c>
      <c r="L34652" t="s">
        <v>426</v>
      </c>
      <c r="M34652">
        <v>15</v>
      </c>
      <c r="N34652">
        <v>8.75</v>
      </c>
      <c r="O34652" t="s">
        <v>4460</v>
      </c>
      <c r="P34652">
        <v>13.12</v>
      </c>
      <c r="Q34652">
        <v>0</v>
      </c>
      <c r="R34652">
        <v>118.13</v>
      </c>
      <c r="S34652">
        <v>1</v>
      </c>
      <c r="T34652">
        <v>118.13</v>
      </c>
      <c r="U34652" t="b">
        <v>0</v>
      </c>
      <c r="V34652" s="2"/>
      <c r="W34652" t="s">
        <v>4444</v>
      </c>
    </row>
    <row r="34653" spans="1:23" x14ac:dyDescent="0.45">
      <c r="A34653" t="s">
        <v>39122</v>
      </c>
      <c r="B34653" t="s">
        <v>4443</v>
      </c>
      <c r="C34653" s="2">
        <v>45406.935694444444</v>
      </c>
      <c r="D34653" t="s">
        <v>1292</v>
      </c>
      <c r="E34653" t="s">
        <v>89</v>
      </c>
      <c r="F34653" t="s">
        <v>482</v>
      </c>
      <c r="G34653">
        <v>12.8797</v>
      </c>
      <c r="H34653">
        <v>121.774</v>
      </c>
      <c r="I34653" t="s">
        <v>415</v>
      </c>
      <c r="J34653" t="s">
        <v>4445</v>
      </c>
      <c r="K34653" t="s">
        <v>4449</v>
      </c>
      <c r="L34653" t="s">
        <v>426</v>
      </c>
      <c r="M34653">
        <v>3</v>
      </c>
      <c r="N34653">
        <v>228</v>
      </c>
      <c r="O34653" t="s">
        <v>4447</v>
      </c>
      <c r="P34653">
        <v>0</v>
      </c>
      <c r="Q34653">
        <v>102.6</v>
      </c>
      <c r="R34653">
        <v>786.6</v>
      </c>
      <c r="S34653">
        <v>1</v>
      </c>
      <c r="T34653">
        <v>786.6</v>
      </c>
      <c r="U34653" t="b">
        <v>0</v>
      </c>
      <c r="V34653" s="2"/>
      <c r="W34653" t="s">
        <v>4444</v>
      </c>
    </row>
    <row r="34654" spans="1:23" x14ac:dyDescent="0.45">
      <c r="A34654" t="s">
        <v>39123</v>
      </c>
      <c r="B34654" t="s">
        <v>4452</v>
      </c>
      <c r="C34654" s="2">
        <v>45742.315324074072</v>
      </c>
      <c r="D34654" t="s">
        <v>2673</v>
      </c>
      <c r="E34654" t="s">
        <v>131</v>
      </c>
      <c r="F34654" t="s">
        <v>427</v>
      </c>
      <c r="G34654">
        <v>39.828299999999999</v>
      </c>
      <c r="H34654">
        <v>-98.579499999999996</v>
      </c>
      <c r="I34654" t="s">
        <v>4444</v>
      </c>
      <c r="J34654" t="s">
        <v>4469</v>
      </c>
      <c r="K34654" t="s">
        <v>4449</v>
      </c>
      <c r="L34654" t="s">
        <v>426</v>
      </c>
      <c r="M34654">
        <v>15</v>
      </c>
      <c r="N34654">
        <v>70</v>
      </c>
      <c r="O34654" t="s">
        <v>4486</v>
      </c>
      <c r="P34654">
        <v>210</v>
      </c>
      <c r="Q34654">
        <v>0</v>
      </c>
      <c r="R34654">
        <v>840</v>
      </c>
      <c r="S34654">
        <v>1</v>
      </c>
      <c r="T34654">
        <v>840</v>
      </c>
      <c r="U34654" t="b">
        <v>0</v>
      </c>
      <c r="V34654" s="2"/>
      <c r="W34654" t="s">
        <v>4444</v>
      </c>
    </row>
    <row r="34655" spans="1:23" x14ac:dyDescent="0.45">
      <c r="A34655" t="s">
        <v>39124</v>
      </c>
      <c r="B34655" t="s">
        <v>4443</v>
      </c>
      <c r="C34655" s="2">
        <v>45478.095868055556</v>
      </c>
      <c r="D34655" t="s">
        <v>4019</v>
      </c>
      <c r="E34655" t="s">
        <v>233</v>
      </c>
      <c r="F34655" t="s">
        <v>418</v>
      </c>
      <c r="G34655">
        <v>-25.2744</v>
      </c>
      <c r="H34655">
        <v>133.77510000000001</v>
      </c>
      <c r="I34655" t="s">
        <v>415</v>
      </c>
      <c r="J34655" t="s">
        <v>4481</v>
      </c>
      <c r="K34655" t="s">
        <v>4475</v>
      </c>
      <c r="L34655" t="s">
        <v>416</v>
      </c>
      <c r="M34655">
        <v>3</v>
      </c>
      <c r="N34655">
        <v>43.94</v>
      </c>
      <c r="O34655" t="s">
        <v>4447</v>
      </c>
      <c r="P34655">
        <v>0</v>
      </c>
      <c r="Q34655">
        <v>13.18</v>
      </c>
      <c r="R34655">
        <v>145</v>
      </c>
      <c r="S34655">
        <v>0.66</v>
      </c>
      <c r="T34655">
        <v>95.7</v>
      </c>
      <c r="U34655" t="b">
        <v>0</v>
      </c>
      <c r="V34655" s="2"/>
      <c r="W34655" t="s">
        <v>4444</v>
      </c>
    </row>
    <row r="34656" spans="1:23" x14ac:dyDescent="0.45">
      <c r="A34656" t="s">
        <v>39125</v>
      </c>
      <c r="B34656" t="s">
        <v>4443</v>
      </c>
      <c r="C34656" s="2">
        <v>45654.928055555552</v>
      </c>
      <c r="D34656" t="s">
        <v>3491</v>
      </c>
      <c r="E34656" t="s">
        <v>207</v>
      </c>
      <c r="F34656" t="s">
        <v>477</v>
      </c>
      <c r="G34656">
        <v>51.165700000000001</v>
      </c>
      <c r="H34656">
        <v>10.451499999999999</v>
      </c>
      <c r="I34656" t="s">
        <v>409</v>
      </c>
      <c r="J34656" t="s">
        <v>4469</v>
      </c>
      <c r="K34656" t="s">
        <v>4446</v>
      </c>
      <c r="L34656" t="s">
        <v>431</v>
      </c>
      <c r="M34656">
        <v>3</v>
      </c>
      <c r="N34656">
        <v>18.87</v>
      </c>
      <c r="O34656" t="s">
        <v>4447</v>
      </c>
      <c r="P34656">
        <v>0</v>
      </c>
      <c r="Q34656">
        <v>11.32</v>
      </c>
      <c r="R34656">
        <v>67.930000000000007</v>
      </c>
      <c r="S34656">
        <v>1.06</v>
      </c>
      <c r="T34656">
        <v>72.010000000000005</v>
      </c>
      <c r="U34656" t="b">
        <v>0</v>
      </c>
      <c r="V34656" s="2"/>
      <c r="W34656" t="s">
        <v>4444</v>
      </c>
    </row>
    <row r="34657" spans="1:23" x14ac:dyDescent="0.45">
      <c r="A34657" t="s">
        <v>39126</v>
      </c>
      <c r="B34657" t="s">
        <v>4452</v>
      </c>
      <c r="C34657" s="2">
        <v>45445.480173611111</v>
      </c>
      <c r="D34657" t="s">
        <v>1877</v>
      </c>
      <c r="E34657" t="s">
        <v>14</v>
      </c>
      <c r="F34657" t="s">
        <v>427</v>
      </c>
      <c r="G34657">
        <v>39.828299999999999</v>
      </c>
      <c r="H34657">
        <v>-98.579499999999996</v>
      </c>
      <c r="I34657" t="s">
        <v>4444</v>
      </c>
      <c r="J34657" t="s">
        <v>4445</v>
      </c>
      <c r="K34657" t="s">
        <v>4449</v>
      </c>
      <c r="L34657" t="s">
        <v>426</v>
      </c>
      <c r="M34657">
        <v>1</v>
      </c>
      <c r="N34657">
        <v>49</v>
      </c>
      <c r="O34657" t="s">
        <v>4507</v>
      </c>
      <c r="P34657">
        <v>4.9000000000000004</v>
      </c>
      <c r="Q34657">
        <v>0</v>
      </c>
      <c r="R34657">
        <v>44.1</v>
      </c>
      <c r="S34657">
        <v>1</v>
      </c>
      <c r="T34657">
        <v>44.1</v>
      </c>
      <c r="U34657" t="b">
        <v>0</v>
      </c>
      <c r="V34657" s="2"/>
      <c r="W34657" t="s">
        <v>4444</v>
      </c>
    </row>
    <row r="34658" spans="1:23" x14ac:dyDescent="0.45">
      <c r="A34658" t="s">
        <v>39127</v>
      </c>
      <c r="B34658" t="s">
        <v>4443</v>
      </c>
      <c r="C34658" s="2">
        <v>45706.318356481483</v>
      </c>
      <c r="D34658" t="s">
        <v>2862</v>
      </c>
      <c r="E34658" t="s">
        <v>154</v>
      </c>
      <c r="F34658" t="s">
        <v>413</v>
      </c>
      <c r="G34658">
        <v>55.378100000000003</v>
      </c>
      <c r="H34658">
        <v>-3.4359999999999999</v>
      </c>
      <c r="I34658" t="s">
        <v>409</v>
      </c>
      <c r="J34658" t="s">
        <v>4445</v>
      </c>
      <c r="K34658" t="s">
        <v>4446</v>
      </c>
      <c r="L34658" t="s">
        <v>410</v>
      </c>
      <c r="M34658">
        <v>1</v>
      </c>
      <c r="N34658">
        <v>131.15</v>
      </c>
      <c r="O34658" t="s">
        <v>4464</v>
      </c>
      <c r="P34658">
        <v>19.670000000000002</v>
      </c>
      <c r="Q34658">
        <v>26.23</v>
      </c>
      <c r="R34658">
        <v>137.71</v>
      </c>
      <c r="S34658">
        <v>1.22</v>
      </c>
      <c r="T34658">
        <v>168.01</v>
      </c>
      <c r="U34658" t="b">
        <v>0</v>
      </c>
      <c r="V34658" s="2"/>
      <c r="W34658" t="s">
        <v>4444</v>
      </c>
    </row>
    <row r="34659" spans="1:23" x14ac:dyDescent="0.45">
      <c r="A34659" t="s">
        <v>39128</v>
      </c>
      <c r="B34659" t="s">
        <v>4452</v>
      </c>
      <c r="C34659" s="2">
        <v>45560.383159722223</v>
      </c>
      <c r="D34659" t="s">
        <v>1836</v>
      </c>
      <c r="E34659" t="s">
        <v>210</v>
      </c>
      <c r="F34659" t="s">
        <v>427</v>
      </c>
      <c r="G34659">
        <v>39.828299999999999</v>
      </c>
      <c r="H34659">
        <v>-98.579499999999996</v>
      </c>
      <c r="I34659" t="s">
        <v>4444</v>
      </c>
      <c r="J34659" t="s">
        <v>39</v>
      </c>
      <c r="K34659" t="s">
        <v>4446</v>
      </c>
      <c r="L34659" t="s">
        <v>426</v>
      </c>
      <c r="M34659">
        <v>15</v>
      </c>
      <c r="N34659">
        <v>200</v>
      </c>
      <c r="O34659" t="s">
        <v>4447</v>
      </c>
      <c r="P34659">
        <v>0</v>
      </c>
      <c r="Q34659">
        <v>0</v>
      </c>
      <c r="R34659">
        <v>3000</v>
      </c>
      <c r="S34659">
        <v>1</v>
      </c>
      <c r="T34659">
        <v>3000</v>
      </c>
      <c r="U34659" t="b">
        <v>0</v>
      </c>
      <c r="V34659" s="2"/>
      <c r="W34659" t="s">
        <v>4444</v>
      </c>
    </row>
    <row r="34660" spans="1:23" x14ac:dyDescent="0.45">
      <c r="A34660" t="s">
        <v>39129</v>
      </c>
      <c r="B34660" t="s">
        <v>4443</v>
      </c>
      <c r="C34660" s="2">
        <v>45513.49359953704</v>
      </c>
      <c r="D34660" t="s">
        <v>2457</v>
      </c>
      <c r="E34660" t="s">
        <v>127</v>
      </c>
      <c r="F34660" t="s">
        <v>482</v>
      </c>
      <c r="G34660">
        <v>12.8797</v>
      </c>
      <c r="H34660">
        <v>121.774</v>
      </c>
      <c r="I34660" t="s">
        <v>415</v>
      </c>
      <c r="J34660" t="s">
        <v>4469</v>
      </c>
      <c r="K34660" t="s">
        <v>4449</v>
      </c>
      <c r="L34660" t="s">
        <v>426</v>
      </c>
      <c r="M34660">
        <v>3</v>
      </c>
      <c r="N34660">
        <v>7</v>
      </c>
      <c r="O34660" t="s">
        <v>4447</v>
      </c>
      <c r="P34660">
        <v>0</v>
      </c>
      <c r="Q34660">
        <v>3.15</v>
      </c>
      <c r="R34660">
        <v>24.15</v>
      </c>
      <c r="S34660">
        <v>1</v>
      </c>
      <c r="T34660">
        <v>24.15</v>
      </c>
      <c r="U34660" t="b">
        <v>0</v>
      </c>
      <c r="V34660" s="2"/>
      <c r="W34660" t="s">
        <v>4444</v>
      </c>
    </row>
    <row r="34661" spans="1:23" x14ac:dyDescent="0.45">
      <c r="A34661" t="s">
        <v>39130</v>
      </c>
      <c r="B34661" t="s">
        <v>4452</v>
      </c>
      <c r="C34661" s="2">
        <v>45472.452280092592</v>
      </c>
      <c r="D34661" t="s">
        <v>4329</v>
      </c>
      <c r="E34661" t="s">
        <v>314</v>
      </c>
      <c r="F34661" t="s">
        <v>446</v>
      </c>
      <c r="G34661">
        <v>56.130400000000002</v>
      </c>
      <c r="H34661">
        <v>-106.3468</v>
      </c>
      <c r="I34661" t="s">
        <v>4444</v>
      </c>
      <c r="J34661" t="s">
        <v>4481</v>
      </c>
      <c r="K34661" t="s">
        <v>4456</v>
      </c>
      <c r="L34661" t="s">
        <v>426</v>
      </c>
      <c r="M34661">
        <v>5</v>
      </c>
      <c r="N34661">
        <v>153.78</v>
      </c>
      <c r="O34661" t="s">
        <v>4486</v>
      </c>
      <c r="P34661">
        <v>153.78</v>
      </c>
      <c r="Q34661">
        <v>38.44</v>
      </c>
      <c r="R34661">
        <v>653.55999999999995</v>
      </c>
      <c r="S34661">
        <v>1</v>
      </c>
      <c r="T34661">
        <v>653.55999999999995</v>
      </c>
      <c r="U34661" t="b">
        <v>0</v>
      </c>
      <c r="V34661" s="2"/>
      <c r="W34661" t="s">
        <v>4444</v>
      </c>
    </row>
    <row r="34662" spans="1:23" x14ac:dyDescent="0.45">
      <c r="A34662" t="s">
        <v>39131</v>
      </c>
      <c r="B34662" t="s">
        <v>4452</v>
      </c>
      <c r="C34662" s="2">
        <v>45710.035324074073</v>
      </c>
      <c r="D34662" t="s">
        <v>2451</v>
      </c>
      <c r="E34662" t="s">
        <v>306</v>
      </c>
      <c r="F34662" t="s">
        <v>427</v>
      </c>
      <c r="G34662">
        <v>39.828299999999999</v>
      </c>
      <c r="H34662">
        <v>-98.579499999999996</v>
      </c>
      <c r="I34662" t="s">
        <v>4444</v>
      </c>
      <c r="J34662" t="s">
        <v>4453</v>
      </c>
      <c r="K34662" t="s">
        <v>4475</v>
      </c>
      <c r="L34662" t="s">
        <v>426</v>
      </c>
      <c r="M34662">
        <v>10</v>
      </c>
      <c r="N34662">
        <v>225.15</v>
      </c>
      <c r="O34662" t="s">
        <v>4507</v>
      </c>
      <c r="P34662">
        <v>225.15</v>
      </c>
      <c r="Q34662">
        <v>0</v>
      </c>
      <c r="R34662">
        <v>2026.35</v>
      </c>
      <c r="S34662">
        <v>1</v>
      </c>
      <c r="T34662">
        <v>2026.35</v>
      </c>
      <c r="U34662" t="b">
        <v>0</v>
      </c>
      <c r="V34662" s="2"/>
      <c r="W34662" t="s">
        <v>4444</v>
      </c>
    </row>
    <row r="34663" spans="1:23" x14ac:dyDescent="0.45">
      <c r="A34663" t="s">
        <v>39132</v>
      </c>
      <c r="B34663" t="s">
        <v>4452</v>
      </c>
      <c r="C34663" s="2">
        <v>45522.752002314817</v>
      </c>
      <c r="D34663" t="s">
        <v>4362</v>
      </c>
      <c r="E34663" t="s">
        <v>312</v>
      </c>
      <c r="F34663" t="s">
        <v>446</v>
      </c>
      <c r="G34663">
        <v>56.130400000000002</v>
      </c>
      <c r="H34663">
        <v>-106.3468</v>
      </c>
      <c r="I34663" t="s">
        <v>4444</v>
      </c>
      <c r="J34663" t="s">
        <v>4469</v>
      </c>
      <c r="K34663" t="s">
        <v>4446</v>
      </c>
      <c r="L34663" t="s">
        <v>426</v>
      </c>
      <c r="M34663">
        <v>5</v>
      </c>
      <c r="N34663">
        <v>23.45</v>
      </c>
      <c r="O34663" t="s">
        <v>4464</v>
      </c>
      <c r="P34663">
        <v>17.59</v>
      </c>
      <c r="Q34663">
        <v>5.86</v>
      </c>
      <c r="R34663">
        <v>105.52</v>
      </c>
      <c r="S34663">
        <v>1</v>
      </c>
      <c r="T34663">
        <v>105.52</v>
      </c>
      <c r="U34663" t="b">
        <v>0</v>
      </c>
      <c r="V34663" s="2"/>
      <c r="W34663" t="s">
        <v>4444</v>
      </c>
    </row>
    <row r="34664" spans="1:23" x14ac:dyDescent="0.45">
      <c r="A34664" t="s">
        <v>39133</v>
      </c>
      <c r="B34664" t="s">
        <v>4443</v>
      </c>
      <c r="C34664" s="2">
        <v>45459.832615740743</v>
      </c>
      <c r="D34664" t="s">
        <v>1237</v>
      </c>
      <c r="E34664" t="s">
        <v>318</v>
      </c>
      <c r="F34664" t="s">
        <v>413</v>
      </c>
      <c r="G34664">
        <v>55.378100000000003</v>
      </c>
      <c r="H34664">
        <v>-3.4359999999999999</v>
      </c>
      <c r="I34664" t="s">
        <v>409</v>
      </c>
      <c r="J34664" t="s">
        <v>4445</v>
      </c>
      <c r="K34664" t="s">
        <v>4475</v>
      </c>
      <c r="L34664" t="s">
        <v>410</v>
      </c>
      <c r="M34664">
        <v>1</v>
      </c>
      <c r="N34664">
        <v>192.58</v>
      </c>
      <c r="O34664" t="s">
        <v>4447</v>
      </c>
      <c r="P34664">
        <v>0</v>
      </c>
      <c r="Q34664">
        <v>38.520000000000003</v>
      </c>
      <c r="R34664">
        <v>231.1</v>
      </c>
      <c r="S34664">
        <v>1.22</v>
      </c>
      <c r="T34664">
        <v>281.94</v>
      </c>
      <c r="U34664" t="b">
        <v>0</v>
      </c>
      <c r="V34664" s="2"/>
      <c r="W34664" t="s">
        <v>4444</v>
      </c>
    </row>
    <row r="34665" spans="1:23" x14ac:dyDescent="0.45">
      <c r="A34665" t="s">
        <v>39134</v>
      </c>
      <c r="B34665" t="s">
        <v>4443</v>
      </c>
      <c r="C34665" s="2">
        <v>45644.397557870368</v>
      </c>
      <c r="D34665" t="s">
        <v>535</v>
      </c>
      <c r="E34665" t="s">
        <v>326</v>
      </c>
      <c r="F34665" t="s">
        <v>413</v>
      </c>
      <c r="G34665">
        <v>55.378100000000003</v>
      </c>
      <c r="H34665">
        <v>-3.4359999999999999</v>
      </c>
      <c r="I34665" t="s">
        <v>409</v>
      </c>
      <c r="J34665" t="s">
        <v>4453</v>
      </c>
      <c r="K34665" t="s">
        <v>4446</v>
      </c>
      <c r="L34665" t="s">
        <v>410</v>
      </c>
      <c r="M34665">
        <v>1</v>
      </c>
      <c r="N34665">
        <v>219.18</v>
      </c>
      <c r="O34665" t="s">
        <v>4467</v>
      </c>
      <c r="P34665">
        <v>10.96</v>
      </c>
      <c r="Q34665">
        <v>43.84</v>
      </c>
      <c r="R34665">
        <v>252.06</v>
      </c>
      <c r="S34665">
        <v>1.22</v>
      </c>
      <c r="T34665">
        <v>307.51</v>
      </c>
      <c r="U34665" t="b">
        <v>0</v>
      </c>
      <c r="V34665" s="2"/>
      <c r="W34665" t="s">
        <v>4444</v>
      </c>
    </row>
    <row r="34666" spans="1:23" x14ac:dyDescent="0.45">
      <c r="A34666" t="s">
        <v>39135</v>
      </c>
      <c r="B34666" t="s">
        <v>4443</v>
      </c>
      <c r="C34666" s="2">
        <v>45412.525393518517</v>
      </c>
      <c r="D34666" t="s">
        <v>3895</v>
      </c>
      <c r="E34666" t="s">
        <v>291</v>
      </c>
      <c r="F34666" t="s">
        <v>418</v>
      </c>
      <c r="G34666">
        <v>-25.2744</v>
      </c>
      <c r="H34666">
        <v>133.77510000000001</v>
      </c>
      <c r="I34666" t="s">
        <v>415</v>
      </c>
      <c r="J34666" t="s">
        <v>4445</v>
      </c>
      <c r="K34666" t="s">
        <v>4475</v>
      </c>
      <c r="L34666" t="s">
        <v>416</v>
      </c>
      <c r="M34666">
        <v>5</v>
      </c>
      <c r="N34666">
        <v>37.229999999999997</v>
      </c>
      <c r="O34666" t="s">
        <v>4447</v>
      </c>
      <c r="P34666">
        <v>0</v>
      </c>
      <c r="Q34666">
        <v>18.61</v>
      </c>
      <c r="R34666">
        <v>204.76</v>
      </c>
      <c r="S34666">
        <v>0.66</v>
      </c>
      <c r="T34666">
        <v>135.13999999999999</v>
      </c>
      <c r="U34666" t="b">
        <v>0</v>
      </c>
      <c r="V34666" s="2"/>
      <c r="W34666" t="s">
        <v>4444</v>
      </c>
    </row>
    <row r="34667" spans="1:23" x14ac:dyDescent="0.45">
      <c r="A34667" t="s">
        <v>39136</v>
      </c>
      <c r="B34667" t="s">
        <v>4452</v>
      </c>
      <c r="C34667" s="2">
        <v>45524.834953703707</v>
      </c>
      <c r="D34667" t="s">
        <v>1456</v>
      </c>
      <c r="E34667" t="s">
        <v>141</v>
      </c>
      <c r="F34667" t="s">
        <v>413</v>
      </c>
      <c r="G34667">
        <v>55.378100000000003</v>
      </c>
      <c r="H34667">
        <v>-3.4359999999999999</v>
      </c>
      <c r="I34667" t="s">
        <v>409</v>
      </c>
      <c r="J34667" t="s">
        <v>4445</v>
      </c>
      <c r="K34667" t="s">
        <v>4446</v>
      </c>
      <c r="L34667" t="s">
        <v>410</v>
      </c>
      <c r="M34667">
        <v>3</v>
      </c>
      <c r="N34667">
        <v>9.84</v>
      </c>
      <c r="O34667" t="s">
        <v>4467</v>
      </c>
      <c r="P34667">
        <v>1.48</v>
      </c>
      <c r="Q34667">
        <v>5.9</v>
      </c>
      <c r="R34667">
        <v>33.94</v>
      </c>
      <c r="S34667">
        <v>1.22</v>
      </c>
      <c r="T34667">
        <v>41.41</v>
      </c>
      <c r="U34667" t="b">
        <v>0</v>
      </c>
      <c r="V34667" s="2"/>
      <c r="W34667" t="s">
        <v>4444</v>
      </c>
    </row>
    <row r="34668" spans="1:23" x14ac:dyDescent="0.45">
      <c r="A34668" t="s">
        <v>39137</v>
      </c>
      <c r="B34668" t="s">
        <v>4452</v>
      </c>
      <c r="C34668" s="2">
        <v>45428.391863425924</v>
      </c>
      <c r="D34668" t="s">
        <v>3826</v>
      </c>
      <c r="E34668" t="s">
        <v>246</v>
      </c>
      <c r="F34668" t="s">
        <v>438</v>
      </c>
      <c r="G34668">
        <v>40.463700000000003</v>
      </c>
      <c r="H34668">
        <v>-3.7492000000000001</v>
      </c>
      <c r="I34668" t="s">
        <v>409</v>
      </c>
      <c r="J34668" t="s">
        <v>4445</v>
      </c>
      <c r="K34668" t="s">
        <v>4475</v>
      </c>
      <c r="L34668" t="s">
        <v>431</v>
      </c>
      <c r="M34668">
        <v>5</v>
      </c>
      <c r="N34668">
        <v>212.41</v>
      </c>
      <c r="O34668" t="s">
        <v>4447</v>
      </c>
      <c r="P34668">
        <v>0</v>
      </c>
      <c r="Q34668">
        <v>212.41</v>
      </c>
      <c r="R34668">
        <v>1274.46</v>
      </c>
      <c r="S34668">
        <v>1.06</v>
      </c>
      <c r="T34668">
        <v>1350.93</v>
      </c>
      <c r="U34668" t="b">
        <v>0</v>
      </c>
      <c r="V34668" s="2"/>
      <c r="W34668" t="s">
        <v>4444</v>
      </c>
    </row>
    <row r="34669" spans="1:23" x14ac:dyDescent="0.45">
      <c r="A34669" t="s">
        <v>39138</v>
      </c>
      <c r="B34669" t="s">
        <v>4443</v>
      </c>
      <c r="C34669" s="2">
        <v>45941.35533564815</v>
      </c>
      <c r="D34669" t="s">
        <v>3112</v>
      </c>
      <c r="E34669" t="s">
        <v>187</v>
      </c>
      <c r="F34669" t="s">
        <v>418</v>
      </c>
      <c r="G34669">
        <v>-25.2744</v>
      </c>
      <c r="H34669">
        <v>133.77510000000001</v>
      </c>
      <c r="I34669" t="s">
        <v>415</v>
      </c>
      <c r="J34669" t="s">
        <v>4469</v>
      </c>
      <c r="K34669" t="s">
        <v>4446</v>
      </c>
      <c r="L34669" t="s">
        <v>416</v>
      </c>
      <c r="M34669">
        <v>1</v>
      </c>
      <c r="N34669">
        <v>22.73</v>
      </c>
      <c r="O34669" t="s">
        <v>4507</v>
      </c>
      <c r="P34669">
        <v>2.27</v>
      </c>
      <c r="Q34669">
        <v>2.27</v>
      </c>
      <c r="R34669">
        <v>22.73</v>
      </c>
      <c r="S34669">
        <v>0.66</v>
      </c>
      <c r="T34669">
        <v>15</v>
      </c>
      <c r="U34669" t="b">
        <v>0</v>
      </c>
      <c r="V34669" s="2"/>
      <c r="W34669" t="s">
        <v>4444</v>
      </c>
    </row>
    <row r="34670" spans="1:23" x14ac:dyDescent="0.45">
      <c r="A34670" t="s">
        <v>39139</v>
      </c>
      <c r="B34670" t="s">
        <v>4452</v>
      </c>
      <c r="C34670" s="2">
        <v>45717.340474537035</v>
      </c>
      <c r="D34670" t="s">
        <v>4425</v>
      </c>
      <c r="E34670" t="s">
        <v>101</v>
      </c>
      <c r="F34670" t="s">
        <v>432</v>
      </c>
      <c r="G34670">
        <v>52.132599999999996</v>
      </c>
      <c r="H34670">
        <v>5.2912999999999997</v>
      </c>
      <c r="I34670" t="s">
        <v>409</v>
      </c>
      <c r="J34670" t="s">
        <v>4445</v>
      </c>
      <c r="K34670" t="s">
        <v>4446</v>
      </c>
      <c r="L34670" t="s">
        <v>431</v>
      </c>
      <c r="M34670">
        <v>20</v>
      </c>
      <c r="N34670">
        <v>9.43</v>
      </c>
      <c r="O34670" t="s">
        <v>4447</v>
      </c>
      <c r="P34670">
        <v>0</v>
      </c>
      <c r="Q34670">
        <v>37.72</v>
      </c>
      <c r="R34670">
        <v>226.32</v>
      </c>
      <c r="S34670">
        <v>1.06</v>
      </c>
      <c r="T34670">
        <v>239.9</v>
      </c>
      <c r="U34670" t="b">
        <v>0</v>
      </c>
      <c r="V34670" s="2"/>
      <c r="W34670" t="s">
        <v>4444</v>
      </c>
    </row>
    <row r="34671" spans="1:23" x14ac:dyDescent="0.45">
      <c r="A34671" t="s">
        <v>39140</v>
      </c>
      <c r="B34671" t="s">
        <v>4443</v>
      </c>
      <c r="C34671" s="2">
        <v>45487.44568287037</v>
      </c>
      <c r="D34671" t="s">
        <v>2837</v>
      </c>
      <c r="E34671" t="s">
        <v>291</v>
      </c>
      <c r="F34671" t="s">
        <v>413</v>
      </c>
      <c r="G34671">
        <v>55.378100000000003</v>
      </c>
      <c r="H34671">
        <v>-3.4359999999999999</v>
      </c>
      <c r="I34671" t="s">
        <v>409</v>
      </c>
      <c r="J34671" t="s">
        <v>4469</v>
      </c>
      <c r="K34671" t="s">
        <v>4446</v>
      </c>
      <c r="L34671" t="s">
        <v>410</v>
      </c>
      <c r="M34671">
        <v>3</v>
      </c>
      <c r="N34671">
        <v>20.14</v>
      </c>
      <c r="O34671" t="s">
        <v>4486</v>
      </c>
      <c r="P34671">
        <v>12.08</v>
      </c>
      <c r="Q34671">
        <v>12.08</v>
      </c>
      <c r="R34671">
        <v>60.42</v>
      </c>
      <c r="S34671">
        <v>1.22</v>
      </c>
      <c r="T34671">
        <v>73.709999999999994</v>
      </c>
      <c r="U34671" t="b">
        <v>0</v>
      </c>
      <c r="V34671" s="2"/>
      <c r="W34671" t="s">
        <v>4444</v>
      </c>
    </row>
    <row r="34672" spans="1:23" x14ac:dyDescent="0.45">
      <c r="A34672" t="s">
        <v>39141</v>
      </c>
      <c r="B34672" t="s">
        <v>4452</v>
      </c>
      <c r="C34672" s="2">
        <v>45951.095833333333</v>
      </c>
      <c r="D34672" t="s">
        <v>4171</v>
      </c>
      <c r="E34672" t="s">
        <v>65</v>
      </c>
      <c r="F34672" t="s">
        <v>413</v>
      </c>
      <c r="G34672">
        <v>55.378100000000003</v>
      </c>
      <c r="H34672">
        <v>-3.4359999999999999</v>
      </c>
      <c r="I34672" t="s">
        <v>409</v>
      </c>
      <c r="J34672" t="s">
        <v>4469</v>
      </c>
      <c r="K34672" t="s">
        <v>4449</v>
      </c>
      <c r="L34672" t="s">
        <v>410</v>
      </c>
      <c r="M34672">
        <v>1</v>
      </c>
      <c r="N34672">
        <v>12.29</v>
      </c>
      <c r="O34672" t="s">
        <v>4447</v>
      </c>
      <c r="P34672">
        <v>0</v>
      </c>
      <c r="Q34672">
        <v>2.46</v>
      </c>
      <c r="R34672">
        <v>14.75</v>
      </c>
      <c r="S34672">
        <v>1.22</v>
      </c>
      <c r="T34672">
        <v>18</v>
      </c>
      <c r="U34672" t="b">
        <v>0</v>
      </c>
      <c r="V34672" s="2"/>
      <c r="W34672" t="s">
        <v>4444</v>
      </c>
    </row>
    <row r="34673" spans="1:23" x14ac:dyDescent="0.45">
      <c r="A34673" t="s">
        <v>39142</v>
      </c>
      <c r="B34673" t="s">
        <v>4443</v>
      </c>
      <c r="C34673" s="2">
        <v>45562.462835648148</v>
      </c>
      <c r="D34673" t="s">
        <v>1813</v>
      </c>
      <c r="E34673" t="s">
        <v>296</v>
      </c>
      <c r="F34673" t="s">
        <v>413</v>
      </c>
      <c r="G34673">
        <v>55.378100000000003</v>
      </c>
      <c r="H34673">
        <v>-3.4359999999999999</v>
      </c>
      <c r="I34673" t="s">
        <v>409</v>
      </c>
      <c r="J34673" t="s">
        <v>39</v>
      </c>
      <c r="K34673" t="s">
        <v>4475</v>
      </c>
      <c r="L34673" t="s">
        <v>410</v>
      </c>
      <c r="M34673">
        <v>1</v>
      </c>
      <c r="N34673">
        <v>23.92</v>
      </c>
      <c r="O34673" t="s">
        <v>4467</v>
      </c>
      <c r="P34673">
        <v>1.2</v>
      </c>
      <c r="Q34673">
        <v>4.78</v>
      </c>
      <c r="R34673">
        <v>27.5</v>
      </c>
      <c r="S34673">
        <v>1.22</v>
      </c>
      <c r="T34673">
        <v>33.549999999999997</v>
      </c>
      <c r="U34673" t="b">
        <v>0</v>
      </c>
      <c r="V34673" s="2"/>
      <c r="W34673" t="s">
        <v>4444</v>
      </c>
    </row>
    <row r="34674" spans="1:23" x14ac:dyDescent="0.45">
      <c r="A34674" t="s">
        <v>39143</v>
      </c>
      <c r="B34674" t="s">
        <v>4443</v>
      </c>
      <c r="C34674" s="2">
        <v>45504.07984953704</v>
      </c>
      <c r="D34674" t="s">
        <v>750</v>
      </c>
      <c r="E34674" t="s">
        <v>279</v>
      </c>
      <c r="F34674" t="s">
        <v>418</v>
      </c>
      <c r="G34674">
        <v>-25.2744</v>
      </c>
      <c r="H34674">
        <v>133.77510000000001</v>
      </c>
      <c r="I34674" t="s">
        <v>415</v>
      </c>
      <c r="J34674" t="s">
        <v>39</v>
      </c>
      <c r="K34674" t="s">
        <v>4449</v>
      </c>
      <c r="L34674" t="s">
        <v>416</v>
      </c>
      <c r="M34674">
        <v>20</v>
      </c>
      <c r="N34674">
        <v>405.15</v>
      </c>
      <c r="O34674" t="s">
        <v>4507</v>
      </c>
      <c r="P34674">
        <v>810.3</v>
      </c>
      <c r="Q34674">
        <v>810.3</v>
      </c>
      <c r="R34674">
        <v>8103</v>
      </c>
      <c r="S34674">
        <v>0.66</v>
      </c>
      <c r="T34674">
        <v>5347.98</v>
      </c>
      <c r="U34674" t="b">
        <v>0</v>
      </c>
      <c r="V34674" s="2"/>
      <c r="W34674" t="s">
        <v>4444</v>
      </c>
    </row>
    <row r="34675" spans="1:23" x14ac:dyDescent="0.45">
      <c r="A34675" t="s">
        <v>39144</v>
      </c>
      <c r="B34675" t="s">
        <v>4443</v>
      </c>
      <c r="C34675" s="2">
        <v>45697.315659722219</v>
      </c>
      <c r="D34675" t="s">
        <v>3252</v>
      </c>
      <c r="E34675" t="s">
        <v>324</v>
      </c>
      <c r="F34675" t="s">
        <v>427</v>
      </c>
      <c r="G34675">
        <v>39.828299999999999</v>
      </c>
      <c r="H34675">
        <v>-98.579499999999996</v>
      </c>
      <c r="I34675" t="s">
        <v>4444</v>
      </c>
      <c r="J34675" t="s">
        <v>4481</v>
      </c>
      <c r="K34675" t="s">
        <v>4446</v>
      </c>
      <c r="L34675" t="s">
        <v>426</v>
      </c>
      <c r="M34675">
        <v>1</v>
      </c>
      <c r="N34675">
        <v>19.63</v>
      </c>
      <c r="O34675" t="s">
        <v>4447</v>
      </c>
      <c r="P34675">
        <v>0</v>
      </c>
      <c r="Q34675">
        <v>0</v>
      </c>
      <c r="R34675">
        <v>19.63</v>
      </c>
      <c r="S34675">
        <v>1</v>
      </c>
      <c r="T34675">
        <v>19.63</v>
      </c>
      <c r="U34675" t="b">
        <v>0</v>
      </c>
      <c r="V34675" s="2"/>
      <c r="W34675" t="s">
        <v>4444</v>
      </c>
    </row>
    <row r="34676" spans="1:23" x14ac:dyDescent="0.45">
      <c r="A34676" t="s">
        <v>39145</v>
      </c>
      <c r="B34676" t="s">
        <v>4443</v>
      </c>
      <c r="C34676" s="2">
        <v>45406.02752314815</v>
      </c>
      <c r="D34676" t="s">
        <v>4404</v>
      </c>
      <c r="E34676" t="s">
        <v>14</v>
      </c>
      <c r="F34676" t="s">
        <v>432</v>
      </c>
      <c r="G34676">
        <v>52.132599999999996</v>
      </c>
      <c r="H34676">
        <v>5.2912999999999997</v>
      </c>
      <c r="I34676" t="s">
        <v>409</v>
      </c>
      <c r="J34676" t="s">
        <v>4481</v>
      </c>
      <c r="K34676" t="s">
        <v>4446</v>
      </c>
      <c r="L34676" t="s">
        <v>431</v>
      </c>
      <c r="M34676">
        <v>10</v>
      </c>
      <c r="N34676">
        <v>46.23</v>
      </c>
      <c r="O34676" t="s">
        <v>4464</v>
      </c>
      <c r="P34676">
        <v>69.34</v>
      </c>
      <c r="Q34676">
        <v>92.46</v>
      </c>
      <c r="R34676">
        <v>485.42</v>
      </c>
      <c r="S34676">
        <v>1.06</v>
      </c>
      <c r="T34676">
        <v>514.54999999999995</v>
      </c>
      <c r="U34676" t="b">
        <v>0</v>
      </c>
      <c r="V34676" s="2"/>
      <c r="W34676" t="s">
        <v>4444</v>
      </c>
    </row>
    <row r="34677" spans="1:23" x14ac:dyDescent="0.45">
      <c r="A34677" t="s">
        <v>39146</v>
      </c>
      <c r="B34677" t="s">
        <v>4443</v>
      </c>
      <c r="C34677" s="2">
        <v>45629.956724537034</v>
      </c>
      <c r="D34677" t="s">
        <v>2359</v>
      </c>
      <c r="E34677" t="s">
        <v>32</v>
      </c>
      <c r="F34677" t="s">
        <v>452</v>
      </c>
      <c r="G34677">
        <v>46.227600000000002</v>
      </c>
      <c r="H34677">
        <v>2.2136999999999998</v>
      </c>
      <c r="I34677" t="s">
        <v>409</v>
      </c>
      <c r="J34677" t="s">
        <v>4445</v>
      </c>
      <c r="K34677" t="s">
        <v>4449</v>
      </c>
      <c r="L34677" t="s">
        <v>431</v>
      </c>
      <c r="M34677">
        <v>3</v>
      </c>
      <c r="N34677">
        <v>282.08</v>
      </c>
      <c r="O34677" t="s">
        <v>4464</v>
      </c>
      <c r="P34677">
        <v>126.94</v>
      </c>
      <c r="Q34677">
        <v>169.25</v>
      </c>
      <c r="R34677">
        <v>888.55</v>
      </c>
      <c r="S34677">
        <v>1.06</v>
      </c>
      <c r="T34677">
        <v>941.86</v>
      </c>
      <c r="U34677" t="b">
        <v>0</v>
      </c>
      <c r="V34677" s="2"/>
      <c r="W34677" t="s">
        <v>4444</v>
      </c>
    </row>
    <row r="34678" spans="1:23" x14ac:dyDescent="0.45">
      <c r="A34678" t="s">
        <v>39147</v>
      </c>
      <c r="B34678" t="s">
        <v>4443</v>
      </c>
      <c r="C34678" s="2">
        <v>45495.746400462966</v>
      </c>
      <c r="D34678" t="s">
        <v>1107</v>
      </c>
      <c r="E34678" t="s">
        <v>65</v>
      </c>
      <c r="F34678" t="s">
        <v>432</v>
      </c>
      <c r="G34678">
        <v>52.132599999999996</v>
      </c>
      <c r="H34678">
        <v>5.2912999999999997</v>
      </c>
      <c r="I34678" t="s">
        <v>409</v>
      </c>
      <c r="J34678" t="s">
        <v>4445</v>
      </c>
      <c r="K34678" t="s">
        <v>4446</v>
      </c>
      <c r="L34678" t="s">
        <v>431</v>
      </c>
      <c r="M34678">
        <v>5</v>
      </c>
      <c r="N34678">
        <v>14.14</v>
      </c>
      <c r="O34678" t="s">
        <v>4447</v>
      </c>
      <c r="P34678">
        <v>0</v>
      </c>
      <c r="Q34678">
        <v>14.14</v>
      </c>
      <c r="R34678">
        <v>84.84</v>
      </c>
      <c r="S34678">
        <v>1.06</v>
      </c>
      <c r="T34678">
        <v>89.93</v>
      </c>
      <c r="U34678" t="b">
        <v>0</v>
      </c>
      <c r="V34678" s="2"/>
      <c r="W34678" t="s">
        <v>4444</v>
      </c>
    </row>
    <row r="34679" spans="1:23" x14ac:dyDescent="0.45">
      <c r="A34679" t="s">
        <v>39148</v>
      </c>
      <c r="B34679" t="s">
        <v>4443</v>
      </c>
      <c r="C34679" s="2">
        <v>45816.533715277779</v>
      </c>
      <c r="D34679" t="s">
        <v>1016</v>
      </c>
      <c r="E34679" t="s">
        <v>27</v>
      </c>
      <c r="F34679" t="s">
        <v>413</v>
      </c>
      <c r="G34679">
        <v>55.378100000000003</v>
      </c>
      <c r="H34679">
        <v>-3.4359999999999999</v>
      </c>
      <c r="I34679" t="s">
        <v>409</v>
      </c>
      <c r="J34679" t="s">
        <v>39</v>
      </c>
      <c r="K34679" t="s">
        <v>4446</v>
      </c>
      <c r="L34679" t="s">
        <v>410</v>
      </c>
      <c r="M34679">
        <v>1</v>
      </c>
      <c r="N34679">
        <v>23.77</v>
      </c>
      <c r="O34679" t="s">
        <v>4447</v>
      </c>
      <c r="P34679">
        <v>0</v>
      </c>
      <c r="Q34679">
        <v>4.75</v>
      </c>
      <c r="R34679">
        <v>28.52</v>
      </c>
      <c r="S34679">
        <v>1.22</v>
      </c>
      <c r="T34679">
        <v>34.79</v>
      </c>
      <c r="U34679" t="b">
        <v>0</v>
      </c>
      <c r="V34679" s="2"/>
      <c r="W34679" t="s">
        <v>4444</v>
      </c>
    </row>
    <row r="34680" spans="1:23" x14ac:dyDescent="0.45">
      <c r="A34680" t="s">
        <v>39149</v>
      </c>
      <c r="B34680" t="s">
        <v>4443</v>
      </c>
      <c r="C34680" s="2">
        <v>45752.596851851849</v>
      </c>
      <c r="D34680" t="s">
        <v>1846</v>
      </c>
      <c r="E34680" t="s">
        <v>32</v>
      </c>
      <c r="F34680" t="s">
        <v>427</v>
      </c>
      <c r="G34680">
        <v>39.828299999999999</v>
      </c>
      <c r="H34680">
        <v>-98.579499999999996</v>
      </c>
      <c r="I34680" t="s">
        <v>4444</v>
      </c>
      <c r="J34680" t="s">
        <v>39</v>
      </c>
      <c r="K34680" t="s">
        <v>4446</v>
      </c>
      <c r="L34680" t="s">
        <v>426</v>
      </c>
      <c r="M34680">
        <v>5</v>
      </c>
      <c r="N34680">
        <v>299</v>
      </c>
      <c r="O34680" t="s">
        <v>4486</v>
      </c>
      <c r="P34680">
        <v>299</v>
      </c>
      <c r="Q34680">
        <v>0</v>
      </c>
      <c r="R34680">
        <v>1196</v>
      </c>
      <c r="S34680">
        <v>1</v>
      </c>
      <c r="T34680">
        <v>1196</v>
      </c>
      <c r="U34680" t="b">
        <v>0</v>
      </c>
      <c r="V34680" s="2"/>
      <c r="W34680" t="s">
        <v>4444</v>
      </c>
    </row>
    <row r="34681" spans="1:23" x14ac:dyDescent="0.45">
      <c r="A34681" t="s">
        <v>39150</v>
      </c>
      <c r="B34681" t="s">
        <v>4443</v>
      </c>
      <c r="C34681" s="2">
        <v>45828.051157407404</v>
      </c>
      <c r="D34681" t="s">
        <v>702</v>
      </c>
      <c r="E34681" t="s">
        <v>75</v>
      </c>
      <c r="F34681" t="s">
        <v>446</v>
      </c>
      <c r="G34681">
        <v>56.130400000000002</v>
      </c>
      <c r="H34681">
        <v>-106.3468</v>
      </c>
      <c r="I34681" t="s">
        <v>4444</v>
      </c>
      <c r="J34681" t="s">
        <v>4469</v>
      </c>
      <c r="K34681" t="s">
        <v>4446</v>
      </c>
      <c r="L34681" t="s">
        <v>426</v>
      </c>
      <c r="M34681">
        <v>15</v>
      </c>
      <c r="N34681">
        <v>8.75</v>
      </c>
      <c r="O34681" t="s">
        <v>4447</v>
      </c>
      <c r="P34681">
        <v>0</v>
      </c>
      <c r="Q34681">
        <v>6.56</v>
      </c>
      <c r="R34681">
        <v>137.81</v>
      </c>
      <c r="S34681">
        <v>1</v>
      </c>
      <c r="T34681">
        <v>137.81</v>
      </c>
      <c r="U34681" t="b">
        <v>0</v>
      </c>
      <c r="V34681" s="2"/>
      <c r="W34681" t="s">
        <v>4444</v>
      </c>
    </row>
    <row r="34682" spans="1:23" x14ac:dyDescent="0.45">
      <c r="A34682" t="s">
        <v>39151</v>
      </c>
      <c r="B34682" t="s">
        <v>4452</v>
      </c>
      <c r="C34682" s="2">
        <v>45895.779687499999</v>
      </c>
      <c r="D34682" t="s">
        <v>2596</v>
      </c>
      <c r="E34682" t="s">
        <v>207</v>
      </c>
      <c r="F34682" t="s">
        <v>438</v>
      </c>
      <c r="G34682">
        <v>40.463700000000003</v>
      </c>
      <c r="H34682">
        <v>-3.7492000000000001</v>
      </c>
      <c r="I34682" t="s">
        <v>409</v>
      </c>
      <c r="J34682" t="s">
        <v>4469</v>
      </c>
      <c r="K34682" t="s">
        <v>4449</v>
      </c>
      <c r="L34682" t="s">
        <v>431</v>
      </c>
      <c r="M34682">
        <v>3</v>
      </c>
      <c r="N34682">
        <v>18.87</v>
      </c>
      <c r="O34682" t="s">
        <v>4482</v>
      </c>
      <c r="P34682">
        <v>5.66</v>
      </c>
      <c r="Q34682">
        <v>11.32</v>
      </c>
      <c r="R34682">
        <v>62.27</v>
      </c>
      <c r="S34682">
        <v>1.06</v>
      </c>
      <c r="T34682">
        <v>66.010000000000005</v>
      </c>
      <c r="U34682" t="b">
        <v>0</v>
      </c>
      <c r="V34682" s="2"/>
      <c r="W34682" t="s">
        <v>4444</v>
      </c>
    </row>
    <row r="34683" spans="1:23" x14ac:dyDescent="0.45">
      <c r="A34683" t="s">
        <v>39152</v>
      </c>
      <c r="B34683" t="s">
        <v>4443</v>
      </c>
      <c r="C34683" s="2">
        <v>45753.801076388889</v>
      </c>
      <c r="D34683" t="s">
        <v>2267</v>
      </c>
      <c r="E34683" t="s">
        <v>291</v>
      </c>
      <c r="F34683" t="s">
        <v>427</v>
      </c>
      <c r="G34683">
        <v>39.828299999999999</v>
      </c>
      <c r="H34683">
        <v>-98.579499999999996</v>
      </c>
      <c r="I34683" t="s">
        <v>4444</v>
      </c>
      <c r="J34683" t="s">
        <v>4445</v>
      </c>
      <c r="K34683" t="s">
        <v>4475</v>
      </c>
      <c r="L34683" t="s">
        <v>426</v>
      </c>
      <c r="M34683">
        <v>1</v>
      </c>
      <c r="N34683">
        <v>24.57</v>
      </c>
      <c r="O34683" t="s">
        <v>4447</v>
      </c>
      <c r="P34683">
        <v>0</v>
      </c>
      <c r="Q34683">
        <v>0</v>
      </c>
      <c r="R34683">
        <v>24.57</v>
      </c>
      <c r="S34683">
        <v>1</v>
      </c>
      <c r="T34683">
        <v>24.57</v>
      </c>
      <c r="U34683" t="b">
        <v>0</v>
      </c>
      <c r="V34683" s="2"/>
      <c r="W34683" t="s">
        <v>4444</v>
      </c>
    </row>
    <row r="34684" spans="1:23" x14ac:dyDescent="0.45">
      <c r="A34684" t="s">
        <v>39153</v>
      </c>
      <c r="B34684" t="s">
        <v>4443</v>
      </c>
      <c r="C34684" s="2">
        <v>45601.633715277778</v>
      </c>
      <c r="D34684" t="s">
        <v>3593</v>
      </c>
      <c r="E34684" t="s">
        <v>170</v>
      </c>
      <c r="F34684" t="s">
        <v>413</v>
      </c>
      <c r="G34684">
        <v>55.378100000000003</v>
      </c>
      <c r="H34684">
        <v>-3.4359999999999999</v>
      </c>
      <c r="I34684" t="s">
        <v>409</v>
      </c>
      <c r="J34684" t="s">
        <v>4445</v>
      </c>
      <c r="K34684" t="s">
        <v>4446</v>
      </c>
      <c r="L34684" t="s">
        <v>410</v>
      </c>
      <c r="M34684">
        <v>15</v>
      </c>
      <c r="N34684">
        <v>9.84</v>
      </c>
      <c r="O34684" t="s">
        <v>4447</v>
      </c>
      <c r="P34684">
        <v>0</v>
      </c>
      <c r="Q34684">
        <v>29.52</v>
      </c>
      <c r="R34684">
        <v>177.12</v>
      </c>
      <c r="S34684">
        <v>1.22</v>
      </c>
      <c r="T34684">
        <v>216.09</v>
      </c>
      <c r="U34684" t="b">
        <v>0</v>
      </c>
      <c r="V34684" s="2"/>
      <c r="W34684" t="s">
        <v>4444</v>
      </c>
    </row>
    <row r="34685" spans="1:23" x14ac:dyDescent="0.45">
      <c r="A34685" t="s">
        <v>39154</v>
      </c>
      <c r="B34685" t="s">
        <v>4443</v>
      </c>
      <c r="C34685" s="2">
        <v>45908.049895833334</v>
      </c>
      <c r="D34685" t="s">
        <v>1334</v>
      </c>
      <c r="E34685" t="s">
        <v>50</v>
      </c>
      <c r="F34685" t="s">
        <v>413</v>
      </c>
      <c r="G34685">
        <v>55.378100000000003</v>
      </c>
      <c r="H34685">
        <v>-3.4359999999999999</v>
      </c>
      <c r="I34685" t="s">
        <v>409</v>
      </c>
      <c r="J34685" t="s">
        <v>4445</v>
      </c>
      <c r="K34685" t="s">
        <v>4449</v>
      </c>
      <c r="L34685" t="s">
        <v>410</v>
      </c>
      <c r="M34685">
        <v>2</v>
      </c>
      <c r="N34685">
        <v>163.11000000000001</v>
      </c>
      <c r="O34685" t="s">
        <v>5093</v>
      </c>
      <c r="P34685">
        <v>65.239999999999995</v>
      </c>
      <c r="Q34685">
        <v>65.239999999999995</v>
      </c>
      <c r="R34685">
        <v>326.22000000000003</v>
      </c>
      <c r="S34685">
        <v>1.22</v>
      </c>
      <c r="T34685">
        <v>397.99</v>
      </c>
      <c r="U34685" t="b">
        <v>0</v>
      </c>
      <c r="V34685" s="2"/>
      <c r="W34685" t="s">
        <v>4444</v>
      </c>
    </row>
    <row r="34686" spans="1:23" x14ac:dyDescent="0.45">
      <c r="A34686" t="s">
        <v>39155</v>
      </c>
      <c r="B34686" t="s">
        <v>4443</v>
      </c>
      <c r="C34686" s="2">
        <v>45923.989155092589</v>
      </c>
      <c r="D34686" t="s">
        <v>1464</v>
      </c>
      <c r="E34686" t="s">
        <v>227</v>
      </c>
      <c r="F34686" t="s">
        <v>482</v>
      </c>
      <c r="G34686">
        <v>12.8797</v>
      </c>
      <c r="H34686">
        <v>121.774</v>
      </c>
      <c r="I34686" t="s">
        <v>415</v>
      </c>
      <c r="J34686" t="s">
        <v>4481</v>
      </c>
      <c r="K34686" t="s">
        <v>4449</v>
      </c>
      <c r="L34686" t="s">
        <v>426</v>
      </c>
      <c r="M34686">
        <v>1</v>
      </c>
      <c r="N34686">
        <v>5</v>
      </c>
      <c r="O34686" t="s">
        <v>4447</v>
      </c>
      <c r="P34686">
        <v>0</v>
      </c>
      <c r="Q34686">
        <v>0.75</v>
      </c>
      <c r="R34686">
        <v>5.75</v>
      </c>
      <c r="S34686">
        <v>1</v>
      </c>
      <c r="T34686">
        <v>5.75</v>
      </c>
      <c r="U34686" t="b">
        <v>0</v>
      </c>
      <c r="V34686" s="2"/>
      <c r="W34686" t="s">
        <v>4444</v>
      </c>
    </row>
    <row r="34687" spans="1:23" x14ac:dyDescent="0.45">
      <c r="A34687" t="s">
        <v>39156</v>
      </c>
      <c r="B34687" t="s">
        <v>4452</v>
      </c>
      <c r="C34687" s="2">
        <v>45942.694016203706</v>
      </c>
      <c r="D34687" t="s">
        <v>1951</v>
      </c>
      <c r="E34687" t="s">
        <v>334</v>
      </c>
      <c r="F34687" t="s">
        <v>446</v>
      </c>
      <c r="G34687">
        <v>56.130400000000002</v>
      </c>
      <c r="H34687">
        <v>-106.3468</v>
      </c>
      <c r="I34687" t="s">
        <v>4444</v>
      </c>
      <c r="J34687" t="s">
        <v>4469</v>
      </c>
      <c r="K34687" t="s">
        <v>4446</v>
      </c>
      <c r="L34687" t="s">
        <v>426</v>
      </c>
      <c r="M34687">
        <v>1</v>
      </c>
      <c r="N34687">
        <v>316.27</v>
      </c>
      <c r="O34687" t="s">
        <v>4447</v>
      </c>
      <c r="P34687">
        <v>0</v>
      </c>
      <c r="Q34687">
        <v>15.81</v>
      </c>
      <c r="R34687">
        <v>332.08</v>
      </c>
      <c r="S34687">
        <v>1</v>
      </c>
      <c r="T34687">
        <v>332.08</v>
      </c>
      <c r="U34687" t="b">
        <v>0</v>
      </c>
      <c r="V34687" s="2"/>
      <c r="W34687" t="s">
        <v>4444</v>
      </c>
    </row>
    <row r="34688" spans="1:23" x14ac:dyDescent="0.45">
      <c r="A34688" t="s">
        <v>39157</v>
      </c>
      <c r="B34688" t="s">
        <v>4452</v>
      </c>
      <c r="C34688" s="2">
        <v>45769.205092592594</v>
      </c>
      <c r="D34688" t="s">
        <v>2909</v>
      </c>
      <c r="E34688" t="s">
        <v>14</v>
      </c>
      <c r="F34688" t="s">
        <v>482</v>
      </c>
      <c r="G34688">
        <v>12.8797</v>
      </c>
      <c r="H34688">
        <v>121.774</v>
      </c>
      <c r="I34688" t="s">
        <v>415</v>
      </c>
      <c r="J34688" t="s">
        <v>39</v>
      </c>
      <c r="K34688" t="s">
        <v>4446</v>
      </c>
      <c r="L34688" t="s">
        <v>426</v>
      </c>
      <c r="M34688">
        <v>1</v>
      </c>
      <c r="N34688">
        <v>49</v>
      </c>
      <c r="O34688" t="s">
        <v>4447</v>
      </c>
      <c r="P34688">
        <v>0</v>
      </c>
      <c r="Q34688">
        <v>7.35</v>
      </c>
      <c r="R34688">
        <v>56.35</v>
      </c>
      <c r="S34688">
        <v>1</v>
      </c>
      <c r="T34688">
        <v>56.35</v>
      </c>
      <c r="U34688" t="b">
        <v>0</v>
      </c>
      <c r="V34688" s="2"/>
      <c r="W34688" t="s">
        <v>4444</v>
      </c>
    </row>
    <row r="34689" spans="1:23" x14ac:dyDescent="0.45">
      <c r="A34689" t="s">
        <v>39158</v>
      </c>
      <c r="B34689" t="s">
        <v>4443</v>
      </c>
      <c r="C34689" s="2">
        <v>45912.946388888886</v>
      </c>
      <c r="D34689" t="s">
        <v>2744</v>
      </c>
      <c r="E34689" t="s">
        <v>257</v>
      </c>
      <c r="F34689" t="s">
        <v>418</v>
      </c>
      <c r="G34689">
        <v>-25.2744</v>
      </c>
      <c r="H34689">
        <v>133.77510000000001</v>
      </c>
      <c r="I34689" t="s">
        <v>415</v>
      </c>
      <c r="J34689" t="s">
        <v>4445</v>
      </c>
      <c r="K34689" t="s">
        <v>4446</v>
      </c>
      <c r="L34689" t="s">
        <v>416</v>
      </c>
      <c r="M34689">
        <v>3</v>
      </c>
      <c r="N34689">
        <v>233</v>
      </c>
      <c r="O34689" t="s">
        <v>4486</v>
      </c>
      <c r="P34689">
        <v>139.80000000000001</v>
      </c>
      <c r="Q34689">
        <v>69.900000000000006</v>
      </c>
      <c r="R34689">
        <v>629.1</v>
      </c>
      <c r="S34689">
        <v>0.66</v>
      </c>
      <c r="T34689">
        <v>415.21</v>
      </c>
      <c r="U34689" t="b">
        <v>0</v>
      </c>
      <c r="V34689" s="2"/>
      <c r="W34689" t="s">
        <v>4444</v>
      </c>
    </row>
    <row r="34690" spans="1:23" x14ac:dyDescent="0.45">
      <c r="A34690" t="s">
        <v>39159</v>
      </c>
      <c r="B34690" t="s">
        <v>4443</v>
      </c>
      <c r="C34690" s="2">
        <v>45625.475081018521</v>
      </c>
      <c r="D34690" t="s">
        <v>546</v>
      </c>
      <c r="E34690" t="s">
        <v>124</v>
      </c>
      <c r="F34690" t="s">
        <v>452</v>
      </c>
      <c r="G34690">
        <v>46.227600000000002</v>
      </c>
      <c r="H34690">
        <v>2.2136999999999998</v>
      </c>
      <c r="I34690" t="s">
        <v>409</v>
      </c>
      <c r="J34690" t="s">
        <v>4469</v>
      </c>
      <c r="K34690" t="s">
        <v>4456</v>
      </c>
      <c r="L34690" t="s">
        <v>431</v>
      </c>
      <c r="M34690">
        <v>10</v>
      </c>
      <c r="N34690">
        <v>272.64</v>
      </c>
      <c r="O34690" t="s">
        <v>4447</v>
      </c>
      <c r="P34690">
        <v>0</v>
      </c>
      <c r="Q34690">
        <v>545.28</v>
      </c>
      <c r="R34690">
        <v>3271.68</v>
      </c>
      <c r="S34690">
        <v>1.06</v>
      </c>
      <c r="T34690">
        <v>3467.98</v>
      </c>
      <c r="U34690" t="b">
        <v>0</v>
      </c>
      <c r="V34690" s="2"/>
      <c r="W34690" t="s">
        <v>4444</v>
      </c>
    </row>
    <row r="34691" spans="1:23" x14ac:dyDescent="0.45">
      <c r="A34691" t="s">
        <v>39160</v>
      </c>
      <c r="B34691" t="s">
        <v>4443</v>
      </c>
      <c r="C34691" s="2">
        <v>45705.34716435185</v>
      </c>
      <c r="D34691" t="s">
        <v>655</v>
      </c>
      <c r="E34691" t="s">
        <v>41</v>
      </c>
      <c r="F34691" t="s">
        <v>477</v>
      </c>
      <c r="G34691">
        <v>51.165700000000001</v>
      </c>
      <c r="H34691">
        <v>10.451499999999999</v>
      </c>
      <c r="I34691" t="s">
        <v>409</v>
      </c>
      <c r="J34691" t="s">
        <v>4481</v>
      </c>
      <c r="K34691" t="s">
        <v>4446</v>
      </c>
      <c r="L34691" t="s">
        <v>431</v>
      </c>
      <c r="M34691">
        <v>5</v>
      </c>
      <c r="N34691">
        <v>140.57</v>
      </c>
      <c r="O34691" t="s">
        <v>4460</v>
      </c>
      <c r="P34691">
        <v>70.28</v>
      </c>
      <c r="Q34691">
        <v>140.57</v>
      </c>
      <c r="R34691">
        <v>773.14</v>
      </c>
      <c r="S34691">
        <v>1.06</v>
      </c>
      <c r="T34691">
        <v>819.53</v>
      </c>
      <c r="U34691" t="b">
        <v>0</v>
      </c>
      <c r="V34691" s="2"/>
      <c r="W34691" t="s">
        <v>4444</v>
      </c>
    </row>
    <row r="34692" spans="1:23" x14ac:dyDescent="0.45">
      <c r="A34692" t="s">
        <v>39161</v>
      </c>
      <c r="B34692" t="s">
        <v>4443</v>
      </c>
      <c r="C34692" s="2">
        <v>45621.672835648147</v>
      </c>
      <c r="D34692" t="s">
        <v>1277</v>
      </c>
      <c r="E34692" t="s">
        <v>336</v>
      </c>
      <c r="F34692" t="s">
        <v>418</v>
      </c>
      <c r="G34692">
        <v>-25.2744</v>
      </c>
      <c r="H34692">
        <v>133.77510000000001</v>
      </c>
      <c r="I34692" t="s">
        <v>415</v>
      </c>
      <c r="J34692" t="s">
        <v>4469</v>
      </c>
      <c r="K34692" t="s">
        <v>4446</v>
      </c>
      <c r="L34692" t="s">
        <v>416</v>
      </c>
      <c r="M34692">
        <v>20</v>
      </c>
      <c r="N34692">
        <v>46.44</v>
      </c>
      <c r="O34692" t="s">
        <v>4447</v>
      </c>
      <c r="P34692">
        <v>0</v>
      </c>
      <c r="Q34692">
        <v>92.88</v>
      </c>
      <c r="R34692">
        <v>1021.68</v>
      </c>
      <c r="S34692">
        <v>0.66</v>
      </c>
      <c r="T34692">
        <v>674.31</v>
      </c>
      <c r="U34692" t="b">
        <v>0</v>
      </c>
      <c r="V34692" s="2"/>
      <c r="W34692" t="s">
        <v>4444</v>
      </c>
    </row>
    <row r="34693" spans="1:23" x14ac:dyDescent="0.45">
      <c r="A34693" t="s">
        <v>39162</v>
      </c>
      <c r="B34693" t="s">
        <v>4452</v>
      </c>
      <c r="C34693" s="2">
        <v>45563.479942129627</v>
      </c>
      <c r="D34693" t="s">
        <v>3279</v>
      </c>
      <c r="E34693" t="s">
        <v>218</v>
      </c>
      <c r="F34693" t="s">
        <v>418</v>
      </c>
      <c r="G34693">
        <v>-25.2744</v>
      </c>
      <c r="H34693">
        <v>133.77510000000001</v>
      </c>
      <c r="I34693" t="s">
        <v>415</v>
      </c>
      <c r="J34693" t="s">
        <v>4445</v>
      </c>
      <c r="K34693" t="s">
        <v>4446</v>
      </c>
      <c r="L34693" t="s">
        <v>416</v>
      </c>
      <c r="M34693">
        <v>20</v>
      </c>
      <c r="N34693">
        <v>439.39</v>
      </c>
      <c r="O34693" t="s">
        <v>4447</v>
      </c>
      <c r="P34693">
        <v>0</v>
      </c>
      <c r="Q34693">
        <v>878.78</v>
      </c>
      <c r="R34693">
        <v>9666.58</v>
      </c>
      <c r="S34693">
        <v>0.66</v>
      </c>
      <c r="T34693">
        <v>6379.94</v>
      </c>
      <c r="U34693" t="b">
        <v>0</v>
      </c>
      <c r="V34693" s="2"/>
      <c r="W34693" t="s">
        <v>4444</v>
      </c>
    </row>
    <row r="34694" spans="1:23" x14ac:dyDescent="0.45">
      <c r="A34694" t="s">
        <v>39163</v>
      </c>
      <c r="B34694" t="s">
        <v>4443</v>
      </c>
      <c r="C34694" s="2">
        <v>45789.731898148151</v>
      </c>
      <c r="D34694" t="s">
        <v>4124</v>
      </c>
      <c r="E34694" t="s">
        <v>286</v>
      </c>
      <c r="F34694" t="s">
        <v>533</v>
      </c>
      <c r="G34694">
        <v>-14.234999999999999</v>
      </c>
      <c r="H34694">
        <v>-51.9253</v>
      </c>
      <c r="I34694" t="s">
        <v>532</v>
      </c>
      <c r="J34694" t="s">
        <v>4445</v>
      </c>
      <c r="K34694" t="s">
        <v>4449</v>
      </c>
      <c r="L34694" t="s">
        <v>426</v>
      </c>
      <c r="M34694">
        <v>1</v>
      </c>
      <c r="N34694">
        <v>25</v>
      </c>
      <c r="O34694" t="s">
        <v>4447</v>
      </c>
      <c r="P34694">
        <v>0</v>
      </c>
      <c r="Q34694">
        <v>3.75</v>
      </c>
      <c r="R34694">
        <v>28.75</v>
      </c>
      <c r="S34694">
        <v>1</v>
      </c>
      <c r="T34694">
        <v>28.75</v>
      </c>
      <c r="U34694" t="b">
        <v>0</v>
      </c>
      <c r="V34694" s="2"/>
      <c r="W34694" t="s">
        <v>4444</v>
      </c>
    </row>
    <row r="34695" spans="1:23" x14ac:dyDescent="0.45">
      <c r="A34695" t="s">
        <v>39164</v>
      </c>
      <c r="B34695" t="s">
        <v>4443</v>
      </c>
      <c r="C34695" s="2">
        <v>45535.892523148148</v>
      </c>
      <c r="D34695" t="s">
        <v>3088</v>
      </c>
      <c r="E34695" t="s">
        <v>35</v>
      </c>
      <c r="F34695" t="s">
        <v>427</v>
      </c>
      <c r="G34695">
        <v>39.828299999999999</v>
      </c>
      <c r="H34695">
        <v>-98.579499999999996</v>
      </c>
      <c r="I34695" t="s">
        <v>4444</v>
      </c>
      <c r="J34695" t="s">
        <v>4481</v>
      </c>
      <c r="K34695" t="s">
        <v>4449</v>
      </c>
      <c r="L34695" t="s">
        <v>426</v>
      </c>
      <c r="M34695">
        <v>1</v>
      </c>
      <c r="N34695">
        <v>15</v>
      </c>
      <c r="O34695" t="s">
        <v>4507</v>
      </c>
      <c r="P34695">
        <v>1.5</v>
      </c>
      <c r="Q34695">
        <v>0</v>
      </c>
      <c r="R34695">
        <v>13.5</v>
      </c>
      <c r="S34695">
        <v>1</v>
      </c>
      <c r="T34695">
        <v>13.5</v>
      </c>
      <c r="U34695" t="b">
        <v>0</v>
      </c>
      <c r="V34695" s="2"/>
      <c r="W34695" t="s">
        <v>4444</v>
      </c>
    </row>
    <row r="34696" spans="1:23" x14ac:dyDescent="0.45">
      <c r="A34696" t="s">
        <v>39165</v>
      </c>
      <c r="B34696" t="s">
        <v>4443</v>
      </c>
      <c r="C34696" s="2">
        <v>45935.064212962963</v>
      </c>
      <c r="D34696" t="s">
        <v>758</v>
      </c>
      <c r="E34696" t="s">
        <v>259</v>
      </c>
      <c r="F34696" t="s">
        <v>427</v>
      </c>
      <c r="G34696">
        <v>39.828299999999999</v>
      </c>
      <c r="H34696">
        <v>-98.579499999999996</v>
      </c>
      <c r="I34696" t="s">
        <v>4444</v>
      </c>
      <c r="J34696" t="s">
        <v>4445</v>
      </c>
      <c r="K34696" t="s">
        <v>4446</v>
      </c>
      <c r="L34696" t="s">
        <v>426</v>
      </c>
      <c r="M34696">
        <v>15</v>
      </c>
      <c r="N34696">
        <v>18.920000000000002</v>
      </c>
      <c r="O34696" t="s">
        <v>4694</v>
      </c>
      <c r="P34696">
        <v>42.57</v>
      </c>
      <c r="Q34696">
        <v>0</v>
      </c>
      <c r="R34696">
        <v>241.23</v>
      </c>
      <c r="S34696">
        <v>1</v>
      </c>
      <c r="T34696">
        <v>241.23</v>
      </c>
      <c r="U34696" t="b">
        <v>1</v>
      </c>
      <c r="V34696" s="2">
        <v>45983.064212962963</v>
      </c>
      <c r="W34696" t="s">
        <v>4994</v>
      </c>
    </row>
    <row r="34697" spans="1:23" x14ac:dyDescent="0.45">
      <c r="A34697" t="s">
        <v>39166</v>
      </c>
      <c r="B34697" t="s">
        <v>4452</v>
      </c>
      <c r="C34697" s="2">
        <v>45439.834432870368</v>
      </c>
      <c r="D34697" t="s">
        <v>4235</v>
      </c>
      <c r="E34697" t="s">
        <v>257</v>
      </c>
      <c r="F34697" t="s">
        <v>432</v>
      </c>
      <c r="G34697">
        <v>52.132599999999996</v>
      </c>
      <c r="H34697">
        <v>5.2912999999999997</v>
      </c>
      <c r="I34697" t="s">
        <v>409</v>
      </c>
      <c r="J34697" t="s">
        <v>4445</v>
      </c>
      <c r="K34697" t="s">
        <v>4475</v>
      </c>
      <c r="L34697" t="s">
        <v>431</v>
      </c>
      <c r="M34697">
        <v>20</v>
      </c>
      <c r="N34697">
        <v>145.08000000000001</v>
      </c>
      <c r="O34697" t="s">
        <v>4447</v>
      </c>
      <c r="P34697">
        <v>0</v>
      </c>
      <c r="Q34697">
        <v>580.32000000000005</v>
      </c>
      <c r="R34697">
        <v>3481.92</v>
      </c>
      <c r="S34697">
        <v>1.06</v>
      </c>
      <c r="T34697">
        <v>3690.84</v>
      </c>
      <c r="U34697" t="b">
        <v>0</v>
      </c>
      <c r="V34697" s="2"/>
      <c r="W34697" t="s">
        <v>4444</v>
      </c>
    </row>
    <row r="34698" spans="1:23" x14ac:dyDescent="0.45">
      <c r="A34698" t="s">
        <v>39167</v>
      </c>
      <c r="B34698" t="s">
        <v>4443</v>
      </c>
      <c r="C34698" s="2">
        <v>45799.123171296298</v>
      </c>
      <c r="D34698" t="s">
        <v>3712</v>
      </c>
      <c r="E34698" t="s">
        <v>246</v>
      </c>
      <c r="F34698" t="s">
        <v>418</v>
      </c>
      <c r="G34698">
        <v>-25.2744</v>
      </c>
      <c r="H34698">
        <v>133.77510000000001</v>
      </c>
      <c r="I34698" t="s">
        <v>415</v>
      </c>
      <c r="J34698" t="s">
        <v>4453</v>
      </c>
      <c r="K34698" t="s">
        <v>4446</v>
      </c>
      <c r="L34698" t="s">
        <v>416</v>
      </c>
      <c r="M34698">
        <v>3</v>
      </c>
      <c r="N34698">
        <v>341.14</v>
      </c>
      <c r="O34698" t="s">
        <v>4447</v>
      </c>
      <c r="P34698">
        <v>0</v>
      </c>
      <c r="Q34698">
        <v>102.34</v>
      </c>
      <c r="R34698">
        <v>1125.76</v>
      </c>
      <c r="S34698">
        <v>0.66</v>
      </c>
      <c r="T34698">
        <v>743</v>
      </c>
      <c r="U34698" t="b">
        <v>0</v>
      </c>
      <c r="V34698" s="2"/>
      <c r="W34698" t="s">
        <v>4444</v>
      </c>
    </row>
    <row r="34699" spans="1:23" x14ac:dyDescent="0.45">
      <c r="A34699" t="s">
        <v>39168</v>
      </c>
      <c r="B34699" t="s">
        <v>4452</v>
      </c>
      <c r="C34699" s="2">
        <v>45481.951018518521</v>
      </c>
      <c r="D34699" t="s">
        <v>2135</v>
      </c>
      <c r="E34699" t="s">
        <v>80</v>
      </c>
      <c r="F34699" t="s">
        <v>413</v>
      </c>
      <c r="G34699">
        <v>55.378100000000003</v>
      </c>
      <c r="H34699">
        <v>-3.4359999999999999</v>
      </c>
      <c r="I34699" t="s">
        <v>409</v>
      </c>
      <c r="J34699" t="s">
        <v>39</v>
      </c>
      <c r="K34699" t="s">
        <v>4475</v>
      </c>
      <c r="L34699" t="s">
        <v>410</v>
      </c>
      <c r="M34699">
        <v>1</v>
      </c>
      <c r="N34699">
        <v>86.07</v>
      </c>
      <c r="O34699" t="s">
        <v>4447</v>
      </c>
      <c r="P34699">
        <v>0</v>
      </c>
      <c r="Q34699">
        <v>17.21</v>
      </c>
      <c r="R34699">
        <v>103.28</v>
      </c>
      <c r="S34699">
        <v>1.22</v>
      </c>
      <c r="T34699">
        <v>126</v>
      </c>
      <c r="U34699" t="b">
        <v>0</v>
      </c>
      <c r="V34699" s="2"/>
      <c r="W34699" t="s">
        <v>4444</v>
      </c>
    </row>
    <row r="34700" spans="1:23" x14ac:dyDescent="0.45">
      <c r="A34700" t="s">
        <v>39169</v>
      </c>
      <c r="B34700" t="s">
        <v>4443</v>
      </c>
      <c r="C34700" s="2">
        <v>45850.939895833333</v>
      </c>
      <c r="D34700" t="s">
        <v>1568</v>
      </c>
      <c r="E34700" t="s">
        <v>283</v>
      </c>
      <c r="F34700" t="s">
        <v>427</v>
      </c>
      <c r="G34700">
        <v>39.828299999999999</v>
      </c>
      <c r="H34700">
        <v>-98.579499999999996</v>
      </c>
      <c r="I34700" t="s">
        <v>4444</v>
      </c>
      <c r="J34700" t="s">
        <v>4481</v>
      </c>
      <c r="K34700" t="s">
        <v>4446</v>
      </c>
      <c r="L34700" t="s">
        <v>426</v>
      </c>
      <c r="M34700">
        <v>1</v>
      </c>
      <c r="N34700">
        <v>316.27</v>
      </c>
      <c r="O34700" t="s">
        <v>4447</v>
      </c>
      <c r="P34700">
        <v>0</v>
      </c>
      <c r="Q34700">
        <v>0</v>
      </c>
      <c r="R34700">
        <v>316.27</v>
      </c>
      <c r="S34700">
        <v>1</v>
      </c>
      <c r="T34700">
        <v>316.27</v>
      </c>
      <c r="U34700" t="b">
        <v>0</v>
      </c>
      <c r="V34700" s="2"/>
      <c r="W34700" t="s">
        <v>4444</v>
      </c>
    </row>
    <row r="34701" spans="1:23" x14ac:dyDescent="0.45">
      <c r="A34701" t="s">
        <v>39170</v>
      </c>
      <c r="B34701" t="s">
        <v>4443</v>
      </c>
      <c r="C34701" s="2">
        <v>45679.890243055554</v>
      </c>
      <c r="D34701" t="s">
        <v>3868</v>
      </c>
      <c r="E34701" t="s">
        <v>116</v>
      </c>
      <c r="F34701" t="s">
        <v>533</v>
      </c>
      <c r="G34701">
        <v>-14.234999999999999</v>
      </c>
      <c r="H34701">
        <v>-51.9253</v>
      </c>
      <c r="I34701" t="s">
        <v>532</v>
      </c>
      <c r="J34701" t="s">
        <v>4445</v>
      </c>
      <c r="K34701" t="s">
        <v>4449</v>
      </c>
      <c r="L34701" t="s">
        <v>426</v>
      </c>
      <c r="M34701">
        <v>10</v>
      </c>
      <c r="N34701">
        <v>84</v>
      </c>
      <c r="O34701" t="s">
        <v>4447</v>
      </c>
      <c r="P34701">
        <v>0</v>
      </c>
      <c r="Q34701">
        <v>126</v>
      </c>
      <c r="R34701">
        <v>966</v>
      </c>
      <c r="S34701">
        <v>1</v>
      </c>
      <c r="T34701">
        <v>966</v>
      </c>
      <c r="U34701" t="b">
        <v>0</v>
      </c>
      <c r="V34701" s="2"/>
      <c r="W34701" t="s">
        <v>4444</v>
      </c>
    </row>
    <row r="34702" spans="1:23" x14ac:dyDescent="0.45">
      <c r="A34702" t="s">
        <v>39171</v>
      </c>
      <c r="B34702" t="s">
        <v>4443</v>
      </c>
      <c r="C34702" s="2">
        <v>45725.264907407407</v>
      </c>
      <c r="D34702" t="s">
        <v>2317</v>
      </c>
      <c r="E34702" t="s">
        <v>127</v>
      </c>
      <c r="F34702" t="s">
        <v>427</v>
      </c>
      <c r="G34702">
        <v>39.828299999999999</v>
      </c>
      <c r="H34702">
        <v>-98.579499999999996</v>
      </c>
      <c r="I34702" t="s">
        <v>4444</v>
      </c>
      <c r="J34702" t="s">
        <v>4445</v>
      </c>
      <c r="K34702" t="s">
        <v>4446</v>
      </c>
      <c r="L34702" t="s">
        <v>426</v>
      </c>
      <c r="M34702">
        <v>3</v>
      </c>
      <c r="N34702">
        <v>7</v>
      </c>
      <c r="O34702" t="s">
        <v>4467</v>
      </c>
      <c r="P34702">
        <v>1.05</v>
      </c>
      <c r="Q34702">
        <v>0</v>
      </c>
      <c r="R34702">
        <v>19.95</v>
      </c>
      <c r="S34702">
        <v>1</v>
      </c>
      <c r="T34702">
        <v>19.95</v>
      </c>
      <c r="U34702" t="b">
        <v>0</v>
      </c>
      <c r="V34702" s="2"/>
      <c r="W34702" t="s">
        <v>4444</v>
      </c>
    </row>
    <row r="34703" spans="1:23" x14ac:dyDescent="0.45">
      <c r="A34703" t="s">
        <v>39172</v>
      </c>
      <c r="B34703" t="s">
        <v>4452</v>
      </c>
      <c r="C34703" s="2">
        <v>45683.540196759262</v>
      </c>
      <c r="D34703" t="s">
        <v>4298</v>
      </c>
      <c r="E34703" t="s">
        <v>227</v>
      </c>
      <c r="F34703" t="s">
        <v>427</v>
      </c>
      <c r="G34703">
        <v>39.828299999999999</v>
      </c>
      <c r="H34703">
        <v>-98.579499999999996</v>
      </c>
      <c r="I34703" t="s">
        <v>4444</v>
      </c>
      <c r="J34703" t="s">
        <v>4453</v>
      </c>
      <c r="K34703" t="s">
        <v>4446</v>
      </c>
      <c r="L34703" t="s">
        <v>426</v>
      </c>
      <c r="M34703">
        <v>1</v>
      </c>
      <c r="N34703">
        <v>5</v>
      </c>
      <c r="O34703" t="s">
        <v>4447</v>
      </c>
      <c r="P34703">
        <v>0</v>
      </c>
      <c r="Q34703">
        <v>0</v>
      </c>
      <c r="R34703">
        <v>5</v>
      </c>
      <c r="S34703">
        <v>1</v>
      </c>
      <c r="T34703">
        <v>5</v>
      </c>
      <c r="U34703" t="b">
        <v>0</v>
      </c>
      <c r="V34703" s="2"/>
      <c r="W34703" t="s">
        <v>4444</v>
      </c>
    </row>
    <row r="34704" spans="1:23" x14ac:dyDescent="0.45">
      <c r="A34704" t="s">
        <v>39173</v>
      </c>
      <c r="B34704" t="s">
        <v>4443</v>
      </c>
      <c r="C34704" s="2">
        <v>45864.666493055556</v>
      </c>
      <c r="D34704" t="s">
        <v>3758</v>
      </c>
      <c r="E34704" t="s">
        <v>306</v>
      </c>
      <c r="F34704" t="s">
        <v>452</v>
      </c>
      <c r="G34704">
        <v>46.227600000000002</v>
      </c>
      <c r="H34704">
        <v>2.2136999999999998</v>
      </c>
      <c r="I34704" t="s">
        <v>409</v>
      </c>
      <c r="J34704" t="s">
        <v>4469</v>
      </c>
      <c r="K34704" t="s">
        <v>4449</v>
      </c>
      <c r="L34704" t="s">
        <v>431</v>
      </c>
      <c r="M34704">
        <v>3</v>
      </c>
      <c r="N34704">
        <v>212.41</v>
      </c>
      <c r="O34704" t="s">
        <v>4447</v>
      </c>
      <c r="P34704">
        <v>0</v>
      </c>
      <c r="Q34704">
        <v>127.45</v>
      </c>
      <c r="R34704">
        <v>764.68</v>
      </c>
      <c r="S34704">
        <v>1.06</v>
      </c>
      <c r="T34704">
        <v>810.56</v>
      </c>
      <c r="U34704" t="b">
        <v>0</v>
      </c>
      <c r="V34704" s="2"/>
      <c r="W34704" t="s">
        <v>4444</v>
      </c>
    </row>
    <row r="34705" spans="1:23" x14ac:dyDescent="0.45">
      <c r="A34705" t="s">
        <v>39174</v>
      </c>
      <c r="B34705" t="s">
        <v>4452</v>
      </c>
      <c r="C34705" s="2">
        <v>45593.700497685182</v>
      </c>
      <c r="D34705" t="s">
        <v>1993</v>
      </c>
      <c r="E34705" t="s">
        <v>336</v>
      </c>
      <c r="F34705" t="s">
        <v>413</v>
      </c>
      <c r="G34705">
        <v>55.378100000000003</v>
      </c>
      <c r="H34705">
        <v>-3.4359999999999999</v>
      </c>
      <c r="I34705" t="s">
        <v>409</v>
      </c>
      <c r="J34705" t="s">
        <v>4453</v>
      </c>
      <c r="K34705" t="s">
        <v>4449</v>
      </c>
      <c r="L34705" t="s">
        <v>410</v>
      </c>
      <c r="M34705">
        <v>1</v>
      </c>
      <c r="N34705">
        <v>25.12</v>
      </c>
      <c r="O34705" t="s">
        <v>4447</v>
      </c>
      <c r="P34705">
        <v>0</v>
      </c>
      <c r="Q34705">
        <v>5.0199999999999996</v>
      </c>
      <c r="R34705">
        <v>30.14</v>
      </c>
      <c r="S34705">
        <v>1.22</v>
      </c>
      <c r="T34705">
        <v>36.770000000000003</v>
      </c>
      <c r="U34705" t="b">
        <v>0</v>
      </c>
      <c r="V34705" s="2"/>
      <c r="W34705" t="s">
        <v>4444</v>
      </c>
    </row>
    <row r="34706" spans="1:23" x14ac:dyDescent="0.45">
      <c r="A34706" t="s">
        <v>39175</v>
      </c>
      <c r="B34706" t="s">
        <v>4452</v>
      </c>
      <c r="C34706" s="2">
        <v>45742.87128472222</v>
      </c>
      <c r="D34706" t="s">
        <v>1654</v>
      </c>
      <c r="E34706" t="s">
        <v>138</v>
      </c>
      <c r="F34706" t="s">
        <v>482</v>
      </c>
      <c r="G34706">
        <v>12.8797</v>
      </c>
      <c r="H34706">
        <v>121.774</v>
      </c>
      <c r="I34706" t="s">
        <v>415</v>
      </c>
      <c r="J34706" t="s">
        <v>4469</v>
      </c>
      <c r="K34706" t="s">
        <v>4446</v>
      </c>
      <c r="L34706" t="s">
        <v>426</v>
      </c>
      <c r="M34706">
        <v>5</v>
      </c>
      <c r="N34706">
        <v>50</v>
      </c>
      <c r="O34706" t="s">
        <v>4486</v>
      </c>
      <c r="P34706">
        <v>50</v>
      </c>
      <c r="Q34706">
        <v>37.5</v>
      </c>
      <c r="R34706">
        <v>237.5</v>
      </c>
      <c r="S34706">
        <v>1</v>
      </c>
      <c r="T34706">
        <v>237.5</v>
      </c>
      <c r="U34706" t="b">
        <v>0</v>
      </c>
      <c r="V34706" s="2"/>
      <c r="W34706" t="s">
        <v>4444</v>
      </c>
    </row>
    <row r="34707" spans="1:23" x14ac:dyDescent="0.45">
      <c r="A34707" t="s">
        <v>39176</v>
      </c>
      <c r="B34707" t="s">
        <v>4443</v>
      </c>
      <c r="C34707" s="2">
        <v>45585.55976851852</v>
      </c>
      <c r="D34707" t="s">
        <v>2389</v>
      </c>
      <c r="E34707" t="s">
        <v>246</v>
      </c>
      <c r="F34707" t="s">
        <v>427</v>
      </c>
      <c r="G34707">
        <v>39.828299999999999</v>
      </c>
      <c r="H34707">
        <v>-98.579499999999996</v>
      </c>
      <c r="I34707" t="s">
        <v>4444</v>
      </c>
      <c r="J34707" t="s">
        <v>4445</v>
      </c>
      <c r="K34707" t="s">
        <v>4446</v>
      </c>
      <c r="L34707" t="s">
        <v>426</v>
      </c>
      <c r="M34707">
        <v>1</v>
      </c>
      <c r="N34707">
        <v>225.15</v>
      </c>
      <c r="O34707" t="s">
        <v>4447</v>
      </c>
      <c r="P34707">
        <v>0</v>
      </c>
      <c r="Q34707">
        <v>0</v>
      </c>
      <c r="R34707">
        <v>225.15</v>
      </c>
      <c r="S34707">
        <v>1</v>
      </c>
      <c r="T34707">
        <v>225.15</v>
      </c>
      <c r="U34707" t="b">
        <v>0</v>
      </c>
      <c r="V34707" s="2"/>
      <c r="W34707" t="s">
        <v>4444</v>
      </c>
    </row>
    <row r="34708" spans="1:23" x14ac:dyDescent="0.45">
      <c r="A34708" t="s">
        <v>39177</v>
      </c>
      <c r="B34708" t="s">
        <v>4443</v>
      </c>
      <c r="C34708" s="2">
        <v>45630.44494212963</v>
      </c>
      <c r="D34708" t="s">
        <v>450</v>
      </c>
      <c r="E34708" t="s">
        <v>35</v>
      </c>
      <c r="F34708" t="s">
        <v>432</v>
      </c>
      <c r="G34708">
        <v>52.132599999999996</v>
      </c>
      <c r="H34708">
        <v>5.2912999999999997</v>
      </c>
      <c r="I34708" t="s">
        <v>409</v>
      </c>
      <c r="J34708" t="s">
        <v>4445</v>
      </c>
      <c r="K34708" t="s">
        <v>4446</v>
      </c>
      <c r="L34708" t="s">
        <v>431</v>
      </c>
      <c r="M34708">
        <v>10</v>
      </c>
      <c r="N34708">
        <v>14.15</v>
      </c>
      <c r="O34708" t="s">
        <v>4460</v>
      </c>
      <c r="P34708">
        <v>14.15</v>
      </c>
      <c r="Q34708">
        <v>28.3</v>
      </c>
      <c r="R34708">
        <v>155.65</v>
      </c>
      <c r="S34708">
        <v>1.06</v>
      </c>
      <c r="T34708">
        <v>164.99</v>
      </c>
      <c r="U34708" t="b">
        <v>0</v>
      </c>
      <c r="V34708" s="2"/>
      <c r="W34708" t="s">
        <v>4444</v>
      </c>
    </row>
    <row r="34709" spans="1:23" x14ac:dyDescent="0.45">
      <c r="A34709" t="s">
        <v>39178</v>
      </c>
      <c r="B34709" t="s">
        <v>4443</v>
      </c>
      <c r="C34709" s="2">
        <v>45516.619398148148</v>
      </c>
      <c r="D34709" t="s">
        <v>4368</v>
      </c>
      <c r="E34709" t="s">
        <v>159</v>
      </c>
      <c r="F34709" t="s">
        <v>446</v>
      </c>
      <c r="G34709">
        <v>56.130400000000002</v>
      </c>
      <c r="H34709">
        <v>-106.3468</v>
      </c>
      <c r="I34709" t="s">
        <v>4444</v>
      </c>
      <c r="J34709" t="s">
        <v>39</v>
      </c>
      <c r="K34709" t="s">
        <v>4446</v>
      </c>
      <c r="L34709" t="s">
        <v>426</v>
      </c>
      <c r="M34709">
        <v>1</v>
      </c>
      <c r="N34709">
        <v>125</v>
      </c>
      <c r="O34709" t="s">
        <v>4486</v>
      </c>
      <c r="P34709">
        <v>25</v>
      </c>
      <c r="Q34709">
        <v>6.25</v>
      </c>
      <c r="R34709">
        <v>106.25</v>
      </c>
      <c r="S34709">
        <v>1</v>
      </c>
      <c r="T34709">
        <v>106.25</v>
      </c>
      <c r="U34709" t="b">
        <v>0</v>
      </c>
      <c r="V34709" s="2"/>
      <c r="W34709" t="s">
        <v>4444</v>
      </c>
    </row>
    <row r="34710" spans="1:23" x14ac:dyDescent="0.45">
      <c r="A34710" t="s">
        <v>39179</v>
      </c>
      <c r="B34710" t="s">
        <v>4443</v>
      </c>
      <c r="C34710" s="2">
        <v>45587.430243055554</v>
      </c>
      <c r="D34710" t="s">
        <v>2537</v>
      </c>
      <c r="E34710" t="s">
        <v>23</v>
      </c>
      <c r="F34710" t="s">
        <v>418</v>
      </c>
      <c r="G34710">
        <v>-25.2744</v>
      </c>
      <c r="H34710">
        <v>133.77510000000001</v>
      </c>
      <c r="I34710" t="s">
        <v>415</v>
      </c>
      <c r="J34710" t="s">
        <v>4481</v>
      </c>
      <c r="K34710" t="s">
        <v>4475</v>
      </c>
      <c r="L34710" t="s">
        <v>416</v>
      </c>
      <c r="M34710">
        <v>5</v>
      </c>
      <c r="N34710">
        <v>756.06</v>
      </c>
      <c r="O34710" t="s">
        <v>4507</v>
      </c>
      <c r="P34710">
        <v>378.03</v>
      </c>
      <c r="Q34710">
        <v>378.03</v>
      </c>
      <c r="R34710">
        <v>3780.3</v>
      </c>
      <c r="S34710">
        <v>0.66</v>
      </c>
      <c r="T34710">
        <v>2495</v>
      </c>
      <c r="U34710" t="b">
        <v>0</v>
      </c>
      <c r="V34710" s="2"/>
      <c r="W34710" t="s">
        <v>4444</v>
      </c>
    </row>
    <row r="34711" spans="1:23" x14ac:dyDescent="0.45">
      <c r="A34711" t="s">
        <v>39180</v>
      </c>
      <c r="B34711" t="s">
        <v>4443</v>
      </c>
      <c r="C34711" s="2">
        <v>45543.706041666665</v>
      </c>
      <c r="D34711" t="s">
        <v>506</v>
      </c>
      <c r="E34711" t="s">
        <v>221</v>
      </c>
      <c r="F34711" t="s">
        <v>432</v>
      </c>
      <c r="G34711">
        <v>52.132599999999996</v>
      </c>
      <c r="H34711">
        <v>5.2912999999999997</v>
      </c>
      <c r="I34711" t="s">
        <v>409</v>
      </c>
      <c r="J34711" t="s">
        <v>4445</v>
      </c>
      <c r="K34711" t="s">
        <v>4449</v>
      </c>
      <c r="L34711" t="s">
        <v>431</v>
      </c>
      <c r="M34711">
        <v>3</v>
      </c>
      <c r="N34711">
        <v>5.66</v>
      </c>
      <c r="O34711" t="s">
        <v>4447</v>
      </c>
      <c r="P34711">
        <v>0</v>
      </c>
      <c r="Q34711">
        <v>3.4</v>
      </c>
      <c r="R34711">
        <v>20.38</v>
      </c>
      <c r="S34711">
        <v>1.06</v>
      </c>
      <c r="T34711">
        <v>21.6</v>
      </c>
      <c r="U34711" t="b">
        <v>0</v>
      </c>
      <c r="V34711" s="2"/>
      <c r="W34711" t="s">
        <v>4444</v>
      </c>
    </row>
    <row r="34712" spans="1:23" x14ac:dyDescent="0.45">
      <c r="A34712" t="s">
        <v>39181</v>
      </c>
      <c r="B34712" t="s">
        <v>4452</v>
      </c>
      <c r="C34712" s="2">
        <v>45731.819247685184</v>
      </c>
      <c r="D34712" t="s">
        <v>2019</v>
      </c>
      <c r="E34712" t="s">
        <v>336</v>
      </c>
      <c r="F34712" t="s">
        <v>446</v>
      </c>
      <c r="G34712">
        <v>56.130400000000002</v>
      </c>
      <c r="H34712">
        <v>-106.3468</v>
      </c>
      <c r="I34712" t="s">
        <v>4444</v>
      </c>
      <c r="J34712" t="s">
        <v>4445</v>
      </c>
      <c r="K34712" t="s">
        <v>4446</v>
      </c>
      <c r="L34712" t="s">
        <v>426</v>
      </c>
      <c r="M34712">
        <v>5</v>
      </c>
      <c r="N34712">
        <v>30.65</v>
      </c>
      <c r="O34712" t="s">
        <v>4447</v>
      </c>
      <c r="P34712">
        <v>0</v>
      </c>
      <c r="Q34712">
        <v>7.66</v>
      </c>
      <c r="R34712">
        <v>160.91</v>
      </c>
      <c r="S34712">
        <v>1</v>
      </c>
      <c r="T34712">
        <v>160.91</v>
      </c>
      <c r="U34712" t="b">
        <v>0</v>
      </c>
      <c r="V34712" s="2"/>
      <c r="W34712" t="s">
        <v>4444</v>
      </c>
    </row>
    <row r="34713" spans="1:23" x14ac:dyDescent="0.45">
      <c r="A34713" t="s">
        <v>39182</v>
      </c>
      <c r="B34713" t="s">
        <v>4443</v>
      </c>
      <c r="C34713" s="2">
        <v>45740.843611111108</v>
      </c>
      <c r="D34713" t="s">
        <v>2110</v>
      </c>
      <c r="E34713" t="s">
        <v>161</v>
      </c>
      <c r="F34713" t="s">
        <v>418</v>
      </c>
      <c r="G34713">
        <v>-25.2744</v>
      </c>
      <c r="H34713">
        <v>133.77510000000001</v>
      </c>
      <c r="I34713" t="s">
        <v>415</v>
      </c>
      <c r="J34713" t="s">
        <v>4445</v>
      </c>
      <c r="K34713" t="s">
        <v>4449</v>
      </c>
      <c r="L34713" t="s">
        <v>416</v>
      </c>
      <c r="M34713">
        <v>3</v>
      </c>
      <c r="N34713">
        <v>37.880000000000003</v>
      </c>
      <c r="O34713" t="s">
        <v>4447</v>
      </c>
      <c r="P34713">
        <v>0</v>
      </c>
      <c r="Q34713">
        <v>11.36</v>
      </c>
      <c r="R34713">
        <v>125</v>
      </c>
      <c r="S34713">
        <v>0.66</v>
      </c>
      <c r="T34713">
        <v>82.5</v>
      </c>
      <c r="U34713" t="b">
        <v>0</v>
      </c>
      <c r="V34713" s="2"/>
      <c r="W34713" t="s">
        <v>4444</v>
      </c>
    </row>
    <row r="34714" spans="1:23" x14ac:dyDescent="0.45">
      <c r="A34714" t="s">
        <v>39183</v>
      </c>
      <c r="B34714" t="s">
        <v>4443</v>
      </c>
      <c r="C34714" s="2">
        <v>45697.766643518517</v>
      </c>
      <c r="D34714" t="s">
        <v>4395</v>
      </c>
      <c r="E34714" t="s">
        <v>156</v>
      </c>
      <c r="F34714" t="s">
        <v>427</v>
      </c>
      <c r="G34714">
        <v>39.828299999999999</v>
      </c>
      <c r="H34714">
        <v>-98.579499999999996</v>
      </c>
      <c r="I34714" t="s">
        <v>4444</v>
      </c>
      <c r="J34714" t="s">
        <v>4445</v>
      </c>
      <c r="K34714" t="s">
        <v>4449</v>
      </c>
      <c r="L34714" t="s">
        <v>426</v>
      </c>
      <c r="M34714">
        <v>10</v>
      </c>
      <c r="N34714">
        <v>12.5</v>
      </c>
      <c r="O34714" t="s">
        <v>4447</v>
      </c>
      <c r="P34714">
        <v>0</v>
      </c>
      <c r="Q34714">
        <v>0</v>
      </c>
      <c r="R34714">
        <v>125</v>
      </c>
      <c r="S34714">
        <v>1</v>
      </c>
      <c r="T34714">
        <v>125</v>
      </c>
      <c r="U34714" t="b">
        <v>0</v>
      </c>
      <c r="V34714" s="2"/>
      <c r="W34714" t="s">
        <v>4444</v>
      </c>
    </row>
    <row r="34715" spans="1:23" x14ac:dyDescent="0.45">
      <c r="A34715" t="s">
        <v>39184</v>
      </c>
      <c r="B34715" t="s">
        <v>4443</v>
      </c>
      <c r="C34715" s="2">
        <v>45683.308321759258</v>
      </c>
      <c r="D34715" t="s">
        <v>679</v>
      </c>
      <c r="E34715" t="s">
        <v>27</v>
      </c>
      <c r="F34715" t="s">
        <v>452</v>
      </c>
      <c r="G34715">
        <v>46.227600000000002</v>
      </c>
      <c r="H34715">
        <v>2.2136999999999998</v>
      </c>
      <c r="I34715" t="s">
        <v>409</v>
      </c>
      <c r="J34715" t="s">
        <v>39</v>
      </c>
      <c r="K34715" t="s">
        <v>4446</v>
      </c>
      <c r="L34715" t="s">
        <v>431</v>
      </c>
      <c r="M34715">
        <v>5</v>
      </c>
      <c r="N34715">
        <v>27.36</v>
      </c>
      <c r="O34715" t="s">
        <v>4447</v>
      </c>
      <c r="P34715">
        <v>0</v>
      </c>
      <c r="Q34715">
        <v>27.36</v>
      </c>
      <c r="R34715">
        <v>164.16</v>
      </c>
      <c r="S34715">
        <v>1.06</v>
      </c>
      <c r="T34715">
        <v>174.01</v>
      </c>
      <c r="U34715" t="b">
        <v>0</v>
      </c>
      <c r="V34715" s="2"/>
      <c r="W34715" t="s">
        <v>4444</v>
      </c>
    </row>
    <row r="34716" spans="1:23" x14ac:dyDescent="0.45">
      <c r="A34716" t="s">
        <v>39185</v>
      </c>
      <c r="B34716" t="s">
        <v>4452</v>
      </c>
      <c r="C34716" s="2">
        <v>45500.554930555554</v>
      </c>
      <c r="D34716" t="s">
        <v>912</v>
      </c>
      <c r="E34716" t="s">
        <v>55</v>
      </c>
      <c r="F34716" t="s">
        <v>418</v>
      </c>
      <c r="G34716">
        <v>-25.2744</v>
      </c>
      <c r="H34716">
        <v>133.77510000000001</v>
      </c>
      <c r="I34716" t="s">
        <v>415</v>
      </c>
      <c r="J34716" t="s">
        <v>4469</v>
      </c>
      <c r="K34716" t="s">
        <v>4475</v>
      </c>
      <c r="L34716" t="s">
        <v>416</v>
      </c>
      <c r="M34716">
        <v>1</v>
      </c>
      <c r="N34716">
        <v>37.880000000000003</v>
      </c>
      <c r="O34716" t="s">
        <v>4447</v>
      </c>
      <c r="P34716">
        <v>0</v>
      </c>
      <c r="Q34716">
        <v>3.79</v>
      </c>
      <c r="R34716">
        <v>41.67</v>
      </c>
      <c r="S34716">
        <v>0.66</v>
      </c>
      <c r="T34716">
        <v>27.5</v>
      </c>
      <c r="U34716" t="b">
        <v>0</v>
      </c>
      <c r="V34716" s="2"/>
      <c r="W34716" t="s">
        <v>4444</v>
      </c>
    </row>
    <row r="34717" spans="1:23" x14ac:dyDescent="0.45">
      <c r="A34717" t="s">
        <v>39186</v>
      </c>
      <c r="B34717" t="s">
        <v>4443</v>
      </c>
      <c r="C34717" s="2">
        <v>45828.891608796293</v>
      </c>
      <c r="D34717" t="s">
        <v>615</v>
      </c>
      <c r="E34717" t="s">
        <v>141</v>
      </c>
      <c r="F34717" t="s">
        <v>432</v>
      </c>
      <c r="G34717">
        <v>52.132599999999996</v>
      </c>
      <c r="H34717">
        <v>5.2912999999999997</v>
      </c>
      <c r="I34717" t="s">
        <v>409</v>
      </c>
      <c r="J34717" t="s">
        <v>4469</v>
      </c>
      <c r="K34717" t="s">
        <v>4446</v>
      </c>
      <c r="L34717" t="s">
        <v>431</v>
      </c>
      <c r="M34717">
        <v>15</v>
      </c>
      <c r="N34717">
        <v>11.32</v>
      </c>
      <c r="O34717" t="s">
        <v>4447</v>
      </c>
      <c r="P34717">
        <v>0</v>
      </c>
      <c r="Q34717">
        <v>33.96</v>
      </c>
      <c r="R34717">
        <v>203.76</v>
      </c>
      <c r="S34717">
        <v>1.06</v>
      </c>
      <c r="T34717">
        <v>215.99</v>
      </c>
      <c r="U34717" t="b">
        <v>0</v>
      </c>
      <c r="V34717" s="2"/>
      <c r="W34717" t="s">
        <v>4444</v>
      </c>
    </row>
    <row r="34718" spans="1:23" x14ac:dyDescent="0.45">
      <c r="A34718" t="s">
        <v>39187</v>
      </c>
      <c r="B34718" t="s">
        <v>4443</v>
      </c>
      <c r="C34718" s="2">
        <v>45586.098101851851</v>
      </c>
      <c r="D34718" t="s">
        <v>3059</v>
      </c>
      <c r="E34718" t="s">
        <v>246</v>
      </c>
      <c r="F34718" t="s">
        <v>533</v>
      </c>
      <c r="G34718">
        <v>-14.234999999999999</v>
      </c>
      <c r="H34718">
        <v>-51.9253</v>
      </c>
      <c r="I34718" t="s">
        <v>532</v>
      </c>
      <c r="J34718" t="s">
        <v>4445</v>
      </c>
      <c r="K34718" t="s">
        <v>4456</v>
      </c>
      <c r="L34718" t="s">
        <v>426</v>
      </c>
      <c r="M34718">
        <v>15</v>
      </c>
      <c r="N34718">
        <v>225.15</v>
      </c>
      <c r="O34718" t="s">
        <v>4464</v>
      </c>
      <c r="P34718">
        <v>506.59</v>
      </c>
      <c r="Q34718">
        <v>506.59</v>
      </c>
      <c r="R34718">
        <v>3377.25</v>
      </c>
      <c r="S34718">
        <v>1</v>
      </c>
      <c r="T34718">
        <v>3377.25</v>
      </c>
      <c r="U34718" t="b">
        <v>0</v>
      </c>
      <c r="V34718" s="2"/>
      <c r="W34718" t="s">
        <v>4444</v>
      </c>
    </row>
    <row r="34719" spans="1:23" x14ac:dyDescent="0.45">
      <c r="A34719" t="s">
        <v>39188</v>
      </c>
      <c r="B34719" t="s">
        <v>4443</v>
      </c>
      <c r="C34719" s="2">
        <v>45654.779456018521</v>
      </c>
      <c r="D34719" t="s">
        <v>2214</v>
      </c>
      <c r="E34719" t="s">
        <v>279</v>
      </c>
      <c r="F34719" t="s">
        <v>446</v>
      </c>
      <c r="G34719">
        <v>56.130400000000002</v>
      </c>
      <c r="H34719">
        <v>-106.3468</v>
      </c>
      <c r="I34719" t="s">
        <v>4444</v>
      </c>
      <c r="J34719" t="s">
        <v>4469</v>
      </c>
      <c r="K34719" t="s">
        <v>4449</v>
      </c>
      <c r="L34719" t="s">
        <v>426</v>
      </c>
      <c r="M34719">
        <v>10</v>
      </c>
      <c r="N34719">
        <v>267.39999999999998</v>
      </c>
      <c r="O34719" t="s">
        <v>4447</v>
      </c>
      <c r="P34719">
        <v>0</v>
      </c>
      <c r="Q34719">
        <v>133.69999999999999</v>
      </c>
      <c r="R34719">
        <v>2807.7</v>
      </c>
      <c r="S34719">
        <v>1</v>
      </c>
      <c r="T34719">
        <v>2807.7</v>
      </c>
      <c r="U34719" t="b">
        <v>0</v>
      </c>
      <c r="V34719" s="2"/>
      <c r="W34719" t="s">
        <v>4444</v>
      </c>
    </row>
    <row r="34720" spans="1:23" x14ac:dyDescent="0.45">
      <c r="A34720" t="s">
        <v>39189</v>
      </c>
      <c r="B34720" t="s">
        <v>4452</v>
      </c>
      <c r="C34720" s="2">
        <v>45691.482187499998</v>
      </c>
      <c r="D34720" t="s">
        <v>3582</v>
      </c>
      <c r="E34720" t="s">
        <v>151</v>
      </c>
      <c r="F34720" t="s">
        <v>477</v>
      </c>
      <c r="G34720">
        <v>51.165700000000001</v>
      </c>
      <c r="H34720">
        <v>10.451499999999999</v>
      </c>
      <c r="I34720" t="s">
        <v>409</v>
      </c>
      <c r="J34720" t="s">
        <v>4445</v>
      </c>
      <c r="K34720" t="s">
        <v>4446</v>
      </c>
      <c r="L34720" t="s">
        <v>431</v>
      </c>
      <c r="M34720">
        <v>10</v>
      </c>
      <c r="N34720">
        <v>15.09</v>
      </c>
      <c r="O34720" t="s">
        <v>4482</v>
      </c>
      <c r="P34720">
        <v>15.09</v>
      </c>
      <c r="Q34720">
        <v>30.18</v>
      </c>
      <c r="R34720">
        <v>165.99</v>
      </c>
      <c r="S34720">
        <v>1.06</v>
      </c>
      <c r="T34720">
        <v>175.95</v>
      </c>
      <c r="U34720" t="b">
        <v>0</v>
      </c>
      <c r="V34720" s="2"/>
      <c r="W34720" t="s">
        <v>4444</v>
      </c>
    </row>
    <row r="34721" spans="1:23" x14ac:dyDescent="0.45">
      <c r="A34721" t="s">
        <v>39190</v>
      </c>
      <c r="B34721" t="s">
        <v>4443</v>
      </c>
      <c r="C34721" s="2">
        <v>45841.631041666667</v>
      </c>
      <c r="D34721" t="s">
        <v>1713</v>
      </c>
      <c r="E34721" t="s">
        <v>281</v>
      </c>
      <c r="F34721" t="s">
        <v>413</v>
      </c>
      <c r="G34721">
        <v>55.378100000000003</v>
      </c>
      <c r="H34721">
        <v>-3.4359999999999999</v>
      </c>
      <c r="I34721" t="s">
        <v>409</v>
      </c>
      <c r="J34721" t="s">
        <v>4445</v>
      </c>
      <c r="K34721" t="s">
        <v>4446</v>
      </c>
      <c r="L34721" t="s">
        <v>410</v>
      </c>
      <c r="M34721">
        <v>15</v>
      </c>
      <c r="N34721">
        <v>16.489999999999998</v>
      </c>
      <c r="O34721" t="s">
        <v>4460</v>
      </c>
      <c r="P34721">
        <v>24.74</v>
      </c>
      <c r="Q34721">
        <v>49.47</v>
      </c>
      <c r="R34721">
        <v>272.08</v>
      </c>
      <c r="S34721">
        <v>1.22</v>
      </c>
      <c r="T34721">
        <v>331.94</v>
      </c>
      <c r="U34721" t="b">
        <v>0</v>
      </c>
      <c r="V34721" s="2"/>
      <c r="W34721" t="s">
        <v>4444</v>
      </c>
    </row>
    <row r="34722" spans="1:23" x14ac:dyDescent="0.45">
      <c r="A34722" t="s">
        <v>39191</v>
      </c>
      <c r="B34722" t="s">
        <v>4443</v>
      </c>
      <c r="C34722" s="2">
        <v>45525.149988425925</v>
      </c>
      <c r="D34722" t="s">
        <v>2025</v>
      </c>
      <c r="E34722" t="s">
        <v>242</v>
      </c>
      <c r="F34722" t="s">
        <v>427</v>
      </c>
      <c r="G34722">
        <v>39.828299999999999</v>
      </c>
      <c r="H34722">
        <v>-98.579499999999996</v>
      </c>
      <c r="I34722" t="s">
        <v>4444</v>
      </c>
      <c r="J34722" t="s">
        <v>4469</v>
      </c>
      <c r="K34722" t="s">
        <v>4446</v>
      </c>
      <c r="L34722" t="s">
        <v>426</v>
      </c>
      <c r="M34722">
        <v>1</v>
      </c>
      <c r="N34722">
        <v>10</v>
      </c>
      <c r="O34722" t="s">
        <v>4447</v>
      </c>
      <c r="P34722">
        <v>0</v>
      </c>
      <c r="Q34722">
        <v>0</v>
      </c>
      <c r="R34722">
        <v>10</v>
      </c>
      <c r="S34722">
        <v>1</v>
      </c>
      <c r="T34722">
        <v>10</v>
      </c>
      <c r="U34722" t="b">
        <v>0</v>
      </c>
      <c r="V34722" s="2"/>
      <c r="W34722" t="s">
        <v>4444</v>
      </c>
    </row>
    <row r="34723" spans="1:23" x14ac:dyDescent="0.45">
      <c r="A34723" t="s">
        <v>39192</v>
      </c>
      <c r="B34723" t="s">
        <v>4443</v>
      </c>
      <c r="C34723" s="2">
        <v>45722.913993055554</v>
      </c>
      <c r="D34723" t="s">
        <v>1356</v>
      </c>
      <c r="E34723" t="s">
        <v>101</v>
      </c>
      <c r="F34723" t="s">
        <v>413</v>
      </c>
      <c r="G34723">
        <v>55.378100000000003</v>
      </c>
      <c r="H34723">
        <v>-3.4359999999999999</v>
      </c>
      <c r="I34723" t="s">
        <v>409</v>
      </c>
      <c r="J34723" t="s">
        <v>4469</v>
      </c>
      <c r="K34723" t="s">
        <v>4446</v>
      </c>
      <c r="L34723" t="s">
        <v>410</v>
      </c>
      <c r="M34723">
        <v>1</v>
      </c>
      <c r="N34723">
        <v>8.1999999999999993</v>
      </c>
      <c r="O34723" t="s">
        <v>4447</v>
      </c>
      <c r="P34723">
        <v>0</v>
      </c>
      <c r="Q34723">
        <v>1.64</v>
      </c>
      <c r="R34723">
        <v>9.84</v>
      </c>
      <c r="S34723">
        <v>1.22</v>
      </c>
      <c r="T34723">
        <v>12</v>
      </c>
      <c r="U34723" t="b">
        <v>0</v>
      </c>
      <c r="V34723" s="2"/>
      <c r="W34723" t="s">
        <v>4444</v>
      </c>
    </row>
    <row r="34724" spans="1:23" x14ac:dyDescent="0.45">
      <c r="A34724" t="s">
        <v>39193</v>
      </c>
      <c r="B34724" t="s">
        <v>4443</v>
      </c>
      <c r="C34724" s="2">
        <v>45611.83222222222</v>
      </c>
      <c r="D34724" t="s">
        <v>4120</v>
      </c>
      <c r="E34724" t="s">
        <v>119</v>
      </c>
      <c r="F34724" t="s">
        <v>413</v>
      </c>
      <c r="G34724">
        <v>55.378100000000003</v>
      </c>
      <c r="H34724">
        <v>-3.4359999999999999</v>
      </c>
      <c r="I34724" t="s">
        <v>409</v>
      </c>
      <c r="J34724" t="s">
        <v>4445</v>
      </c>
      <c r="K34724" t="s">
        <v>4446</v>
      </c>
      <c r="L34724" t="s">
        <v>410</v>
      </c>
      <c r="M34724">
        <v>3</v>
      </c>
      <c r="N34724">
        <v>23.77</v>
      </c>
      <c r="O34724" t="s">
        <v>4482</v>
      </c>
      <c r="P34724">
        <v>7.13</v>
      </c>
      <c r="Q34724">
        <v>14.26</v>
      </c>
      <c r="R34724">
        <v>78.44</v>
      </c>
      <c r="S34724">
        <v>1.22</v>
      </c>
      <c r="T34724">
        <v>95.7</v>
      </c>
      <c r="U34724" t="b">
        <v>0</v>
      </c>
      <c r="V34724" s="2"/>
      <c r="W34724" t="s">
        <v>4444</v>
      </c>
    </row>
    <row r="34725" spans="1:23" x14ac:dyDescent="0.45">
      <c r="A34725" t="s">
        <v>39194</v>
      </c>
      <c r="B34725" t="s">
        <v>4443</v>
      </c>
      <c r="C34725" s="2">
        <v>45883.205462962964</v>
      </c>
      <c r="D34725" t="s">
        <v>1077</v>
      </c>
      <c r="E34725" t="s">
        <v>146</v>
      </c>
      <c r="F34725" t="s">
        <v>427</v>
      </c>
      <c r="G34725">
        <v>39.828299999999999</v>
      </c>
      <c r="H34725">
        <v>-98.579499999999996</v>
      </c>
      <c r="I34725" t="s">
        <v>4444</v>
      </c>
      <c r="J34725" t="s">
        <v>4445</v>
      </c>
      <c r="K34725" t="s">
        <v>4449</v>
      </c>
      <c r="L34725" t="s">
        <v>426</v>
      </c>
      <c r="M34725">
        <v>1</v>
      </c>
      <c r="N34725">
        <v>9</v>
      </c>
      <c r="O34725" t="s">
        <v>4507</v>
      </c>
      <c r="P34725">
        <v>0.9</v>
      </c>
      <c r="Q34725">
        <v>0</v>
      </c>
      <c r="R34725">
        <v>8.1</v>
      </c>
      <c r="S34725">
        <v>1</v>
      </c>
      <c r="T34725">
        <v>8.1</v>
      </c>
      <c r="U34725" t="b">
        <v>0</v>
      </c>
      <c r="V34725" s="2"/>
      <c r="W34725" t="s">
        <v>4444</v>
      </c>
    </row>
    <row r="34726" spans="1:23" x14ac:dyDescent="0.45">
      <c r="A34726" t="s">
        <v>39195</v>
      </c>
      <c r="B34726" t="s">
        <v>4443</v>
      </c>
      <c r="C34726" s="2">
        <v>45758.531064814815</v>
      </c>
      <c r="D34726" t="s">
        <v>1932</v>
      </c>
      <c r="E34726" t="s">
        <v>310</v>
      </c>
      <c r="F34726" t="s">
        <v>446</v>
      </c>
      <c r="G34726">
        <v>56.130400000000002</v>
      </c>
      <c r="H34726">
        <v>-106.3468</v>
      </c>
      <c r="I34726" t="s">
        <v>4444</v>
      </c>
      <c r="J34726" t="s">
        <v>4469</v>
      </c>
      <c r="K34726" t="s">
        <v>4446</v>
      </c>
      <c r="L34726" t="s">
        <v>426</v>
      </c>
      <c r="M34726">
        <v>15</v>
      </c>
      <c r="N34726">
        <v>153.78</v>
      </c>
      <c r="O34726" t="s">
        <v>4447</v>
      </c>
      <c r="P34726">
        <v>0</v>
      </c>
      <c r="Q34726">
        <v>115.34</v>
      </c>
      <c r="R34726">
        <v>2422.04</v>
      </c>
      <c r="S34726">
        <v>1</v>
      </c>
      <c r="T34726">
        <v>2422.04</v>
      </c>
      <c r="U34726" t="b">
        <v>0</v>
      </c>
      <c r="V34726" s="2"/>
      <c r="W34726" t="s">
        <v>4444</v>
      </c>
    </row>
    <row r="34727" spans="1:23" x14ac:dyDescent="0.45">
      <c r="A34727" t="s">
        <v>39196</v>
      </c>
      <c r="B34727" t="s">
        <v>4443</v>
      </c>
      <c r="C34727" s="2">
        <v>45539.780555555553</v>
      </c>
      <c r="D34727" t="s">
        <v>3885</v>
      </c>
      <c r="E34727" t="s">
        <v>89</v>
      </c>
      <c r="F34727" t="s">
        <v>427</v>
      </c>
      <c r="G34727">
        <v>39.828299999999999</v>
      </c>
      <c r="H34727">
        <v>-98.579499999999996</v>
      </c>
      <c r="I34727" t="s">
        <v>4444</v>
      </c>
      <c r="J34727" t="s">
        <v>4453</v>
      </c>
      <c r="K34727" t="s">
        <v>4475</v>
      </c>
      <c r="L34727" t="s">
        <v>426</v>
      </c>
      <c r="M34727">
        <v>10</v>
      </c>
      <c r="N34727">
        <v>228</v>
      </c>
      <c r="O34727" t="s">
        <v>4694</v>
      </c>
      <c r="P34727">
        <v>342</v>
      </c>
      <c r="Q34727">
        <v>0</v>
      </c>
      <c r="R34727">
        <v>1938</v>
      </c>
      <c r="S34727">
        <v>1</v>
      </c>
      <c r="T34727">
        <v>1938</v>
      </c>
      <c r="U34727" t="b">
        <v>0</v>
      </c>
      <c r="V34727" s="2"/>
      <c r="W34727" t="s">
        <v>4444</v>
      </c>
    </row>
    <row r="34728" spans="1:23" x14ac:dyDescent="0.45">
      <c r="A34728" t="s">
        <v>39197</v>
      </c>
      <c r="B34728" t="s">
        <v>4443</v>
      </c>
      <c r="C34728" s="2">
        <v>45493.054594907408</v>
      </c>
      <c r="D34728" t="s">
        <v>745</v>
      </c>
      <c r="E34728" t="s">
        <v>75</v>
      </c>
      <c r="F34728" t="s">
        <v>438</v>
      </c>
      <c r="G34728">
        <v>40.463700000000003</v>
      </c>
      <c r="H34728">
        <v>-3.7492000000000001</v>
      </c>
      <c r="I34728" t="s">
        <v>409</v>
      </c>
      <c r="J34728" t="s">
        <v>39</v>
      </c>
      <c r="K34728" t="s">
        <v>4446</v>
      </c>
      <c r="L34728" t="s">
        <v>431</v>
      </c>
      <c r="M34728">
        <v>5</v>
      </c>
      <c r="N34728">
        <v>8.25</v>
      </c>
      <c r="O34728" t="s">
        <v>4460</v>
      </c>
      <c r="P34728">
        <v>4.12</v>
      </c>
      <c r="Q34728">
        <v>8.25</v>
      </c>
      <c r="R34728">
        <v>45.38</v>
      </c>
      <c r="S34728">
        <v>1.06</v>
      </c>
      <c r="T34728">
        <v>48.1</v>
      </c>
      <c r="U34728" t="b">
        <v>0</v>
      </c>
      <c r="V34728" s="2"/>
      <c r="W34728" t="s">
        <v>4444</v>
      </c>
    </row>
    <row r="34729" spans="1:23" x14ac:dyDescent="0.45">
      <c r="A34729" t="s">
        <v>39198</v>
      </c>
      <c r="B34729" t="s">
        <v>4443</v>
      </c>
      <c r="C34729" s="2">
        <v>45439.74827546296</v>
      </c>
      <c r="D34729" t="s">
        <v>3390</v>
      </c>
      <c r="E34729" t="s">
        <v>233</v>
      </c>
      <c r="F34729" t="s">
        <v>452</v>
      </c>
      <c r="G34729">
        <v>46.227600000000002</v>
      </c>
      <c r="H34729">
        <v>2.2136999999999998</v>
      </c>
      <c r="I34729" t="s">
        <v>409</v>
      </c>
      <c r="J34729" t="s">
        <v>4445</v>
      </c>
      <c r="K34729" t="s">
        <v>4446</v>
      </c>
      <c r="L34729" t="s">
        <v>431</v>
      </c>
      <c r="M34729">
        <v>5</v>
      </c>
      <c r="N34729">
        <v>27.36</v>
      </c>
      <c r="O34729" t="s">
        <v>4447</v>
      </c>
      <c r="P34729">
        <v>0</v>
      </c>
      <c r="Q34729">
        <v>27.36</v>
      </c>
      <c r="R34729">
        <v>164.16</v>
      </c>
      <c r="S34729">
        <v>1.06</v>
      </c>
      <c r="T34729">
        <v>174.01</v>
      </c>
      <c r="U34729" t="b">
        <v>0</v>
      </c>
      <c r="V34729" s="2"/>
      <c r="W34729" t="s">
        <v>4444</v>
      </c>
    </row>
    <row r="34730" spans="1:23" x14ac:dyDescent="0.45">
      <c r="A34730" t="s">
        <v>39199</v>
      </c>
      <c r="B34730" t="s">
        <v>4443</v>
      </c>
      <c r="C34730" s="2">
        <v>45808.625393518516</v>
      </c>
      <c r="D34730" t="s">
        <v>3240</v>
      </c>
      <c r="E34730" t="s">
        <v>270</v>
      </c>
      <c r="F34730" t="s">
        <v>427</v>
      </c>
      <c r="G34730">
        <v>39.828299999999999</v>
      </c>
      <c r="H34730">
        <v>-98.579499999999996</v>
      </c>
      <c r="I34730" t="s">
        <v>4444</v>
      </c>
      <c r="J34730" t="s">
        <v>4445</v>
      </c>
      <c r="K34730" t="s">
        <v>4446</v>
      </c>
      <c r="L34730" t="s">
        <v>426</v>
      </c>
      <c r="M34730">
        <v>1</v>
      </c>
      <c r="N34730">
        <v>13.07</v>
      </c>
      <c r="O34730" t="s">
        <v>4467</v>
      </c>
      <c r="P34730">
        <v>0.65</v>
      </c>
      <c r="Q34730">
        <v>0</v>
      </c>
      <c r="R34730">
        <v>12.42</v>
      </c>
      <c r="S34730">
        <v>1</v>
      </c>
      <c r="T34730">
        <v>12.42</v>
      </c>
      <c r="U34730" t="b">
        <v>0</v>
      </c>
      <c r="V34730" s="2"/>
      <c r="W34730" t="s">
        <v>4444</v>
      </c>
    </row>
    <row r="34731" spans="1:23" x14ac:dyDescent="0.45">
      <c r="A34731" t="s">
        <v>39200</v>
      </c>
      <c r="B34731" t="s">
        <v>4452</v>
      </c>
      <c r="C34731" s="2">
        <v>45737.641643518517</v>
      </c>
      <c r="D34731" t="s">
        <v>2587</v>
      </c>
      <c r="E34731" t="s">
        <v>210</v>
      </c>
      <c r="F34731" t="s">
        <v>452</v>
      </c>
      <c r="G34731">
        <v>46.227600000000002</v>
      </c>
      <c r="H34731">
        <v>2.2136999999999998</v>
      </c>
      <c r="I34731" t="s">
        <v>409</v>
      </c>
      <c r="J34731" t="s">
        <v>4445</v>
      </c>
      <c r="K34731" t="s">
        <v>4449</v>
      </c>
      <c r="L34731" t="s">
        <v>431</v>
      </c>
      <c r="M34731">
        <v>3</v>
      </c>
      <c r="N34731">
        <v>188.68</v>
      </c>
      <c r="O34731" t="s">
        <v>4447</v>
      </c>
      <c r="P34731">
        <v>0</v>
      </c>
      <c r="Q34731">
        <v>113.21</v>
      </c>
      <c r="R34731">
        <v>679.25</v>
      </c>
      <c r="S34731">
        <v>1.06</v>
      </c>
      <c r="T34731">
        <v>720</v>
      </c>
      <c r="U34731" t="b">
        <v>0</v>
      </c>
      <c r="V34731" s="2"/>
      <c r="W34731" t="s">
        <v>4444</v>
      </c>
    </row>
    <row r="34732" spans="1:23" x14ac:dyDescent="0.45">
      <c r="A34732" t="s">
        <v>39201</v>
      </c>
      <c r="B34732" t="s">
        <v>4443</v>
      </c>
      <c r="C34732" s="2">
        <v>45849.408229166664</v>
      </c>
      <c r="D34732" t="s">
        <v>2400</v>
      </c>
      <c r="E34732" t="s">
        <v>330</v>
      </c>
      <c r="F34732" t="s">
        <v>413</v>
      </c>
      <c r="G34732">
        <v>55.378100000000003</v>
      </c>
      <c r="H34732">
        <v>-3.4359999999999999</v>
      </c>
      <c r="I34732" t="s">
        <v>409</v>
      </c>
      <c r="J34732" t="s">
        <v>4453</v>
      </c>
      <c r="K34732" t="s">
        <v>4446</v>
      </c>
      <c r="L34732" t="s">
        <v>410</v>
      </c>
      <c r="M34732">
        <v>5</v>
      </c>
      <c r="N34732">
        <v>219.18</v>
      </c>
      <c r="O34732" t="s">
        <v>4464</v>
      </c>
      <c r="P34732">
        <v>164.39</v>
      </c>
      <c r="Q34732">
        <v>219.18</v>
      </c>
      <c r="R34732">
        <v>1150.69</v>
      </c>
      <c r="S34732">
        <v>1.22</v>
      </c>
      <c r="T34732">
        <v>1403.84</v>
      </c>
      <c r="U34732" t="b">
        <v>0</v>
      </c>
      <c r="V34732" s="2"/>
      <c r="W34732" t="s">
        <v>4444</v>
      </c>
    </row>
    <row r="34733" spans="1:23" x14ac:dyDescent="0.45">
      <c r="A34733" t="s">
        <v>39202</v>
      </c>
      <c r="B34733" t="s">
        <v>4452</v>
      </c>
      <c r="C34733" s="2">
        <v>45503.267627314817</v>
      </c>
      <c r="D34733" t="s">
        <v>2233</v>
      </c>
      <c r="E34733" t="s">
        <v>227</v>
      </c>
      <c r="F34733" t="s">
        <v>427</v>
      </c>
      <c r="G34733">
        <v>39.828299999999999</v>
      </c>
      <c r="H34733">
        <v>-98.579499999999996</v>
      </c>
      <c r="I34733" t="s">
        <v>4444</v>
      </c>
      <c r="J34733" t="s">
        <v>4445</v>
      </c>
      <c r="K34733" t="s">
        <v>4475</v>
      </c>
      <c r="L34733" t="s">
        <v>426</v>
      </c>
      <c r="M34733">
        <v>20</v>
      </c>
      <c r="N34733">
        <v>5</v>
      </c>
      <c r="O34733" t="s">
        <v>4482</v>
      </c>
      <c r="P34733">
        <v>10</v>
      </c>
      <c r="Q34733">
        <v>0</v>
      </c>
      <c r="R34733">
        <v>90</v>
      </c>
      <c r="S34733">
        <v>1</v>
      </c>
      <c r="T34733">
        <v>90</v>
      </c>
      <c r="U34733" t="b">
        <v>0</v>
      </c>
      <c r="V34733" s="2"/>
      <c r="W34733" t="s">
        <v>4444</v>
      </c>
    </row>
    <row r="34734" spans="1:23" x14ac:dyDescent="0.45">
      <c r="A34734" t="s">
        <v>39203</v>
      </c>
      <c r="B34734" t="s">
        <v>4452</v>
      </c>
      <c r="C34734" s="2">
        <v>45737.037314814814</v>
      </c>
      <c r="D34734" t="s">
        <v>3471</v>
      </c>
      <c r="E34734" t="s">
        <v>293</v>
      </c>
      <c r="F34734" t="s">
        <v>427</v>
      </c>
      <c r="G34734">
        <v>39.828299999999999</v>
      </c>
      <c r="H34734">
        <v>-98.579499999999996</v>
      </c>
      <c r="I34734" t="s">
        <v>4444</v>
      </c>
      <c r="J34734" t="s">
        <v>4453</v>
      </c>
      <c r="K34734" t="s">
        <v>4446</v>
      </c>
      <c r="L34734" t="s">
        <v>426</v>
      </c>
      <c r="M34734">
        <v>3</v>
      </c>
      <c r="N34734">
        <v>118.1</v>
      </c>
      <c r="O34734" t="s">
        <v>4447</v>
      </c>
      <c r="P34734">
        <v>0</v>
      </c>
      <c r="Q34734">
        <v>0</v>
      </c>
      <c r="R34734">
        <v>354.3</v>
      </c>
      <c r="S34734">
        <v>1</v>
      </c>
      <c r="T34734">
        <v>354.3</v>
      </c>
      <c r="U34734" t="b">
        <v>0</v>
      </c>
      <c r="V34734" s="2"/>
      <c r="W34734" t="s">
        <v>4444</v>
      </c>
    </row>
    <row r="34735" spans="1:23" x14ac:dyDescent="0.45">
      <c r="A34735" t="s">
        <v>39204</v>
      </c>
      <c r="B34735" t="s">
        <v>4452</v>
      </c>
      <c r="C34735" s="2">
        <v>45908.54314814815</v>
      </c>
      <c r="D34735" t="s">
        <v>1929</v>
      </c>
      <c r="E34735" t="s">
        <v>14</v>
      </c>
      <c r="F34735" t="s">
        <v>413</v>
      </c>
      <c r="G34735">
        <v>55.378100000000003</v>
      </c>
      <c r="H34735">
        <v>-3.4359999999999999</v>
      </c>
      <c r="I34735" t="s">
        <v>409</v>
      </c>
      <c r="J34735" t="s">
        <v>39</v>
      </c>
      <c r="K34735" t="s">
        <v>4449</v>
      </c>
      <c r="L34735" t="s">
        <v>410</v>
      </c>
      <c r="M34735">
        <v>10</v>
      </c>
      <c r="N34735">
        <v>40.159999999999997</v>
      </c>
      <c r="O34735" t="s">
        <v>4507</v>
      </c>
      <c r="P34735">
        <v>40.159999999999997</v>
      </c>
      <c r="Q34735">
        <v>80.319999999999993</v>
      </c>
      <c r="R34735">
        <v>441.76</v>
      </c>
      <c r="S34735">
        <v>1.22</v>
      </c>
      <c r="T34735">
        <v>538.95000000000005</v>
      </c>
      <c r="U34735" t="b">
        <v>0</v>
      </c>
      <c r="V34735" s="2"/>
      <c r="W34735" t="s">
        <v>4444</v>
      </c>
    </row>
    <row r="34736" spans="1:23" x14ac:dyDescent="0.45">
      <c r="A34736" t="s">
        <v>39205</v>
      </c>
      <c r="B34736" t="s">
        <v>4443</v>
      </c>
      <c r="C34736" s="2">
        <v>45918.870219907411</v>
      </c>
      <c r="D34736" t="s">
        <v>4125</v>
      </c>
      <c r="E34736" t="s">
        <v>212</v>
      </c>
      <c r="F34736" t="s">
        <v>427</v>
      </c>
      <c r="G34736">
        <v>39.828299999999999</v>
      </c>
      <c r="H34736">
        <v>-98.579499999999996</v>
      </c>
      <c r="I34736" t="s">
        <v>4444</v>
      </c>
      <c r="J34736" t="s">
        <v>4445</v>
      </c>
      <c r="K34736" t="s">
        <v>4446</v>
      </c>
      <c r="L34736" t="s">
        <v>426</v>
      </c>
      <c r="M34736">
        <v>3</v>
      </c>
      <c r="N34736">
        <v>29</v>
      </c>
      <c r="O34736" t="s">
        <v>4447</v>
      </c>
      <c r="P34736">
        <v>0</v>
      </c>
      <c r="Q34736">
        <v>0</v>
      </c>
      <c r="R34736">
        <v>87</v>
      </c>
      <c r="S34736">
        <v>1</v>
      </c>
      <c r="T34736">
        <v>87</v>
      </c>
      <c r="U34736" t="b">
        <v>0</v>
      </c>
      <c r="V34736" s="2"/>
      <c r="W34736" t="s">
        <v>4444</v>
      </c>
    </row>
    <row r="34737" spans="1:23" x14ac:dyDescent="0.45">
      <c r="A34737" t="s">
        <v>39206</v>
      </c>
      <c r="B34737" t="s">
        <v>4443</v>
      </c>
      <c r="C34737" s="2">
        <v>45623.706273148149</v>
      </c>
      <c r="D34737" t="s">
        <v>809</v>
      </c>
      <c r="E34737" t="s">
        <v>161</v>
      </c>
      <c r="F34737" t="s">
        <v>432</v>
      </c>
      <c r="G34737">
        <v>52.132599999999996</v>
      </c>
      <c r="H34737">
        <v>5.2912999999999997</v>
      </c>
      <c r="I34737" t="s">
        <v>409</v>
      </c>
      <c r="J34737" t="s">
        <v>4445</v>
      </c>
      <c r="K34737" t="s">
        <v>4446</v>
      </c>
      <c r="L34737" t="s">
        <v>431</v>
      </c>
      <c r="M34737">
        <v>10</v>
      </c>
      <c r="N34737">
        <v>23.58</v>
      </c>
      <c r="O34737" t="s">
        <v>4447</v>
      </c>
      <c r="P34737">
        <v>0</v>
      </c>
      <c r="Q34737">
        <v>47.16</v>
      </c>
      <c r="R34737">
        <v>282.95999999999998</v>
      </c>
      <c r="S34737">
        <v>1.06</v>
      </c>
      <c r="T34737">
        <v>299.94</v>
      </c>
      <c r="U34737" t="b">
        <v>0</v>
      </c>
      <c r="V34737" s="2"/>
      <c r="W34737" t="s">
        <v>4444</v>
      </c>
    </row>
    <row r="34738" spans="1:23" x14ac:dyDescent="0.45">
      <c r="A34738" t="s">
        <v>39207</v>
      </c>
      <c r="B34738" t="s">
        <v>4443</v>
      </c>
      <c r="C34738" s="2">
        <v>45474.56523148148</v>
      </c>
      <c r="D34738" t="s">
        <v>3779</v>
      </c>
      <c r="E34738" t="s">
        <v>334</v>
      </c>
      <c r="F34738" t="s">
        <v>427</v>
      </c>
      <c r="G34738">
        <v>39.828299999999999</v>
      </c>
      <c r="H34738">
        <v>-98.579499999999996</v>
      </c>
      <c r="I34738" t="s">
        <v>4444</v>
      </c>
      <c r="J34738" t="s">
        <v>4445</v>
      </c>
      <c r="K34738" t="s">
        <v>4475</v>
      </c>
      <c r="L34738" t="s">
        <v>426</v>
      </c>
      <c r="M34738">
        <v>1</v>
      </c>
      <c r="N34738">
        <v>316.27</v>
      </c>
      <c r="O34738" t="s">
        <v>4447</v>
      </c>
      <c r="P34738">
        <v>0</v>
      </c>
      <c r="Q34738">
        <v>0</v>
      </c>
      <c r="R34738">
        <v>316.27</v>
      </c>
      <c r="S34738">
        <v>1</v>
      </c>
      <c r="T34738">
        <v>316.27</v>
      </c>
      <c r="U34738" t="b">
        <v>0</v>
      </c>
      <c r="V34738" s="2"/>
      <c r="W34738" t="s">
        <v>4444</v>
      </c>
    </row>
    <row r="34739" spans="1:23" x14ac:dyDescent="0.45">
      <c r="A34739" t="s">
        <v>39208</v>
      </c>
      <c r="B34739" t="s">
        <v>4443</v>
      </c>
      <c r="C34739" s="2">
        <v>45641.425543981481</v>
      </c>
      <c r="D34739" t="s">
        <v>3282</v>
      </c>
      <c r="E34739" t="s">
        <v>246</v>
      </c>
      <c r="F34739" t="s">
        <v>413</v>
      </c>
      <c r="G34739">
        <v>55.378100000000003</v>
      </c>
      <c r="H34739">
        <v>-3.4359999999999999</v>
      </c>
      <c r="I34739" t="s">
        <v>409</v>
      </c>
      <c r="J34739" t="s">
        <v>4481</v>
      </c>
      <c r="K34739" t="s">
        <v>4475</v>
      </c>
      <c r="L34739" t="s">
        <v>410</v>
      </c>
      <c r="M34739">
        <v>3</v>
      </c>
      <c r="N34739">
        <v>184.55</v>
      </c>
      <c r="O34739" t="s">
        <v>4447</v>
      </c>
      <c r="P34739">
        <v>0</v>
      </c>
      <c r="Q34739">
        <v>110.73</v>
      </c>
      <c r="R34739">
        <v>664.38</v>
      </c>
      <c r="S34739">
        <v>1.22</v>
      </c>
      <c r="T34739">
        <v>810.54</v>
      </c>
      <c r="U34739" t="b">
        <v>0</v>
      </c>
      <c r="V34739" s="2"/>
      <c r="W34739" t="s">
        <v>4444</v>
      </c>
    </row>
    <row r="34740" spans="1:23" x14ac:dyDescent="0.45">
      <c r="A34740" t="s">
        <v>39209</v>
      </c>
      <c r="B34740" t="s">
        <v>4452</v>
      </c>
      <c r="C34740" s="2">
        <v>45493.714872685188</v>
      </c>
      <c r="D34740" t="s">
        <v>2680</v>
      </c>
      <c r="E34740" t="s">
        <v>314</v>
      </c>
      <c r="F34740" t="s">
        <v>438</v>
      </c>
      <c r="G34740">
        <v>40.463700000000003</v>
      </c>
      <c r="H34740">
        <v>-3.7492000000000001</v>
      </c>
      <c r="I34740" t="s">
        <v>409</v>
      </c>
      <c r="J34740" t="s">
        <v>4445</v>
      </c>
      <c r="K34740" t="s">
        <v>4446</v>
      </c>
      <c r="L34740" t="s">
        <v>431</v>
      </c>
      <c r="M34740">
        <v>15</v>
      </c>
      <c r="N34740">
        <v>145.08000000000001</v>
      </c>
      <c r="O34740" t="s">
        <v>4447</v>
      </c>
      <c r="P34740">
        <v>0</v>
      </c>
      <c r="Q34740">
        <v>435.24</v>
      </c>
      <c r="R34740">
        <v>2611.44</v>
      </c>
      <c r="S34740">
        <v>1.06</v>
      </c>
      <c r="T34740">
        <v>2768.13</v>
      </c>
      <c r="U34740" t="b">
        <v>0</v>
      </c>
      <c r="V34740" s="2"/>
      <c r="W34740" t="s">
        <v>4444</v>
      </c>
    </row>
    <row r="34741" spans="1:23" x14ac:dyDescent="0.45">
      <c r="A34741" t="s">
        <v>39210</v>
      </c>
      <c r="B34741" t="s">
        <v>4452</v>
      </c>
      <c r="C34741" s="2">
        <v>45733.899340277778</v>
      </c>
      <c r="D34741" t="s">
        <v>1166</v>
      </c>
      <c r="E34741" t="s">
        <v>146</v>
      </c>
      <c r="F34741" t="s">
        <v>427</v>
      </c>
      <c r="G34741">
        <v>39.828299999999999</v>
      </c>
      <c r="H34741">
        <v>-98.579499999999996</v>
      </c>
      <c r="I34741" t="s">
        <v>4444</v>
      </c>
      <c r="J34741" t="s">
        <v>4445</v>
      </c>
      <c r="K34741" t="s">
        <v>4449</v>
      </c>
      <c r="L34741" t="s">
        <v>426</v>
      </c>
      <c r="M34741">
        <v>10</v>
      </c>
      <c r="N34741">
        <v>9</v>
      </c>
      <c r="O34741" t="s">
        <v>4507</v>
      </c>
      <c r="P34741">
        <v>9</v>
      </c>
      <c r="Q34741">
        <v>0</v>
      </c>
      <c r="R34741">
        <v>81</v>
      </c>
      <c r="S34741">
        <v>1</v>
      </c>
      <c r="T34741">
        <v>81</v>
      </c>
      <c r="U34741" t="b">
        <v>0</v>
      </c>
      <c r="V34741" s="2"/>
      <c r="W34741" t="s">
        <v>4444</v>
      </c>
    </row>
    <row r="34742" spans="1:23" x14ac:dyDescent="0.45">
      <c r="A34742" t="s">
        <v>39211</v>
      </c>
      <c r="B34742" t="s">
        <v>4443</v>
      </c>
      <c r="C34742" s="2">
        <v>45827.014837962961</v>
      </c>
      <c r="D34742" t="s">
        <v>3299</v>
      </c>
      <c r="E34742" t="s">
        <v>298</v>
      </c>
      <c r="F34742" t="s">
        <v>427</v>
      </c>
      <c r="G34742">
        <v>39.828299999999999</v>
      </c>
      <c r="H34742">
        <v>-98.579499999999996</v>
      </c>
      <c r="I34742" t="s">
        <v>4444</v>
      </c>
      <c r="J34742" t="s">
        <v>4445</v>
      </c>
      <c r="K34742" t="s">
        <v>4446</v>
      </c>
      <c r="L34742" t="s">
        <v>426</v>
      </c>
      <c r="M34742">
        <v>1</v>
      </c>
      <c r="N34742">
        <v>118.1</v>
      </c>
      <c r="O34742" t="s">
        <v>4694</v>
      </c>
      <c r="P34742">
        <v>17.72</v>
      </c>
      <c r="Q34742">
        <v>0</v>
      </c>
      <c r="R34742">
        <v>100.38</v>
      </c>
      <c r="S34742">
        <v>1</v>
      </c>
      <c r="T34742">
        <v>100.38</v>
      </c>
      <c r="U34742" t="b">
        <v>0</v>
      </c>
      <c r="V34742" s="2"/>
      <c r="W34742" t="s">
        <v>4444</v>
      </c>
    </row>
    <row r="34743" spans="1:23" x14ac:dyDescent="0.45">
      <c r="A34743" t="s">
        <v>39212</v>
      </c>
      <c r="B34743" t="s">
        <v>4443</v>
      </c>
      <c r="C34743" s="2">
        <v>45906.845752314817</v>
      </c>
      <c r="D34743" t="s">
        <v>2221</v>
      </c>
      <c r="E34743" t="s">
        <v>320</v>
      </c>
      <c r="F34743" t="s">
        <v>477</v>
      </c>
      <c r="G34743">
        <v>51.165700000000001</v>
      </c>
      <c r="H34743">
        <v>10.451499999999999</v>
      </c>
      <c r="I34743" t="s">
        <v>409</v>
      </c>
      <c r="J34743" t="s">
        <v>39</v>
      </c>
      <c r="K34743" t="s">
        <v>4446</v>
      </c>
      <c r="L34743" t="s">
        <v>431</v>
      </c>
      <c r="M34743">
        <v>10</v>
      </c>
      <c r="N34743">
        <v>14.92</v>
      </c>
      <c r="O34743" t="s">
        <v>4447</v>
      </c>
      <c r="P34743">
        <v>0</v>
      </c>
      <c r="Q34743">
        <v>29.84</v>
      </c>
      <c r="R34743">
        <v>179.04</v>
      </c>
      <c r="S34743">
        <v>1.06</v>
      </c>
      <c r="T34743">
        <v>189.78</v>
      </c>
      <c r="U34743" t="b">
        <v>1</v>
      </c>
      <c r="V34743" s="2">
        <v>45946.845752314817</v>
      </c>
      <c r="W34743" t="s">
        <v>4921</v>
      </c>
    </row>
    <row r="34744" spans="1:23" x14ac:dyDescent="0.45">
      <c r="A34744" t="s">
        <v>39213</v>
      </c>
      <c r="B34744" t="s">
        <v>4443</v>
      </c>
      <c r="C34744" s="2">
        <v>45599.765393518515</v>
      </c>
      <c r="D34744" t="s">
        <v>1324</v>
      </c>
      <c r="E34744" t="s">
        <v>261</v>
      </c>
      <c r="F34744" t="s">
        <v>427</v>
      </c>
      <c r="G34744">
        <v>39.828299999999999</v>
      </c>
      <c r="H34744">
        <v>-98.579499999999996</v>
      </c>
      <c r="I34744" t="s">
        <v>4444</v>
      </c>
      <c r="J34744" t="s">
        <v>4445</v>
      </c>
      <c r="K34744" t="s">
        <v>4449</v>
      </c>
      <c r="L34744" t="s">
        <v>426</v>
      </c>
      <c r="M34744">
        <v>20</v>
      </c>
      <c r="N34744">
        <v>234.95</v>
      </c>
      <c r="O34744" t="s">
        <v>4447</v>
      </c>
      <c r="P34744">
        <v>0</v>
      </c>
      <c r="Q34744">
        <v>0</v>
      </c>
      <c r="R34744">
        <v>4699</v>
      </c>
      <c r="S34744">
        <v>1</v>
      </c>
      <c r="T34744">
        <v>4699</v>
      </c>
      <c r="U34744" t="b">
        <v>0</v>
      </c>
      <c r="V34744" s="2"/>
      <c r="W34744" t="s">
        <v>4444</v>
      </c>
    </row>
    <row r="34745" spans="1:23" x14ac:dyDescent="0.45">
      <c r="A34745" t="s">
        <v>39214</v>
      </c>
      <c r="B34745" t="s">
        <v>4443</v>
      </c>
      <c r="C34745" s="2">
        <v>45538.921516203707</v>
      </c>
      <c r="D34745" t="s">
        <v>3132</v>
      </c>
      <c r="E34745" t="s">
        <v>270</v>
      </c>
      <c r="F34745" t="s">
        <v>432</v>
      </c>
      <c r="G34745">
        <v>52.132599999999996</v>
      </c>
      <c r="H34745">
        <v>5.2912999999999997</v>
      </c>
      <c r="I34745" t="s">
        <v>409</v>
      </c>
      <c r="J34745" t="s">
        <v>39</v>
      </c>
      <c r="K34745" t="s">
        <v>4449</v>
      </c>
      <c r="L34745" t="s">
        <v>431</v>
      </c>
      <c r="M34745">
        <v>1</v>
      </c>
      <c r="N34745">
        <v>12.33</v>
      </c>
      <c r="O34745" t="s">
        <v>4447</v>
      </c>
      <c r="P34745">
        <v>0</v>
      </c>
      <c r="Q34745">
        <v>2.4700000000000002</v>
      </c>
      <c r="R34745">
        <v>14.8</v>
      </c>
      <c r="S34745">
        <v>1.06</v>
      </c>
      <c r="T34745">
        <v>15.69</v>
      </c>
      <c r="U34745" t="b">
        <v>0</v>
      </c>
      <c r="V34745" s="2"/>
      <c r="W34745" t="s">
        <v>4444</v>
      </c>
    </row>
    <row r="34746" spans="1:23" x14ac:dyDescent="0.45">
      <c r="A34746" t="s">
        <v>39215</v>
      </c>
      <c r="B34746" t="s">
        <v>4452</v>
      </c>
      <c r="C34746" s="2">
        <v>45471.959814814814</v>
      </c>
      <c r="D34746" t="s">
        <v>1764</v>
      </c>
      <c r="E34746" t="s">
        <v>43</v>
      </c>
      <c r="F34746" t="s">
        <v>427</v>
      </c>
      <c r="G34746">
        <v>39.828299999999999</v>
      </c>
      <c r="H34746">
        <v>-98.579499999999996</v>
      </c>
      <c r="I34746" t="s">
        <v>4444</v>
      </c>
      <c r="J34746" t="s">
        <v>4445</v>
      </c>
      <c r="K34746" t="s">
        <v>4449</v>
      </c>
      <c r="L34746" t="s">
        <v>426</v>
      </c>
      <c r="M34746">
        <v>3</v>
      </c>
      <c r="N34746">
        <v>9</v>
      </c>
      <c r="O34746" t="s">
        <v>4447</v>
      </c>
      <c r="P34746">
        <v>0</v>
      </c>
      <c r="Q34746">
        <v>0</v>
      </c>
      <c r="R34746">
        <v>27</v>
      </c>
      <c r="S34746">
        <v>1</v>
      </c>
      <c r="T34746">
        <v>27</v>
      </c>
      <c r="U34746" t="b">
        <v>0</v>
      </c>
      <c r="V34746" s="2"/>
      <c r="W34746" t="s">
        <v>4444</v>
      </c>
    </row>
    <row r="34747" spans="1:23" x14ac:dyDescent="0.45">
      <c r="A34747" t="s">
        <v>39216</v>
      </c>
      <c r="B34747" t="s">
        <v>4443</v>
      </c>
      <c r="C34747" s="2">
        <v>45658.802546296298</v>
      </c>
      <c r="D34747" t="s">
        <v>4027</v>
      </c>
      <c r="E34747" t="s">
        <v>221</v>
      </c>
      <c r="F34747" t="s">
        <v>427</v>
      </c>
      <c r="G34747">
        <v>39.828299999999999</v>
      </c>
      <c r="H34747">
        <v>-98.579499999999996</v>
      </c>
      <c r="I34747" t="s">
        <v>4444</v>
      </c>
      <c r="J34747" t="s">
        <v>4469</v>
      </c>
      <c r="K34747" t="s">
        <v>4446</v>
      </c>
      <c r="L34747" t="s">
        <v>426</v>
      </c>
      <c r="M34747">
        <v>15</v>
      </c>
      <c r="N34747">
        <v>6</v>
      </c>
      <c r="O34747" t="s">
        <v>4694</v>
      </c>
      <c r="P34747">
        <v>13.5</v>
      </c>
      <c r="Q34747">
        <v>0</v>
      </c>
      <c r="R34747">
        <v>76.5</v>
      </c>
      <c r="S34747">
        <v>1</v>
      </c>
      <c r="T34747">
        <v>76.5</v>
      </c>
      <c r="U34747" t="b">
        <v>0</v>
      </c>
      <c r="V34747" s="2"/>
      <c r="W34747" t="s">
        <v>4444</v>
      </c>
    </row>
    <row r="34748" spans="1:23" x14ac:dyDescent="0.45">
      <c r="A34748" t="s">
        <v>39217</v>
      </c>
      <c r="B34748" t="s">
        <v>4443</v>
      </c>
      <c r="C34748" s="2">
        <v>45461.560162037036</v>
      </c>
      <c r="D34748" t="s">
        <v>549</v>
      </c>
      <c r="E34748" t="s">
        <v>110</v>
      </c>
      <c r="F34748" t="s">
        <v>432</v>
      </c>
      <c r="G34748">
        <v>52.132599999999996</v>
      </c>
      <c r="H34748">
        <v>5.2912999999999997</v>
      </c>
      <c r="I34748" t="s">
        <v>409</v>
      </c>
      <c r="J34748" t="s">
        <v>4469</v>
      </c>
      <c r="K34748" t="s">
        <v>4475</v>
      </c>
      <c r="L34748" t="s">
        <v>431</v>
      </c>
      <c r="M34748">
        <v>15</v>
      </c>
      <c r="N34748">
        <v>7.55</v>
      </c>
      <c r="O34748" t="s">
        <v>4447</v>
      </c>
      <c r="P34748">
        <v>0</v>
      </c>
      <c r="Q34748">
        <v>22.65</v>
      </c>
      <c r="R34748">
        <v>135.9</v>
      </c>
      <c r="S34748">
        <v>1.06</v>
      </c>
      <c r="T34748">
        <v>144.05000000000001</v>
      </c>
      <c r="U34748" t="b">
        <v>0</v>
      </c>
      <c r="V34748" s="2"/>
      <c r="W34748" t="s">
        <v>4444</v>
      </c>
    </row>
    <row r="34749" spans="1:23" x14ac:dyDescent="0.45">
      <c r="A34749" t="s">
        <v>39218</v>
      </c>
      <c r="B34749" t="s">
        <v>4443</v>
      </c>
      <c r="C34749" s="2">
        <v>45688.898946759262</v>
      </c>
      <c r="D34749" t="s">
        <v>1868</v>
      </c>
      <c r="E34749" t="s">
        <v>272</v>
      </c>
      <c r="F34749" t="s">
        <v>427</v>
      </c>
      <c r="G34749">
        <v>39.828299999999999</v>
      </c>
      <c r="H34749">
        <v>-98.579499999999996</v>
      </c>
      <c r="I34749" t="s">
        <v>4444</v>
      </c>
      <c r="J34749" t="s">
        <v>39</v>
      </c>
      <c r="K34749" t="s">
        <v>4446</v>
      </c>
      <c r="L34749" t="s">
        <v>426</v>
      </c>
      <c r="M34749">
        <v>3</v>
      </c>
      <c r="N34749">
        <v>267.39999999999998</v>
      </c>
      <c r="O34749" t="s">
        <v>4694</v>
      </c>
      <c r="P34749">
        <v>120.33</v>
      </c>
      <c r="Q34749">
        <v>0</v>
      </c>
      <c r="R34749">
        <v>681.87</v>
      </c>
      <c r="S34749">
        <v>1</v>
      </c>
      <c r="T34749">
        <v>681.87</v>
      </c>
      <c r="U34749" t="b">
        <v>0</v>
      </c>
      <c r="V34749" s="2"/>
      <c r="W34749" t="s">
        <v>4444</v>
      </c>
    </row>
    <row r="34750" spans="1:23" x14ac:dyDescent="0.45">
      <c r="A34750" t="s">
        <v>39219</v>
      </c>
      <c r="B34750" t="s">
        <v>4443</v>
      </c>
      <c r="C34750" s="2">
        <v>45576.350590277776</v>
      </c>
      <c r="D34750" t="s">
        <v>1335</v>
      </c>
      <c r="E34750" t="s">
        <v>167</v>
      </c>
      <c r="F34750" t="s">
        <v>432</v>
      </c>
      <c r="G34750">
        <v>52.132599999999996</v>
      </c>
      <c r="H34750">
        <v>5.2912999999999997</v>
      </c>
      <c r="I34750" t="s">
        <v>409</v>
      </c>
      <c r="J34750" t="s">
        <v>4445</v>
      </c>
      <c r="K34750" t="s">
        <v>4446</v>
      </c>
      <c r="L34750" t="s">
        <v>431</v>
      </c>
      <c r="M34750">
        <v>1</v>
      </c>
      <c r="N34750">
        <v>235.85</v>
      </c>
      <c r="O34750" t="s">
        <v>4447</v>
      </c>
      <c r="P34750">
        <v>0</v>
      </c>
      <c r="Q34750">
        <v>47.17</v>
      </c>
      <c r="R34750">
        <v>283.02</v>
      </c>
      <c r="S34750">
        <v>1.06</v>
      </c>
      <c r="T34750">
        <v>300</v>
      </c>
      <c r="U34750" t="b">
        <v>0</v>
      </c>
      <c r="V34750" s="2"/>
      <c r="W34750" t="s">
        <v>4444</v>
      </c>
    </row>
    <row r="34751" spans="1:23" x14ac:dyDescent="0.45">
      <c r="A34751" t="s">
        <v>39220</v>
      </c>
      <c r="B34751" t="s">
        <v>4452</v>
      </c>
      <c r="C34751" s="2">
        <v>45576.984398148146</v>
      </c>
      <c r="D34751" t="s">
        <v>2291</v>
      </c>
      <c r="E34751" t="s">
        <v>14</v>
      </c>
      <c r="F34751" t="s">
        <v>418</v>
      </c>
      <c r="G34751">
        <v>-25.2744</v>
      </c>
      <c r="H34751">
        <v>133.77510000000001</v>
      </c>
      <c r="I34751" t="s">
        <v>415</v>
      </c>
      <c r="J34751" t="s">
        <v>4453</v>
      </c>
      <c r="K34751" t="s">
        <v>4449</v>
      </c>
      <c r="L34751" t="s">
        <v>416</v>
      </c>
      <c r="M34751">
        <v>1</v>
      </c>
      <c r="N34751">
        <v>74.239999999999995</v>
      </c>
      <c r="O34751" t="s">
        <v>4447</v>
      </c>
      <c r="P34751">
        <v>0</v>
      </c>
      <c r="Q34751">
        <v>7.42</v>
      </c>
      <c r="R34751">
        <v>81.66</v>
      </c>
      <c r="S34751">
        <v>0.66</v>
      </c>
      <c r="T34751">
        <v>53.9</v>
      </c>
      <c r="U34751" t="b">
        <v>0</v>
      </c>
      <c r="V34751" s="2"/>
      <c r="W34751" t="s">
        <v>4444</v>
      </c>
    </row>
    <row r="34752" spans="1:23" x14ac:dyDescent="0.45">
      <c r="A34752" t="s">
        <v>39221</v>
      </c>
      <c r="B34752" t="s">
        <v>4452</v>
      </c>
      <c r="C34752" s="2">
        <v>45889.280289351853</v>
      </c>
      <c r="D34752" t="s">
        <v>2035</v>
      </c>
      <c r="E34752" t="s">
        <v>225</v>
      </c>
      <c r="F34752" t="s">
        <v>477</v>
      </c>
      <c r="G34752">
        <v>51.165700000000001</v>
      </c>
      <c r="H34752">
        <v>10.451499999999999</v>
      </c>
      <c r="I34752" t="s">
        <v>409</v>
      </c>
      <c r="J34752" t="s">
        <v>4445</v>
      </c>
      <c r="K34752" t="s">
        <v>4449</v>
      </c>
      <c r="L34752" t="s">
        <v>431</v>
      </c>
      <c r="M34752">
        <v>5</v>
      </c>
      <c r="N34752">
        <v>56.6</v>
      </c>
      <c r="O34752" t="s">
        <v>4447</v>
      </c>
      <c r="P34752">
        <v>0</v>
      </c>
      <c r="Q34752">
        <v>56.6</v>
      </c>
      <c r="R34752">
        <v>339.6</v>
      </c>
      <c r="S34752">
        <v>1.06</v>
      </c>
      <c r="T34752">
        <v>359.98</v>
      </c>
      <c r="U34752" t="b">
        <v>0</v>
      </c>
      <c r="V34752" s="2"/>
      <c r="W34752" t="s">
        <v>4444</v>
      </c>
    </row>
    <row r="34753" spans="1:23" x14ac:dyDescent="0.45">
      <c r="A34753" t="s">
        <v>39222</v>
      </c>
      <c r="B34753" t="s">
        <v>4443</v>
      </c>
      <c r="C34753" s="2">
        <v>45907.215717592589</v>
      </c>
      <c r="D34753" t="s">
        <v>2471</v>
      </c>
      <c r="E34753" t="s">
        <v>159</v>
      </c>
      <c r="F34753" t="s">
        <v>477</v>
      </c>
      <c r="G34753">
        <v>51.165700000000001</v>
      </c>
      <c r="H34753">
        <v>10.451499999999999</v>
      </c>
      <c r="I34753" t="s">
        <v>409</v>
      </c>
      <c r="J34753" t="s">
        <v>4469</v>
      </c>
      <c r="K34753" t="s">
        <v>4475</v>
      </c>
      <c r="L34753" t="s">
        <v>431</v>
      </c>
      <c r="M34753">
        <v>1</v>
      </c>
      <c r="N34753">
        <v>117.92</v>
      </c>
      <c r="O34753" t="s">
        <v>5302</v>
      </c>
      <c r="P34753">
        <v>17.690000000000001</v>
      </c>
      <c r="Q34753">
        <v>23.58</v>
      </c>
      <c r="R34753">
        <v>123.81</v>
      </c>
      <c r="S34753">
        <v>1.06</v>
      </c>
      <c r="T34753">
        <v>131.24</v>
      </c>
      <c r="U34753" t="b">
        <v>0</v>
      </c>
      <c r="V34753" s="2"/>
      <c r="W34753" t="s">
        <v>4444</v>
      </c>
    </row>
    <row r="34754" spans="1:23" x14ac:dyDescent="0.45">
      <c r="A34754" t="s">
        <v>39223</v>
      </c>
      <c r="B34754" t="s">
        <v>4443</v>
      </c>
      <c r="C34754" s="2">
        <v>45769.560636574075</v>
      </c>
      <c r="D34754" t="s">
        <v>3078</v>
      </c>
      <c r="E34754" t="s">
        <v>286</v>
      </c>
      <c r="F34754" t="s">
        <v>452</v>
      </c>
      <c r="G34754">
        <v>46.227600000000002</v>
      </c>
      <c r="H34754">
        <v>2.2136999999999998</v>
      </c>
      <c r="I34754" t="s">
        <v>409</v>
      </c>
      <c r="J34754" t="s">
        <v>4469</v>
      </c>
      <c r="K34754" t="s">
        <v>4446</v>
      </c>
      <c r="L34754" t="s">
        <v>431</v>
      </c>
      <c r="M34754">
        <v>3</v>
      </c>
      <c r="N34754">
        <v>23.58</v>
      </c>
      <c r="O34754" t="s">
        <v>4447</v>
      </c>
      <c r="P34754">
        <v>0</v>
      </c>
      <c r="Q34754">
        <v>14.15</v>
      </c>
      <c r="R34754">
        <v>84.89</v>
      </c>
      <c r="S34754">
        <v>1.06</v>
      </c>
      <c r="T34754">
        <v>89.98</v>
      </c>
      <c r="U34754" t="b">
        <v>0</v>
      </c>
      <c r="V34754" s="2"/>
      <c r="W34754" t="s">
        <v>4444</v>
      </c>
    </row>
    <row r="34755" spans="1:23" x14ac:dyDescent="0.45">
      <c r="A34755" t="s">
        <v>39224</v>
      </c>
      <c r="B34755" t="s">
        <v>4443</v>
      </c>
      <c r="C34755" s="2">
        <v>45500.620949074073</v>
      </c>
      <c r="D34755" t="s">
        <v>2538</v>
      </c>
      <c r="E34755" t="s">
        <v>320</v>
      </c>
      <c r="F34755" t="s">
        <v>418</v>
      </c>
      <c r="G34755">
        <v>-25.2744</v>
      </c>
      <c r="H34755">
        <v>133.77510000000001</v>
      </c>
      <c r="I34755" t="s">
        <v>415</v>
      </c>
      <c r="J34755" t="s">
        <v>4469</v>
      </c>
      <c r="K34755" t="s">
        <v>4449</v>
      </c>
      <c r="L34755" t="s">
        <v>416</v>
      </c>
      <c r="M34755">
        <v>5</v>
      </c>
      <c r="N34755">
        <v>23.95</v>
      </c>
      <c r="O34755" t="s">
        <v>4447</v>
      </c>
      <c r="P34755">
        <v>0</v>
      </c>
      <c r="Q34755">
        <v>11.98</v>
      </c>
      <c r="R34755">
        <v>131.72999999999999</v>
      </c>
      <c r="S34755">
        <v>0.66</v>
      </c>
      <c r="T34755">
        <v>86.94</v>
      </c>
      <c r="U34755" t="b">
        <v>0</v>
      </c>
      <c r="V34755" s="2"/>
      <c r="W34755" t="s">
        <v>4444</v>
      </c>
    </row>
    <row r="34756" spans="1:23" x14ac:dyDescent="0.45">
      <c r="A34756" t="s">
        <v>39225</v>
      </c>
      <c r="B34756" t="s">
        <v>4443</v>
      </c>
      <c r="C34756" s="2">
        <v>45443.127083333333</v>
      </c>
      <c r="D34756" t="s">
        <v>785</v>
      </c>
      <c r="E34756" t="s">
        <v>332</v>
      </c>
      <c r="F34756" t="s">
        <v>413</v>
      </c>
      <c r="G34756">
        <v>55.378100000000003</v>
      </c>
      <c r="H34756">
        <v>-3.4359999999999999</v>
      </c>
      <c r="I34756" t="s">
        <v>409</v>
      </c>
      <c r="J34756" t="s">
        <v>39</v>
      </c>
      <c r="K34756" t="s">
        <v>4446</v>
      </c>
      <c r="L34756" t="s">
        <v>410</v>
      </c>
      <c r="M34756">
        <v>25</v>
      </c>
      <c r="N34756">
        <v>24.08</v>
      </c>
      <c r="O34756" t="s">
        <v>4486</v>
      </c>
      <c r="P34756">
        <v>120.4</v>
      </c>
      <c r="Q34756">
        <v>120.4</v>
      </c>
      <c r="R34756">
        <v>602</v>
      </c>
      <c r="S34756">
        <v>1.22</v>
      </c>
      <c r="T34756">
        <v>734.44</v>
      </c>
      <c r="U34756" t="b">
        <v>0</v>
      </c>
      <c r="V34756" s="2"/>
      <c r="W34756" t="s">
        <v>4444</v>
      </c>
    </row>
    <row r="34757" spans="1:23" x14ac:dyDescent="0.45">
      <c r="A34757" t="s">
        <v>39226</v>
      </c>
      <c r="B34757" t="s">
        <v>4452</v>
      </c>
      <c r="C34757" s="2">
        <v>45828.695636574077</v>
      </c>
      <c r="D34757" t="s">
        <v>2669</v>
      </c>
      <c r="E34757" t="s">
        <v>124</v>
      </c>
      <c r="F34757" t="s">
        <v>413</v>
      </c>
      <c r="G34757">
        <v>55.378100000000003</v>
      </c>
      <c r="H34757">
        <v>-3.4359999999999999</v>
      </c>
      <c r="I34757" t="s">
        <v>409</v>
      </c>
      <c r="J34757" t="s">
        <v>4469</v>
      </c>
      <c r="K34757" t="s">
        <v>4446</v>
      </c>
      <c r="L34757" t="s">
        <v>410</v>
      </c>
      <c r="M34757">
        <v>5</v>
      </c>
      <c r="N34757">
        <v>236.89</v>
      </c>
      <c r="O34757" t="s">
        <v>4486</v>
      </c>
      <c r="P34757">
        <v>236.89</v>
      </c>
      <c r="Q34757">
        <v>236.89</v>
      </c>
      <c r="R34757">
        <v>1184.45</v>
      </c>
      <c r="S34757">
        <v>1.22</v>
      </c>
      <c r="T34757">
        <v>1445.03</v>
      </c>
      <c r="U34757" t="b">
        <v>0</v>
      </c>
      <c r="V34757" s="2"/>
      <c r="W34757" t="s">
        <v>4444</v>
      </c>
    </row>
    <row r="34758" spans="1:23" x14ac:dyDescent="0.45">
      <c r="A34758" t="s">
        <v>39227</v>
      </c>
      <c r="B34758" t="s">
        <v>4443</v>
      </c>
      <c r="C34758" s="2">
        <v>45723.09615740741</v>
      </c>
      <c r="D34758" t="s">
        <v>4408</v>
      </c>
      <c r="E34758" t="s">
        <v>178</v>
      </c>
      <c r="F34758" t="s">
        <v>413</v>
      </c>
      <c r="G34758">
        <v>55.378100000000003</v>
      </c>
      <c r="H34758">
        <v>-3.4359999999999999</v>
      </c>
      <c r="I34758" t="s">
        <v>409</v>
      </c>
      <c r="J34758" t="s">
        <v>39</v>
      </c>
      <c r="K34758" t="s">
        <v>4475</v>
      </c>
      <c r="L34758" t="s">
        <v>410</v>
      </c>
      <c r="M34758">
        <v>3</v>
      </c>
      <c r="N34758">
        <v>8.1999999999999993</v>
      </c>
      <c r="O34758" t="s">
        <v>4467</v>
      </c>
      <c r="P34758">
        <v>1.23</v>
      </c>
      <c r="Q34758">
        <v>4.92</v>
      </c>
      <c r="R34758">
        <v>28.29</v>
      </c>
      <c r="S34758">
        <v>1.22</v>
      </c>
      <c r="T34758">
        <v>34.51</v>
      </c>
      <c r="U34758" t="b">
        <v>0</v>
      </c>
      <c r="V34758" s="2"/>
      <c r="W34758" t="s">
        <v>4444</v>
      </c>
    </row>
    <row r="34759" spans="1:23" x14ac:dyDescent="0.45">
      <c r="A34759" t="s">
        <v>39228</v>
      </c>
      <c r="B34759" t="s">
        <v>4452</v>
      </c>
      <c r="C34759" s="2">
        <v>45526.549791666665</v>
      </c>
      <c r="D34759" t="s">
        <v>3692</v>
      </c>
      <c r="E34759" t="s">
        <v>231</v>
      </c>
      <c r="F34759" t="s">
        <v>446</v>
      </c>
      <c r="G34759">
        <v>56.130400000000002</v>
      </c>
      <c r="H34759">
        <v>-106.3468</v>
      </c>
      <c r="I34759" t="s">
        <v>4444</v>
      </c>
      <c r="J34759" t="s">
        <v>4445</v>
      </c>
      <c r="K34759" t="s">
        <v>4475</v>
      </c>
      <c r="L34759" t="s">
        <v>426</v>
      </c>
      <c r="M34759">
        <v>1</v>
      </c>
      <c r="N34759">
        <v>50</v>
      </c>
      <c r="O34759" t="s">
        <v>4467</v>
      </c>
      <c r="P34759">
        <v>2.5</v>
      </c>
      <c r="Q34759">
        <v>2.5</v>
      </c>
      <c r="R34759">
        <v>50</v>
      </c>
      <c r="S34759">
        <v>1</v>
      </c>
      <c r="T34759">
        <v>50</v>
      </c>
      <c r="U34759" t="b">
        <v>0</v>
      </c>
      <c r="V34759" s="2"/>
      <c r="W34759" t="s">
        <v>4444</v>
      </c>
    </row>
    <row r="34760" spans="1:23" x14ac:dyDescent="0.45">
      <c r="A34760" t="s">
        <v>39229</v>
      </c>
      <c r="B34760" t="s">
        <v>4443</v>
      </c>
      <c r="C34760" s="2">
        <v>45639.791493055556</v>
      </c>
      <c r="D34760" t="s">
        <v>762</v>
      </c>
      <c r="E34760" t="s">
        <v>98</v>
      </c>
      <c r="F34760" t="s">
        <v>452</v>
      </c>
      <c r="G34760">
        <v>46.227600000000002</v>
      </c>
      <c r="H34760">
        <v>2.2136999999999998</v>
      </c>
      <c r="I34760" t="s">
        <v>409</v>
      </c>
      <c r="J34760" t="s">
        <v>4481</v>
      </c>
      <c r="K34760" t="s">
        <v>4446</v>
      </c>
      <c r="L34760" t="s">
        <v>431</v>
      </c>
      <c r="M34760">
        <v>20</v>
      </c>
      <c r="N34760">
        <v>135.85</v>
      </c>
      <c r="O34760" t="s">
        <v>4447</v>
      </c>
      <c r="P34760">
        <v>0</v>
      </c>
      <c r="Q34760">
        <v>543.4</v>
      </c>
      <c r="R34760">
        <v>3260.4</v>
      </c>
      <c r="S34760">
        <v>1.06</v>
      </c>
      <c r="T34760">
        <v>3456.02</v>
      </c>
      <c r="U34760" t="b">
        <v>0</v>
      </c>
      <c r="V34760" s="2"/>
      <c r="W34760" t="s">
        <v>4444</v>
      </c>
    </row>
    <row r="34761" spans="1:23" x14ac:dyDescent="0.45">
      <c r="A34761" t="s">
        <v>39230</v>
      </c>
      <c r="B34761" t="s">
        <v>4443</v>
      </c>
      <c r="C34761" s="2">
        <v>45559.046689814815</v>
      </c>
      <c r="D34761" t="s">
        <v>1570</v>
      </c>
      <c r="E34761" t="s">
        <v>48</v>
      </c>
      <c r="F34761" t="s">
        <v>413</v>
      </c>
      <c r="G34761">
        <v>55.378100000000003</v>
      </c>
      <c r="H34761">
        <v>-3.4359999999999999</v>
      </c>
      <c r="I34761" t="s">
        <v>409</v>
      </c>
      <c r="J34761" t="s">
        <v>4445</v>
      </c>
      <c r="K34761" t="s">
        <v>4446</v>
      </c>
      <c r="L34761" t="s">
        <v>410</v>
      </c>
      <c r="M34761">
        <v>1</v>
      </c>
      <c r="N34761">
        <v>72.95</v>
      </c>
      <c r="O34761" t="s">
        <v>4447</v>
      </c>
      <c r="P34761">
        <v>0</v>
      </c>
      <c r="Q34761">
        <v>14.59</v>
      </c>
      <c r="R34761">
        <v>87.54</v>
      </c>
      <c r="S34761">
        <v>1.22</v>
      </c>
      <c r="T34761">
        <v>106.8</v>
      </c>
      <c r="U34761" t="b">
        <v>0</v>
      </c>
      <c r="V34761" s="2"/>
      <c r="W34761" t="s">
        <v>4444</v>
      </c>
    </row>
    <row r="34762" spans="1:23" x14ac:dyDescent="0.45">
      <c r="A34762" t="s">
        <v>39231</v>
      </c>
      <c r="B34762" t="s">
        <v>4443</v>
      </c>
      <c r="C34762" s="2">
        <v>45823.895671296297</v>
      </c>
      <c r="D34762" t="s">
        <v>1591</v>
      </c>
      <c r="E34762" t="s">
        <v>248</v>
      </c>
      <c r="F34762" t="s">
        <v>427</v>
      </c>
      <c r="G34762">
        <v>39.828299999999999</v>
      </c>
      <c r="H34762">
        <v>-98.579499999999996</v>
      </c>
      <c r="I34762" t="s">
        <v>4444</v>
      </c>
      <c r="J34762" t="s">
        <v>4445</v>
      </c>
      <c r="K34762" t="s">
        <v>4449</v>
      </c>
      <c r="L34762" t="s">
        <v>426</v>
      </c>
      <c r="M34762">
        <v>1</v>
      </c>
      <c r="N34762">
        <v>9.8800000000000008</v>
      </c>
      <c r="O34762" t="s">
        <v>4447</v>
      </c>
      <c r="P34762">
        <v>0</v>
      </c>
      <c r="Q34762">
        <v>0</v>
      </c>
      <c r="R34762">
        <v>9.8800000000000008</v>
      </c>
      <c r="S34762">
        <v>1</v>
      </c>
      <c r="T34762">
        <v>9.8800000000000008</v>
      </c>
      <c r="U34762" t="b">
        <v>0</v>
      </c>
      <c r="V34762" s="2"/>
      <c r="W34762" t="s">
        <v>4444</v>
      </c>
    </row>
    <row r="34763" spans="1:23" x14ac:dyDescent="0.45">
      <c r="A34763" t="s">
        <v>39232</v>
      </c>
      <c r="B34763" t="s">
        <v>4443</v>
      </c>
      <c r="C34763" s="2">
        <v>45871.990277777775</v>
      </c>
      <c r="D34763" t="s">
        <v>2600</v>
      </c>
      <c r="E34763" t="s">
        <v>330</v>
      </c>
      <c r="F34763" t="s">
        <v>427</v>
      </c>
      <c r="G34763">
        <v>39.828299999999999</v>
      </c>
      <c r="H34763">
        <v>-98.579499999999996</v>
      </c>
      <c r="I34763" t="s">
        <v>4444</v>
      </c>
      <c r="J34763" t="s">
        <v>4445</v>
      </c>
      <c r="K34763" t="s">
        <v>4446</v>
      </c>
      <c r="L34763" t="s">
        <v>426</v>
      </c>
      <c r="M34763">
        <v>10</v>
      </c>
      <c r="N34763">
        <v>267.39999999999998</v>
      </c>
      <c r="O34763" t="s">
        <v>4486</v>
      </c>
      <c r="P34763">
        <v>534.79999999999995</v>
      </c>
      <c r="Q34763">
        <v>0</v>
      </c>
      <c r="R34763">
        <v>2139.1999999999998</v>
      </c>
      <c r="S34763">
        <v>1</v>
      </c>
      <c r="T34763">
        <v>2139.1999999999998</v>
      </c>
      <c r="U34763" t="b">
        <v>0</v>
      </c>
      <c r="V34763" s="2"/>
      <c r="W34763" t="s">
        <v>4444</v>
      </c>
    </row>
    <row r="34764" spans="1:23" x14ac:dyDescent="0.45">
      <c r="A34764" t="s">
        <v>39233</v>
      </c>
      <c r="B34764" t="s">
        <v>4452</v>
      </c>
      <c r="C34764" s="2">
        <v>45718.05023148148</v>
      </c>
      <c r="D34764" t="s">
        <v>2010</v>
      </c>
      <c r="E34764" t="s">
        <v>192</v>
      </c>
      <c r="F34764" t="s">
        <v>446</v>
      </c>
      <c r="G34764">
        <v>56.130400000000002</v>
      </c>
      <c r="H34764">
        <v>-106.3468</v>
      </c>
      <c r="I34764" t="s">
        <v>4444</v>
      </c>
      <c r="J34764" t="s">
        <v>4445</v>
      </c>
      <c r="K34764" t="s">
        <v>4446</v>
      </c>
      <c r="L34764" t="s">
        <v>426</v>
      </c>
      <c r="M34764">
        <v>25</v>
      </c>
      <c r="N34764">
        <v>9</v>
      </c>
      <c r="O34764" t="s">
        <v>4447</v>
      </c>
      <c r="P34764">
        <v>0</v>
      </c>
      <c r="Q34764">
        <v>11.25</v>
      </c>
      <c r="R34764">
        <v>236.25</v>
      </c>
      <c r="S34764">
        <v>1</v>
      </c>
      <c r="T34764">
        <v>236.25</v>
      </c>
      <c r="U34764" t="b">
        <v>0</v>
      </c>
      <c r="V34764" s="2"/>
      <c r="W34764" t="s">
        <v>4444</v>
      </c>
    </row>
    <row r="34765" spans="1:23" x14ac:dyDescent="0.45">
      <c r="A34765" t="s">
        <v>39234</v>
      </c>
      <c r="B34765" t="s">
        <v>4443</v>
      </c>
      <c r="C34765" s="2">
        <v>45410.91207175926</v>
      </c>
      <c r="D34765" t="s">
        <v>3165</v>
      </c>
      <c r="E34765" t="s">
        <v>332</v>
      </c>
      <c r="F34765" t="s">
        <v>427</v>
      </c>
      <c r="G34765">
        <v>39.828299999999999</v>
      </c>
      <c r="H34765">
        <v>-98.579499999999996</v>
      </c>
      <c r="I34765" t="s">
        <v>4444</v>
      </c>
      <c r="J34765" t="s">
        <v>4469</v>
      </c>
      <c r="K34765" t="s">
        <v>4446</v>
      </c>
      <c r="L34765" t="s">
        <v>426</v>
      </c>
      <c r="M34765">
        <v>1</v>
      </c>
      <c r="N34765">
        <v>29.38</v>
      </c>
      <c r="O34765" t="s">
        <v>4447</v>
      </c>
      <c r="P34765">
        <v>0</v>
      </c>
      <c r="Q34765">
        <v>0</v>
      </c>
      <c r="R34765">
        <v>29.38</v>
      </c>
      <c r="S34765">
        <v>1</v>
      </c>
      <c r="T34765">
        <v>29.38</v>
      </c>
      <c r="U34765" t="b">
        <v>0</v>
      </c>
      <c r="V34765" s="2"/>
      <c r="W34765" t="s">
        <v>4444</v>
      </c>
    </row>
    <row r="34766" spans="1:23" x14ac:dyDescent="0.45">
      <c r="A34766" t="s">
        <v>39235</v>
      </c>
      <c r="B34766" t="s">
        <v>4443</v>
      </c>
      <c r="C34766" s="2">
        <v>45800.663159722222</v>
      </c>
      <c r="D34766" t="s">
        <v>4400</v>
      </c>
      <c r="E34766" t="s">
        <v>146</v>
      </c>
      <c r="F34766" t="s">
        <v>427</v>
      </c>
      <c r="G34766">
        <v>39.828299999999999</v>
      </c>
      <c r="H34766">
        <v>-98.579499999999996</v>
      </c>
      <c r="I34766" t="s">
        <v>4444</v>
      </c>
      <c r="J34766" t="s">
        <v>4445</v>
      </c>
      <c r="K34766" t="s">
        <v>4446</v>
      </c>
      <c r="L34766" t="s">
        <v>426</v>
      </c>
      <c r="M34766">
        <v>20</v>
      </c>
      <c r="N34766">
        <v>9</v>
      </c>
      <c r="O34766" t="s">
        <v>4507</v>
      </c>
      <c r="P34766">
        <v>18</v>
      </c>
      <c r="Q34766">
        <v>0</v>
      </c>
      <c r="R34766">
        <v>162</v>
      </c>
      <c r="S34766">
        <v>1</v>
      </c>
      <c r="T34766">
        <v>162</v>
      </c>
      <c r="U34766" t="b">
        <v>0</v>
      </c>
      <c r="V34766" s="2"/>
      <c r="W34766" t="s">
        <v>4444</v>
      </c>
    </row>
    <row r="34767" spans="1:23" x14ac:dyDescent="0.45">
      <c r="A34767" t="s">
        <v>39236</v>
      </c>
      <c r="B34767" t="s">
        <v>4443</v>
      </c>
      <c r="C34767" s="2">
        <v>45944.51630787037</v>
      </c>
      <c r="D34767" t="s">
        <v>2687</v>
      </c>
      <c r="E34767" t="s">
        <v>154</v>
      </c>
      <c r="F34767" t="s">
        <v>482</v>
      </c>
      <c r="G34767">
        <v>12.8797</v>
      </c>
      <c r="H34767">
        <v>121.774</v>
      </c>
      <c r="I34767" t="s">
        <v>415</v>
      </c>
      <c r="J34767" t="s">
        <v>4453</v>
      </c>
      <c r="K34767" t="s">
        <v>4446</v>
      </c>
      <c r="L34767" t="s">
        <v>426</v>
      </c>
      <c r="M34767">
        <v>1</v>
      </c>
      <c r="N34767">
        <v>160</v>
      </c>
      <c r="O34767" t="s">
        <v>4447</v>
      </c>
      <c r="P34767">
        <v>0</v>
      </c>
      <c r="Q34767">
        <v>24</v>
      </c>
      <c r="R34767">
        <v>184</v>
      </c>
      <c r="S34767">
        <v>1</v>
      </c>
      <c r="T34767">
        <v>184</v>
      </c>
      <c r="U34767" t="b">
        <v>0</v>
      </c>
      <c r="V34767" s="2"/>
      <c r="W34767" t="s">
        <v>4444</v>
      </c>
    </row>
    <row r="34768" spans="1:23" x14ac:dyDescent="0.45">
      <c r="A34768" t="s">
        <v>39237</v>
      </c>
      <c r="B34768" t="s">
        <v>4443</v>
      </c>
      <c r="C34768" s="2">
        <v>45857.378101851849</v>
      </c>
      <c r="D34768" t="s">
        <v>3237</v>
      </c>
      <c r="E34768" t="s">
        <v>154</v>
      </c>
      <c r="F34768" t="s">
        <v>413</v>
      </c>
      <c r="G34768">
        <v>55.378100000000003</v>
      </c>
      <c r="H34768">
        <v>-3.4359999999999999</v>
      </c>
      <c r="I34768" t="s">
        <v>409</v>
      </c>
      <c r="J34768" t="s">
        <v>4445</v>
      </c>
      <c r="K34768" t="s">
        <v>4446</v>
      </c>
      <c r="L34768" t="s">
        <v>410</v>
      </c>
      <c r="M34768">
        <v>1</v>
      </c>
      <c r="N34768">
        <v>131.15</v>
      </c>
      <c r="O34768" t="s">
        <v>4447</v>
      </c>
      <c r="P34768">
        <v>0</v>
      </c>
      <c r="Q34768">
        <v>26.23</v>
      </c>
      <c r="R34768">
        <v>157.38</v>
      </c>
      <c r="S34768">
        <v>1.22</v>
      </c>
      <c r="T34768">
        <v>192</v>
      </c>
      <c r="U34768" t="b">
        <v>0</v>
      </c>
      <c r="V34768" s="2"/>
      <c r="W34768" t="s">
        <v>4444</v>
      </c>
    </row>
    <row r="34769" spans="1:23" x14ac:dyDescent="0.45">
      <c r="A34769" t="s">
        <v>39238</v>
      </c>
      <c r="B34769" t="s">
        <v>4443</v>
      </c>
      <c r="C34769" s="2">
        <v>45406.315844907411</v>
      </c>
      <c r="D34769" t="s">
        <v>2721</v>
      </c>
      <c r="E34769" t="s">
        <v>134</v>
      </c>
      <c r="F34769" t="s">
        <v>452</v>
      </c>
      <c r="G34769">
        <v>46.227600000000002</v>
      </c>
      <c r="H34769">
        <v>2.2136999999999998</v>
      </c>
      <c r="I34769" t="s">
        <v>409</v>
      </c>
      <c r="J34769" t="s">
        <v>4469</v>
      </c>
      <c r="K34769" t="s">
        <v>4449</v>
      </c>
      <c r="L34769" t="s">
        <v>431</v>
      </c>
      <c r="M34769">
        <v>15</v>
      </c>
      <c r="N34769">
        <v>4.72</v>
      </c>
      <c r="O34769" t="s">
        <v>4447</v>
      </c>
      <c r="P34769">
        <v>0</v>
      </c>
      <c r="Q34769">
        <v>14.16</v>
      </c>
      <c r="R34769">
        <v>84.96</v>
      </c>
      <c r="S34769">
        <v>1.06</v>
      </c>
      <c r="T34769">
        <v>90.06</v>
      </c>
      <c r="U34769" t="b">
        <v>0</v>
      </c>
      <c r="V34769" s="2"/>
      <c r="W34769" t="s">
        <v>4444</v>
      </c>
    </row>
    <row r="34770" spans="1:23" x14ac:dyDescent="0.45">
      <c r="A34770" t="s">
        <v>39239</v>
      </c>
      <c r="B34770" t="s">
        <v>4443</v>
      </c>
      <c r="C34770" s="2">
        <v>45405.955949074072</v>
      </c>
      <c r="D34770" t="s">
        <v>3846</v>
      </c>
      <c r="E34770" t="s">
        <v>124</v>
      </c>
      <c r="F34770" t="s">
        <v>432</v>
      </c>
      <c r="G34770">
        <v>52.132599999999996</v>
      </c>
      <c r="H34770">
        <v>5.2912999999999997</v>
      </c>
      <c r="I34770" t="s">
        <v>409</v>
      </c>
      <c r="J34770" t="s">
        <v>4445</v>
      </c>
      <c r="K34770" t="s">
        <v>4446</v>
      </c>
      <c r="L34770" t="s">
        <v>431</v>
      </c>
      <c r="M34770">
        <v>3</v>
      </c>
      <c r="N34770">
        <v>272.64</v>
      </c>
      <c r="O34770" t="s">
        <v>4507</v>
      </c>
      <c r="P34770">
        <v>81.790000000000006</v>
      </c>
      <c r="Q34770">
        <v>163.58000000000001</v>
      </c>
      <c r="R34770">
        <v>899.71</v>
      </c>
      <c r="S34770">
        <v>1.06</v>
      </c>
      <c r="T34770">
        <v>953.69</v>
      </c>
      <c r="U34770" t="b">
        <v>0</v>
      </c>
      <c r="V34770" s="2"/>
      <c r="W34770" t="s">
        <v>4444</v>
      </c>
    </row>
    <row r="34771" spans="1:23" x14ac:dyDescent="0.45">
      <c r="A34771" t="s">
        <v>39240</v>
      </c>
      <c r="B34771" t="s">
        <v>4443</v>
      </c>
      <c r="C34771" s="2">
        <v>45850.932997685188</v>
      </c>
      <c r="D34771" t="s">
        <v>575</v>
      </c>
      <c r="E34771" t="s">
        <v>227</v>
      </c>
      <c r="F34771" t="s">
        <v>446</v>
      </c>
      <c r="G34771">
        <v>56.130400000000002</v>
      </c>
      <c r="H34771">
        <v>-106.3468</v>
      </c>
      <c r="I34771" t="s">
        <v>4444</v>
      </c>
      <c r="J34771" t="s">
        <v>4445</v>
      </c>
      <c r="K34771" t="s">
        <v>4446</v>
      </c>
      <c r="L34771" t="s">
        <v>426</v>
      </c>
      <c r="M34771">
        <v>1</v>
      </c>
      <c r="N34771">
        <v>5</v>
      </c>
      <c r="O34771" t="s">
        <v>4447</v>
      </c>
      <c r="P34771">
        <v>0</v>
      </c>
      <c r="Q34771">
        <v>0.25</v>
      </c>
      <c r="R34771">
        <v>5.25</v>
      </c>
      <c r="S34771">
        <v>1</v>
      </c>
      <c r="T34771">
        <v>5.25</v>
      </c>
      <c r="U34771" t="b">
        <v>0</v>
      </c>
      <c r="V34771" s="2"/>
      <c r="W34771" t="s">
        <v>4444</v>
      </c>
    </row>
    <row r="34772" spans="1:23" x14ac:dyDescent="0.45">
      <c r="A34772" t="s">
        <v>39241</v>
      </c>
      <c r="B34772" t="s">
        <v>4443</v>
      </c>
      <c r="C34772" s="2">
        <v>45664.962731481479</v>
      </c>
      <c r="D34772" t="s">
        <v>2284</v>
      </c>
      <c r="E34772" t="s">
        <v>336</v>
      </c>
      <c r="F34772" t="s">
        <v>413</v>
      </c>
      <c r="G34772">
        <v>55.378100000000003</v>
      </c>
      <c r="H34772">
        <v>-3.4359999999999999</v>
      </c>
      <c r="I34772" t="s">
        <v>409</v>
      </c>
      <c r="J34772" t="s">
        <v>4445</v>
      </c>
      <c r="K34772" t="s">
        <v>4446</v>
      </c>
      <c r="L34772" t="s">
        <v>410</v>
      </c>
      <c r="M34772">
        <v>5</v>
      </c>
      <c r="N34772">
        <v>25.12</v>
      </c>
      <c r="O34772" t="s">
        <v>4482</v>
      </c>
      <c r="P34772">
        <v>12.56</v>
      </c>
      <c r="Q34772">
        <v>25.12</v>
      </c>
      <c r="R34772">
        <v>138.16</v>
      </c>
      <c r="S34772">
        <v>1.22</v>
      </c>
      <c r="T34772">
        <v>168.56</v>
      </c>
      <c r="U34772" t="b">
        <v>1</v>
      </c>
      <c r="V34772" s="2">
        <v>45668.962731481479</v>
      </c>
      <c r="W34772" t="s">
        <v>4634</v>
      </c>
    </row>
    <row r="34773" spans="1:23" x14ac:dyDescent="0.45">
      <c r="A34773" t="s">
        <v>39242</v>
      </c>
      <c r="B34773" t="s">
        <v>4443</v>
      </c>
      <c r="C34773" s="2">
        <v>45715.98096064815</v>
      </c>
      <c r="D34773" t="s">
        <v>3213</v>
      </c>
      <c r="E34773" t="s">
        <v>310</v>
      </c>
      <c r="F34773" t="s">
        <v>413</v>
      </c>
      <c r="G34773">
        <v>55.378100000000003</v>
      </c>
      <c r="H34773">
        <v>-3.4359999999999999</v>
      </c>
      <c r="I34773" t="s">
        <v>409</v>
      </c>
      <c r="J34773" t="s">
        <v>4445</v>
      </c>
      <c r="K34773" t="s">
        <v>4446</v>
      </c>
      <c r="L34773" t="s">
        <v>410</v>
      </c>
      <c r="M34773">
        <v>10</v>
      </c>
      <c r="N34773">
        <v>126.05</v>
      </c>
      <c r="O34773" t="s">
        <v>4447</v>
      </c>
      <c r="P34773">
        <v>0</v>
      </c>
      <c r="Q34773">
        <v>252.1</v>
      </c>
      <c r="R34773">
        <v>1512.6</v>
      </c>
      <c r="S34773">
        <v>1.22</v>
      </c>
      <c r="T34773">
        <v>1845.37</v>
      </c>
      <c r="U34773" t="b">
        <v>0</v>
      </c>
      <c r="V34773" s="2"/>
      <c r="W34773" t="s">
        <v>4444</v>
      </c>
    </row>
    <row r="34774" spans="1:23" x14ac:dyDescent="0.45">
      <c r="A34774" t="s">
        <v>39243</v>
      </c>
      <c r="B34774" t="s">
        <v>4443</v>
      </c>
      <c r="C34774" s="2">
        <v>45712.368773148148</v>
      </c>
      <c r="D34774" t="s">
        <v>1367</v>
      </c>
      <c r="E34774" t="s">
        <v>131</v>
      </c>
      <c r="F34774" t="s">
        <v>418</v>
      </c>
      <c r="G34774">
        <v>-25.2744</v>
      </c>
      <c r="H34774">
        <v>133.77510000000001</v>
      </c>
      <c r="I34774" t="s">
        <v>415</v>
      </c>
      <c r="J34774" t="s">
        <v>4469</v>
      </c>
      <c r="K34774" t="s">
        <v>4475</v>
      </c>
      <c r="L34774" t="s">
        <v>416</v>
      </c>
      <c r="M34774">
        <v>1</v>
      </c>
      <c r="N34774">
        <v>106.06</v>
      </c>
      <c r="O34774" t="s">
        <v>4447</v>
      </c>
      <c r="P34774">
        <v>0</v>
      </c>
      <c r="Q34774">
        <v>10.61</v>
      </c>
      <c r="R34774">
        <v>116.67</v>
      </c>
      <c r="S34774">
        <v>0.66</v>
      </c>
      <c r="T34774">
        <v>77</v>
      </c>
      <c r="U34774" t="b">
        <v>0</v>
      </c>
      <c r="V34774" s="2"/>
      <c r="W34774" t="s">
        <v>4444</v>
      </c>
    </row>
    <row r="34775" spans="1:23" x14ac:dyDescent="0.45">
      <c r="A34775" t="s">
        <v>39244</v>
      </c>
      <c r="B34775" t="s">
        <v>4443</v>
      </c>
      <c r="C34775" s="2">
        <v>45731.347175925926</v>
      </c>
      <c r="D34775" t="s">
        <v>1221</v>
      </c>
      <c r="E34775" t="s">
        <v>242</v>
      </c>
      <c r="F34775" t="s">
        <v>452</v>
      </c>
      <c r="G34775">
        <v>46.227600000000002</v>
      </c>
      <c r="H34775">
        <v>2.2136999999999998</v>
      </c>
      <c r="I34775" t="s">
        <v>409</v>
      </c>
      <c r="J34775" t="s">
        <v>4445</v>
      </c>
      <c r="K34775" t="s">
        <v>4446</v>
      </c>
      <c r="L34775" t="s">
        <v>431</v>
      </c>
      <c r="M34775">
        <v>10</v>
      </c>
      <c r="N34775">
        <v>9.43</v>
      </c>
      <c r="O34775" t="s">
        <v>4486</v>
      </c>
      <c r="P34775">
        <v>18.86</v>
      </c>
      <c r="Q34775">
        <v>18.86</v>
      </c>
      <c r="R34775">
        <v>94.3</v>
      </c>
      <c r="S34775">
        <v>1.06</v>
      </c>
      <c r="T34775">
        <v>99.96</v>
      </c>
      <c r="U34775" t="b">
        <v>0</v>
      </c>
      <c r="V34775" s="2"/>
      <c r="W34775" t="s">
        <v>4444</v>
      </c>
    </row>
    <row r="34776" spans="1:23" x14ac:dyDescent="0.45">
      <c r="A34776" t="s">
        <v>39245</v>
      </c>
      <c r="B34776" t="s">
        <v>4443</v>
      </c>
      <c r="C34776" s="2">
        <v>45703.144108796296</v>
      </c>
      <c r="D34776" t="s">
        <v>4397</v>
      </c>
      <c r="E34776" t="s">
        <v>286</v>
      </c>
      <c r="F34776" t="s">
        <v>427</v>
      </c>
      <c r="G34776">
        <v>39.828299999999999</v>
      </c>
      <c r="H34776">
        <v>-98.579499999999996</v>
      </c>
      <c r="I34776" t="s">
        <v>4444</v>
      </c>
      <c r="J34776" t="s">
        <v>4469</v>
      </c>
      <c r="K34776" t="s">
        <v>4449</v>
      </c>
      <c r="L34776" t="s">
        <v>426</v>
      </c>
      <c r="M34776">
        <v>3</v>
      </c>
      <c r="N34776">
        <v>25</v>
      </c>
      <c r="O34776" t="s">
        <v>4447</v>
      </c>
      <c r="P34776">
        <v>0</v>
      </c>
      <c r="Q34776">
        <v>0</v>
      </c>
      <c r="R34776">
        <v>75</v>
      </c>
      <c r="S34776">
        <v>1</v>
      </c>
      <c r="T34776">
        <v>75</v>
      </c>
      <c r="U34776" t="b">
        <v>0</v>
      </c>
      <c r="V34776" s="2"/>
      <c r="W34776" t="s">
        <v>4444</v>
      </c>
    </row>
    <row r="34777" spans="1:23" x14ac:dyDescent="0.45">
      <c r="A34777" t="s">
        <v>39246</v>
      </c>
      <c r="B34777" t="s">
        <v>4443</v>
      </c>
      <c r="C34777" s="2">
        <v>45875.323819444442</v>
      </c>
      <c r="D34777" t="s">
        <v>3256</v>
      </c>
      <c r="E34777" t="s">
        <v>151</v>
      </c>
      <c r="F34777" t="s">
        <v>427</v>
      </c>
      <c r="G34777">
        <v>39.828299999999999</v>
      </c>
      <c r="H34777">
        <v>-98.579499999999996</v>
      </c>
      <c r="I34777" t="s">
        <v>4444</v>
      </c>
      <c r="J34777" t="s">
        <v>4445</v>
      </c>
      <c r="K34777" t="s">
        <v>4449</v>
      </c>
      <c r="L34777" t="s">
        <v>426</v>
      </c>
      <c r="M34777">
        <v>15</v>
      </c>
      <c r="N34777">
        <v>16</v>
      </c>
      <c r="O34777" t="s">
        <v>4447</v>
      </c>
      <c r="P34777">
        <v>0</v>
      </c>
      <c r="Q34777">
        <v>0</v>
      </c>
      <c r="R34777">
        <v>240</v>
      </c>
      <c r="S34777">
        <v>1</v>
      </c>
      <c r="T34777">
        <v>240</v>
      </c>
      <c r="U34777" t="b">
        <v>0</v>
      </c>
      <c r="V34777" s="2"/>
      <c r="W34777" t="s">
        <v>4444</v>
      </c>
    </row>
    <row r="34778" spans="1:23" x14ac:dyDescent="0.45">
      <c r="A34778" t="s">
        <v>39247</v>
      </c>
      <c r="B34778" t="s">
        <v>4443</v>
      </c>
      <c r="C34778" s="2">
        <v>45856.369131944448</v>
      </c>
      <c r="D34778" t="s">
        <v>4333</v>
      </c>
      <c r="E34778" t="s">
        <v>184</v>
      </c>
      <c r="F34778" t="s">
        <v>427</v>
      </c>
      <c r="G34778">
        <v>39.828299999999999</v>
      </c>
      <c r="H34778">
        <v>-98.579499999999996</v>
      </c>
      <c r="I34778" t="s">
        <v>4444</v>
      </c>
      <c r="J34778" t="s">
        <v>4469</v>
      </c>
      <c r="K34778" t="s">
        <v>4446</v>
      </c>
      <c r="L34778" t="s">
        <v>426</v>
      </c>
      <c r="M34778">
        <v>1</v>
      </c>
      <c r="N34778">
        <v>100</v>
      </c>
      <c r="O34778" t="s">
        <v>4460</v>
      </c>
      <c r="P34778">
        <v>10</v>
      </c>
      <c r="Q34778">
        <v>0</v>
      </c>
      <c r="R34778">
        <v>90</v>
      </c>
      <c r="S34778">
        <v>1</v>
      </c>
      <c r="T34778">
        <v>90</v>
      </c>
      <c r="U34778" t="b">
        <v>0</v>
      </c>
      <c r="V34778" s="2"/>
      <c r="W34778" t="s">
        <v>4444</v>
      </c>
    </row>
    <row r="34779" spans="1:23" x14ac:dyDescent="0.45">
      <c r="A34779" t="s">
        <v>39248</v>
      </c>
      <c r="B34779" t="s">
        <v>4443</v>
      </c>
      <c r="C34779" s="2">
        <v>45664.633622685185</v>
      </c>
      <c r="D34779" t="s">
        <v>805</v>
      </c>
      <c r="E34779" t="s">
        <v>314</v>
      </c>
      <c r="F34779" t="s">
        <v>418</v>
      </c>
      <c r="G34779">
        <v>-25.2744</v>
      </c>
      <c r="H34779">
        <v>133.77510000000001</v>
      </c>
      <c r="I34779" t="s">
        <v>415</v>
      </c>
      <c r="J34779" t="s">
        <v>4445</v>
      </c>
      <c r="K34779" t="s">
        <v>4446</v>
      </c>
      <c r="L34779" t="s">
        <v>416</v>
      </c>
      <c r="M34779">
        <v>1</v>
      </c>
      <c r="N34779">
        <v>233</v>
      </c>
      <c r="O34779" t="s">
        <v>4486</v>
      </c>
      <c r="P34779">
        <v>46.6</v>
      </c>
      <c r="Q34779">
        <v>23.3</v>
      </c>
      <c r="R34779">
        <v>209.7</v>
      </c>
      <c r="S34779">
        <v>0.66</v>
      </c>
      <c r="T34779">
        <v>138.4</v>
      </c>
      <c r="U34779" t="b">
        <v>0</v>
      </c>
      <c r="V34779" s="2"/>
      <c r="W34779" t="s">
        <v>4444</v>
      </c>
    </row>
    <row r="34780" spans="1:23" x14ac:dyDescent="0.45">
      <c r="A34780" t="s">
        <v>39249</v>
      </c>
      <c r="B34780" t="s">
        <v>4452</v>
      </c>
      <c r="C34780" s="2">
        <v>45435.345613425925</v>
      </c>
      <c r="D34780" t="s">
        <v>3266</v>
      </c>
      <c r="E34780" t="s">
        <v>308</v>
      </c>
      <c r="F34780" t="s">
        <v>446</v>
      </c>
      <c r="G34780">
        <v>56.130400000000002</v>
      </c>
      <c r="H34780">
        <v>-106.3468</v>
      </c>
      <c r="I34780" t="s">
        <v>4444</v>
      </c>
      <c r="J34780" t="s">
        <v>4469</v>
      </c>
      <c r="K34780" t="s">
        <v>4446</v>
      </c>
      <c r="L34780" t="s">
        <v>426</v>
      </c>
      <c r="M34780">
        <v>5</v>
      </c>
      <c r="N34780">
        <v>14.96</v>
      </c>
      <c r="O34780" t="s">
        <v>4447</v>
      </c>
      <c r="P34780">
        <v>0</v>
      </c>
      <c r="Q34780">
        <v>3.74</v>
      </c>
      <c r="R34780">
        <v>78.540000000000006</v>
      </c>
      <c r="S34780">
        <v>1</v>
      </c>
      <c r="T34780">
        <v>78.540000000000006</v>
      </c>
      <c r="U34780" t="b">
        <v>0</v>
      </c>
      <c r="V34780" s="2"/>
      <c r="W34780" t="s">
        <v>4444</v>
      </c>
    </row>
    <row r="34781" spans="1:23" x14ac:dyDescent="0.45">
      <c r="A34781" t="s">
        <v>39250</v>
      </c>
      <c r="B34781" t="s">
        <v>4443</v>
      </c>
      <c r="C34781" s="2">
        <v>45515.535810185182</v>
      </c>
      <c r="D34781" t="s">
        <v>2386</v>
      </c>
      <c r="E34781" t="s">
        <v>212</v>
      </c>
      <c r="F34781" t="s">
        <v>452</v>
      </c>
      <c r="G34781">
        <v>46.227600000000002</v>
      </c>
      <c r="H34781">
        <v>2.2136999999999998</v>
      </c>
      <c r="I34781" t="s">
        <v>409</v>
      </c>
      <c r="J34781" t="s">
        <v>4445</v>
      </c>
      <c r="K34781" t="s">
        <v>4449</v>
      </c>
      <c r="L34781" t="s">
        <v>431</v>
      </c>
      <c r="M34781">
        <v>5</v>
      </c>
      <c r="N34781">
        <v>27.36</v>
      </c>
      <c r="O34781" t="s">
        <v>4447</v>
      </c>
      <c r="P34781">
        <v>0</v>
      </c>
      <c r="Q34781">
        <v>27.36</v>
      </c>
      <c r="R34781">
        <v>164.16</v>
      </c>
      <c r="S34781">
        <v>1.06</v>
      </c>
      <c r="T34781">
        <v>174.01</v>
      </c>
      <c r="U34781" t="b">
        <v>0</v>
      </c>
      <c r="V34781" s="2"/>
      <c r="W34781" t="s">
        <v>4444</v>
      </c>
    </row>
    <row r="34782" spans="1:23" x14ac:dyDescent="0.45">
      <c r="A34782" t="s">
        <v>39251</v>
      </c>
      <c r="B34782" t="s">
        <v>4443</v>
      </c>
      <c r="C34782" s="2">
        <v>45660.826840277776</v>
      </c>
      <c r="D34782" t="s">
        <v>1262</v>
      </c>
      <c r="E34782" t="s">
        <v>184</v>
      </c>
      <c r="F34782" t="s">
        <v>427</v>
      </c>
      <c r="G34782">
        <v>39.828299999999999</v>
      </c>
      <c r="H34782">
        <v>-98.579499999999996</v>
      </c>
      <c r="I34782" t="s">
        <v>4444</v>
      </c>
      <c r="J34782" t="s">
        <v>4445</v>
      </c>
      <c r="K34782" t="s">
        <v>4446</v>
      </c>
      <c r="L34782" t="s">
        <v>426</v>
      </c>
      <c r="M34782">
        <v>20</v>
      </c>
      <c r="N34782">
        <v>100</v>
      </c>
      <c r="O34782" t="s">
        <v>4447</v>
      </c>
      <c r="P34782">
        <v>0</v>
      </c>
      <c r="Q34782">
        <v>0</v>
      </c>
      <c r="R34782">
        <v>2000</v>
      </c>
      <c r="S34782">
        <v>1</v>
      </c>
      <c r="T34782">
        <v>2000</v>
      </c>
      <c r="U34782" t="b">
        <v>0</v>
      </c>
      <c r="V34782" s="2"/>
      <c r="W34782" t="s">
        <v>4444</v>
      </c>
    </row>
    <row r="34783" spans="1:23" x14ac:dyDescent="0.45">
      <c r="A34783" t="s">
        <v>39252</v>
      </c>
      <c r="B34783" t="s">
        <v>4452</v>
      </c>
      <c r="C34783" s="2">
        <v>45774.307523148149</v>
      </c>
      <c r="D34783" t="s">
        <v>2920</v>
      </c>
      <c r="E34783" t="s">
        <v>304</v>
      </c>
      <c r="F34783" t="s">
        <v>438</v>
      </c>
      <c r="G34783">
        <v>40.463700000000003</v>
      </c>
      <c r="H34783">
        <v>-3.7492000000000001</v>
      </c>
      <c r="I34783" t="s">
        <v>409</v>
      </c>
      <c r="J34783" t="s">
        <v>4469</v>
      </c>
      <c r="K34783" t="s">
        <v>4446</v>
      </c>
      <c r="L34783" t="s">
        <v>431</v>
      </c>
      <c r="M34783">
        <v>1</v>
      </c>
      <c r="N34783">
        <v>11.7</v>
      </c>
      <c r="O34783" t="s">
        <v>4447</v>
      </c>
      <c r="P34783">
        <v>0</v>
      </c>
      <c r="Q34783">
        <v>2.34</v>
      </c>
      <c r="R34783">
        <v>14.04</v>
      </c>
      <c r="S34783">
        <v>1.06</v>
      </c>
      <c r="T34783">
        <v>14.88</v>
      </c>
      <c r="U34783" t="b">
        <v>0</v>
      </c>
      <c r="V34783" s="2"/>
      <c r="W34783" t="s">
        <v>4444</v>
      </c>
    </row>
    <row r="34784" spans="1:23" x14ac:dyDescent="0.45">
      <c r="A34784" t="s">
        <v>39253</v>
      </c>
      <c r="B34784" t="s">
        <v>4452</v>
      </c>
      <c r="C34784" s="2">
        <v>45498.427187499998</v>
      </c>
      <c r="D34784" t="s">
        <v>2507</v>
      </c>
      <c r="E34784" t="s">
        <v>192</v>
      </c>
      <c r="F34784" t="s">
        <v>413</v>
      </c>
      <c r="G34784">
        <v>55.378100000000003</v>
      </c>
      <c r="H34784">
        <v>-3.4359999999999999</v>
      </c>
      <c r="I34784" t="s">
        <v>409</v>
      </c>
      <c r="J34784" t="s">
        <v>4445</v>
      </c>
      <c r="K34784" t="s">
        <v>4446</v>
      </c>
      <c r="L34784" t="s">
        <v>410</v>
      </c>
      <c r="M34784">
        <v>3</v>
      </c>
      <c r="N34784">
        <v>7.38</v>
      </c>
      <c r="O34784" t="s">
        <v>4464</v>
      </c>
      <c r="P34784">
        <v>3.32</v>
      </c>
      <c r="Q34784">
        <v>4.43</v>
      </c>
      <c r="R34784">
        <v>23.25</v>
      </c>
      <c r="S34784">
        <v>1.22</v>
      </c>
      <c r="T34784">
        <v>28.36</v>
      </c>
      <c r="U34784" t="b">
        <v>0</v>
      </c>
      <c r="V34784" s="2"/>
      <c r="W34784" t="s">
        <v>4444</v>
      </c>
    </row>
    <row r="34785" spans="1:23" x14ac:dyDescent="0.45">
      <c r="A34785" t="s">
        <v>39254</v>
      </c>
      <c r="B34785" t="s">
        <v>4443</v>
      </c>
      <c r="C34785" s="2">
        <v>45617.348437499997</v>
      </c>
      <c r="D34785" t="s">
        <v>3364</v>
      </c>
      <c r="E34785" t="s">
        <v>210</v>
      </c>
      <c r="F34785" t="s">
        <v>446</v>
      </c>
      <c r="G34785">
        <v>56.130400000000002</v>
      </c>
      <c r="H34785">
        <v>-106.3468</v>
      </c>
      <c r="I34785" t="s">
        <v>4444</v>
      </c>
      <c r="J34785" t="s">
        <v>4445</v>
      </c>
      <c r="K34785" t="s">
        <v>4446</v>
      </c>
      <c r="L34785" t="s">
        <v>426</v>
      </c>
      <c r="M34785">
        <v>10</v>
      </c>
      <c r="N34785">
        <v>200</v>
      </c>
      <c r="O34785" t="s">
        <v>4447</v>
      </c>
      <c r="P34785">
        <v>0</v>
      </c>
      <c r="Q34785">
        <v>100</v>
      </c>
      <c r="R34785">
        <v>2100</v>
      </c>
      <c r="S34785">
        <v>1</v>
      </c>
      <c r="T34785">
        <v>2100</v>
      </c>
      <c r="U34785" t="b">
        <v>0</v>
      </c>
      <c r="V34785" s="2"/>
      <c r="W34785" t="s">
        <v>4444</v>
      </c>
    </row>
    <row r="34786" spans="1:23" x14ac:dyDescent="0.45">
      <c r="A34786" t="s">
        <v>39255</v>
      </c>
      <c r="B34786" t="s">
        <v>4443</v>
      </c>
      <c r="C34786" s="2">
        <v>45647.133634259262</v>
      </c>
      <c r="D34786" t="s">
        <v>3102</v>
      </c>
      <c r="E34786" t="s">
        <v>134</v>
      </c>
      <c r="F34786" t="s">
        <v>427</v>
      </c>
      <c r="G34786">
        <v>39.828299999999999</v>
      </c>
      <c r="H34786">
        <v>-98.579499999999996</v>
      </c>
      <c r="I34786" t="s">
        <v>4444</v>
      </c>
      <c r="J34786" t="s">
        <v>4453</v>
      </c>
      <c r="K34786" t="s">
        <v>4449</v>
      </c>
      <c r="L34786" t="s">
        <v>426</v>
      </c>
      <c r="M34786">
        <v>15</v>
      </c>
      <c r="N34786">
        <v>5</v>
      </c>
      <c r="O34786" t="s">
        <v>4467</v>
      </c>
      <c r="P34786">
        <v>3.75</v>
      </c>
      <c r="Q34786">
        <v>0</v>
      </c>
      <c r="R34786">
        <v>71.25</v>
      </c>
      <c r="S34786">
        <v>1</v>
      </c>
      <c r="T34786">
        <v>71.25</v>
      </c>
      <c r="U34786" t="b">
        <v>0</v>
      </c>
      <c r="V34786" s="2"/>
      <c r="W34786" t="s">
        <v>4444</v>
      </c>
    </row>
    <row r="34787" spans="1:23" x14ac:dyDescent="0.45">
      <c r="A34787" t="s">
        <v>39256</v>
      </c>
      <c r="B34787" t="s">
        <v>4452</v>
      </c>
      <c r="C34787" s="2">
        <v>45794.695185185185</v>
      </c>
      <c r="D34787" t="s">
        <v>3047</v>
      </c>
      <c r="E34787" t="s">
        <v>192</v>
      </c>
      <c r="F34787" t="s">
        <v>477</v>
      </c>
      <c r="G34787">
        <v>51.165700000000001</v>
      </c>
      <c r="H34787">
        <v>10.451499999999999</v>
      </c>
      <c r="I34787" t="s">
        <v>409</v>
      </c>
      <c r="J34787" t="s">
        <v>4481</v>
      </c>
      <c r="K34787" t="s">
        <v>4446</v>
      </c>
      <c r="L34787" t="s">
        <v>431</v>
      </c>
      <c r="M34787">
        <v>10</v>
      </c>
      <c r="N34787">
        <v>8.49</v>
      </c>
      <c r="O34787" t="s">
        <v>4447</v>
      </c>
      <c r="P34787">
        <v>0</v>
      </c>
      <c r="Q34787">
        <v>16.98</v>
      </c>
      <c r="R34787">
        <v>101.88</v>
      </c>
      <c r="S34787">
        <v>1.06</v>
      </c>
      <c r="T34787">
        <v>107.99</v>
      </c>
      <c r="U34787" t="b">
        <v>0</v>
      </c>
      <c r="V34787" s="2"/>
      <c r="W34787" t="s">
        <v>4444</v>
      </c>
    </row>
    <row r="34788" spans="1:23" x14ac:dyDescent="0.45">
      <c r="A34788" t="s">
        <v>39257</v>
      </c>
      <c r="B34788" t="s">
        <v>4443</v>
      </c>
      <c r="C34788" s="2">
        <v>45740.47315972222</v>
      </c>
      <c r="D34788" t="s">
        <v>4122</v>
      </c>
      <c r="E34788" t="s">
        <v>149</v>
      </c>
      <c r="F34788" t="s">
        <v>413</v>
      </c>
      <c r="G34788">
        <v>55.378100000000003</v>
      </c>
      <c r="H34788">
        <v>-3.4359999999999999</v>
      </c>
      <c r="I34788" t="s">
        <v>409</v>
      </c>
      <c r="J34788" t="s">
        <v>4445</v>
      </c>
      <c r="K34788" t="s">
        <v>4456</v>
      </c>
      <c r="L34788" t="s">
        <v>410</v>
      </c>
      <c r="M34788">
        <v>5</v>
      </c>
      <c r="N34788">
        <v>73.77</v>
      </c>
      <c r="O34788" t="s">
        <v>4507</v>
      </c>
      <c r="P34788">
        <v>36.880000000000003</v>
      </c>
      <c r="Q34788">
        <v>73.77</v>
      </c>
      <c r="R34788">
        <v>405.74</v>
      </c>
      <c r="S34788">
        <v>1.22</v>
      </c>
      <c r="T34788">
        <v>495</v>
      </c>
      <c r="U34788" t="b">
        <v>0</v>
      </c>
      <c r="V34788" s="2"/>
      <c r="W34788" t="s">
        <v>4444</v>
      </c>
    </row>
    <row r="34789" spans="1:23" x14ac:dyDescent="0.45">
      <c r="A34789" t="s">
        <v>39258</v>
      </c>
      <c r="B34789" t="s">
        <v>4443</v>
      </c>
      <c r="C34789" s="2">
        <v>45755.927488425928</v>
      </c>
      <c r="D34789" t="s">
        <v>1128</v>
      </c>
      <c r="E34789" t="s">
        <v>231</v>
      </c>
      <c r="F34789" t="s">
        <v>533</v>
      </c>
      <c r="G34789">
        <v>-14.234999999999999</v>
      </c>
      <c r="H34789">
        <v>-51.9253</v>
      </c>
      <c r="I34789" t="s">
        <v>532</v>
      </c>
      <c r="J34789" t="s">
        <v>39</v>
      </c>
      <c r="K34789" t="s">
        <v>4449</v>
      </c>
      <c r="L34789" t="s">
        <v>426</v>
      </c>
      <c r="M34789">
        <v>10</v>
      </c>
      <c r="N34789">
        <v>50</v>
      </c>
      <c r="O34789" t="s">
        <v>4447</v>
      </c>
      <c r="P34789">
        <v>0</v>
      </c>
      <c r="Q34789">
        <v>75</v>
      </c>
      <c r="R34789">
        <v>575</v>
      </c>
      <c r="S34789">
        <v>1</v>
      </c>
      <c r="T34789">
        <v>575</v>
      </c>
      <c r="U34789" t="b">
        <v>0</v>
      </c>
      <c r="V34789" s="2"/>
      <c r="W34789" t="s">
        <v>4444</v>
      </c>
    </row>
    <row r="34790" spans="1:23" x14ac:dyDescent="0.45">
      <c r="A34790" t="s">
        <v>39259</v>
      </c>
      <c r="B34790" t="s">
        <v>4443</v>
      </c>
      <c r="C34790" s="2">
        <v>45800.561122685183</v>
      </c>
      <c r="D34790" t="s">
        <v>3337</v>
      </c>
      <c r="E34790" t="s">
        <v>107</v>
      </c>
      <c r="F34790" t="s">
        <v>427</v>
      </c>
      <c r="G34790">
        <v>39.828299999999999</v>
      </c>
      <c r="H34790">
        <v>-98.579499999999996</v>
      </c>
      <c r="I34790" t="s">
        <v>4444</v>
      </c>
      <c r="J34790" t="s">
        <v>4469</v>
      </c>
      <c r="K34790" t="s">
        <v>4449</v>
      </c>
      <c r="L34790" t="s">
        <v>426</v>
      </c>
      <c r="M34790">
        <v>10</v>
      </c>
      <c r="N34790">
        <v>96</v>
      </c>
      <c r="O34790" t="s">
        <v>4486</v>
      </c>
      <c r="P34790">
        <v>192</v>
      </c>
      <c r="Q34790">
        <v>0</v>
      </c>
      <c r="R34790">
        <v>768</v>
      </c>
      <c r="S34790">
        <v>1</v>
      </c>
      <c r="T34790">
        <v>768</v>
      </c>
      <c r="U34790" t="b">
        <v>0</v>
      </c>
      <c r="V34790" s="2"/>
      <c r="W34790" t="s">
        <v>4444</v>
      </c>
    </row>
    <row r="34791" spans="1:23" x14ac:dyDescent="0.45">
      <c r="A34791" t="s">
        <v>39260</v>
      </c>
      <c r="B34791" t="s">
        <v>4443</v>
      </c>
      <c r="C34791" s="2">
        <v>45476.258263888885</v>
      </c>
      <c r="D34791" t="s">
        <v>3371</v>
      </c>
      <c r="E34791" t="s">
        <v>225</v>
      </c>
      <c r="F34791" t="s">
        <v>438</v>
      </c>
      <c r="G34791">
        <v>40.463700000000003</v>
      </c>
      <c r="H34791">
        <v>-3.7492000000000001</v>
      </c>
      <c r="I34791" t="s">
        <v>409</v>
      </c>
      <c r="J34791" t="s">
        <v>4445</v>
      </c>
      <c r="K34791" t="s">
        <v>4449</v>
      </c>
      <c r="L34791" t="s">
        <v>431</v>
      </c>
      <c r="M34791">
        <v>1</v>
      </c>
      <c r="N34791">
        <v>56.6</v>
      </c>
      <c r="O34791" t="s">
        <v>4447</v>
      </c>
      <c r="P34791">
        <v>0</v>
      </c>
      <c r="Q34791">
        <v>11.32</v>
      </c>
      <c r="R34791">
        <v>67.92</v>
      </c>
      <c r="S34791">
        <v>1.06</v>
      </c>
      <c r="T34791">
        <v>72</v>
      </c>
      <c r="U34791" t="b">
        <v>0</v>
      </c>
      <c r="V34791" s="2"/>
      <c r="W34791" t="s">
        <v>4444</v>
      </c>
    </row>
    <row r="34792" spans="1:23" x14ac:dyDescent="0.45">
      <c r="A34792" t="s">
        <v>39261</v>
      </c>
      <c r="B34792" t="s">
        <v>4443</v>
      </c>
      <c r="C34792" s="2">
        <v>45807.031400462962</v>
      </c>
      <c r="D34792" t="s">
        <v>2768</v>
      </c>
      <c r="E34792" t="s">
        <v>83</v>
      </c>
      <c r="F34792" t="s">
        <v>446</v>
      </c>
      <c r="G34792">
        <v>56.130400000000002</v>
      </c>
      <c r="H34792">
        <v>-106.3468</v>
      </c>
      <c r="I34792" t="s">
        <v>4444</v>
      </c>
      <c r="J34792" t="s">
        <v>39</v>
      </c>
      <c r="K34792" t="s">
        <v>4446</v>
      </c>
      <c r="L34792" t="s">
        <v>426</v>
      </c>
      <c r="M34792">
        <v>10</v>
      </c>
      <c r="N34792">
        <v>19</v>
      </c>
      <c r="O34792" t="s">
        <v>4447</v>
      </c>
      <c r="P34792">
        <v>0</v>
      </c>
      <c r="Q34792">
        <v>9.5</v>
      </c>
      <c r="R34792">
        <v>199.5</v>
      </c>
      <c r="S34792">
        <v>1</v>
      </c>
      <c r="T34792">
        <v>199.5</v>
      </c>
      <c r="U34792" t="b">
        <v>0</v>
      </c>
      <c r="V34792" s="2"/>
      <c r="W34792" t="s">
        <v>4444</v>
      </c>
    </row>
    <row r="34793" spans="1:23" x14ac:dyDescent="0.45">
      <c r="A34793" t="s">
        <v>39262</v>
      </c>
      <c r="B34793" t="s">
        <v>4443</v>
      </c>
      <c r="C34793" s="2">
        <v>45871.895462962966</v>
      </c>
      <c r="D34793" t="s">
        <v>3474</v>
      </c>
      <c r="E34793" t="s">
        <v>131</v>
      </c>
      <c r="F34793" t="s">
        <v>438</v>
      </c>
      <c r="G34793">
        <v>40.463700000000003</v>
      </c>
      <c r="H34793">
        <v>-3.7492000000000001</v>
      </c>
      <c r="I34793" t="s">
        <v>409</v>
      </c>
      <c r="J34793" t="s">
        <v>4469</v>
      </c>
      <c r="K34793" t="s">
        <v>4446</v>
      </c>
      <c r="L34793" t="s">
        <v>431</v>
      </c>
      <c r="M34793">
        <v>3</v>
      </c>
      <c r="N34793">
        <v>66.040000000000006</v>
      </c>
      <c r="O34793" t="s">
        <v>4447</v>
      </c>
      <c r="P34793">
        <v>0</v>
      </c>
      <c r="Q34793">
        <v>39.619999999999997</v>
      </c>
      <c r="R34793">
        <v>237.74</v>
      </c>
      <c r="S34793">
        <v>1.06</v>
      </c>
      <c r="T34793">
        <v>252</v>
      </c>
      <c r="U34793" t="b">
        <v>0</v>
      </c>
      <c r="V34793" s="2"/>
      <c r="W34793" t="s">
        <v>4444</v>
      </c>
    </row>
    <row r="34794" spans="1:23" x14ac:dyDescent="0.45">
      <c r="A34794" t="s">
        <v>39263</v>
      </c>
      <c r="B34794" t="s">
        <v>4443</v>
      </c>
      <c r="C34794" s="2">
        <v>45949.428819444445</v>
      </c>
      <c r="D34794" t="s">
        <v>1490</v>
      </c>
      <c r="E34794" t="s">
        <v>225</v>
      </c>
      <c r="F34794" t="s">
        <v>427</v>
      </c>
      <c r="G34794">
        <v>39.828299999999999</v>
      </c>
      <c r="H34794">
        <v>-98.579499999999996</v>
      </c>
      <c r="I34794" t="s">
        <v>4444</v>
      </c>
      <c r="J34794" t="s">
        <v>4453</v>
      </c>
      <c r="K34794" t="s">
        <v>4446</v>
      </c>
      <c r="L34794" t="s">
        <v>426</v>
      </c>
      <c r="M34794">
        <v>1</v>
      </c>
      <c r="N34794">
        <v>60</v>
      </c>
      <c r="O34794" t="s">
        <v>4447</v>
      </c>
      <c r="P34794">
        <v>0</v>
      </c>
      <c r="Q34794">
        <v>0</v>
      </c>
      <c r="R34794">
        <v>60</v>
      </c>
      <c r="S34794">
        <v>1</v>
      </c>
      <c r="T34794">
        <v>60</v>
      </c>
      <c r="U34794" t="b">
        <v>0</v>
      </c>
      <c r="V34794" s="2"/>
      <c r="W34794" t="s">
        <v>4444</v>
      </c>
    </row>
    <row r="34795" spans="1:23" x14ac:dyDescent="0.45">
      <c r="A34795" t="s">
        <v>39264</v>
      </c>
      <c r="B34795" t="s">
        <v>4443</v>
      </c>
      <c r="C34795" s="2">
        <v>45711.342557870368</v>
      </c>
      <c r="D34795" t="s">
        <v>753</v>
      </c>
      <c r="E34795" t="s">
        <v>332</v>
      </c>
      <c r="F34795" t="s">
        <v>446</v>
      </c>
      <c r="G34795">
        <v>56.130400000000002</v>
      </c>
      <c r="H34795">
        <v>-106.3468</v>
      </c>
      <c r="I34795" t="s">
        <v>4444</v>
      </c>
      <c r="J34795" t="s">
        <v>4445</v>
      </c>
      <c r="K34795" t="s">
        <v>4456</v>
      </c>
      <c r="L34795" t="s">
        <v>426</v>
      </c>
      <c r="M34795">
        <v>20</v>
      </c>
      <c r="N34795">
        <v>29.38</v>
      </c>
      <c r="O34795" t="s">
        <v>4447</v>
      </c>
      <c r="P34795">
        <v>0</v>
      </c>
      <c r="Q34795">
        <v>29.38</v>
      </c>
      <c r="R34795">
        <v>616.98</v>
      </c>
      <c r="S34795">
        <v>1</v>
      </c>
      <c r="T34795">
        <v>616.98</v>
      </c>
      <c r="U34795" t="b">
        <v>0</v>
      </c>
      <c r="V34795" s="2"/>
      <c r="W34795" t="s">
        <v>4444</v>
      </c>
    </row>
    <row r="34796" spans="1:23" x14ac:dyDescent="0.45">
      <c r="A34796" t="s">
        <v>39265</v>
      </c>
      <c r="B34796" t="s">
        <v>4443</v>
      </c>
      <c r="C34796" s="2">
        <v>45644.012766203705</v>
      </c>
      <c r="D34796" t="s">
        <v>3411</v>
      </c>
      <c r="E34796" t="s">
        <v>80</v>
      </c>
      <c r="F34796" t="s">
        <v>446</v>
      </c>
      <c r="G34796">
        <v>56.130400000000002</v>
      </c>
      <c r="H34796">
        <v>-106.3468</v>
      </c>
      <c r="I34796" t="s">
        <v>4444</v>
      </c>
      <c r="J34796" t="s">
        <v>39</v>
      </c>
      <c r="K34796" t="s">
        <v>4446</v>
      </c>
      <c r="L34796" t="s">
        <v>426</v>
      </c>
      <c r="M34796">
        <v>10</v>
      </c>
      <c r="N34796">
        <v>105</v>
      </c>
      <c r="O34796" t="s">
        <v>4507</v>
      </c>
      <c r="P34796">
        <v>105</v>
      </c>
      <c r="Q34796">
        <v>52.5</v>
      </c>
      <c r="R34796">
        <v>997.5</v>
      </c>
      <c r="S34796">
        <v>1</v>
      </c>
      <c r="T34796">
        <v>997.5</v>
      </c>
      <c r="U34796" t="b">
        <v>0</v>
      </c>
      <c r="V34796" s="2"/>
      <c r="W34796" t="s">
        <v>4444</v>
      </c>
    </row>
    <row r="34797" spans="1:23" x14ac:dyDescent="0.45">
      <c r="A34797" t="s">
        <v>39266</v>
      </c>
      <c r="B34797" t="s">
        <v>4452</v>
      </c>
      <c r="C34797" s="2">
        <v>45764.381539351853</v>
      </c>
      <c r="D34797" t="s">
        <v>1344</v>
      </c>
      <c r="E34797" t="s">
        <v>110</v>
      </c>
      <c r="F34797" t="s">
        <v>482</v>
      </c>
      <c r="G34797">
        <v>12.8797</v>
      </c>
      <c r="H34797">
        <v>121.774</v>
      </c>
      <c r="I34797" t="s">
        <v>415</v>
      </c>
      <c r="J34797" t="s">
        <v>4445</v>
      </c>
      <c r="K34797" t="s">
        <v>4446</v>
      </c>
      <c r="L34797" t="s">
        <v>426</v>
      </c>
      <c r="M34797">
        <v>10</v>
      </c>
      <c r="N34797">
        <v>8</v>
      </c>
      <c r="O34797" t="s">
        <v>4447</v>
      </c>
      <c r="P34797">
        <v>0</v>
      </c>
      <c r="Q34797">
        <v>12</v>
      </c>
      <c r="R34797">
        <v>92</v>
      </c>
      <c r="S34797">
        <v>1</v>
      </c>
      <c r="T34797">
        <v>92</v>
      </c>
      <c r="U34797" t="b">
        <v>0</v>
      </c>
      <c r="V34797" s="2"/>
      <c r="W34797" t="s">
        <v>4444</v>
      </c>
    </row>
    <row r="34798" spans="1:23" x14ac:dyDescent="0.45">
      <c r="A34798" t="s">
        <v>39267</v>
      </c>
      <c r="B34798" t="s">
        <v>4452</v>
      </c>
      <c r="C34798" s="2">
        <v>45464.136273148149</v>
      </c>
      <c r="D34798" t="s">
        <v>4051</v>
      </c>
      <c r="E34798" t="s">
        <v>210</v>
      </c>
      <c r="F34798" t="s">
        <v>427</v>
      </c>
      <c r="G34798">
        <v>39.828299999999999</v>
      </c>
      <c r="H34798">
        <v>-98.579499999999996</v>
      </c>
      <c r="I34798" t="s">
        <v>4444</v>
      </c>
      <c r="J34798" t="s">
        <v>4445</v>
      </c>
      <c r="K34798" t="s">
        <v>4446</v>
      </c>
      <c r="L34798" t="s">
        <v>426</v>
      </c>
      <c r="M34798">
        <v>3</v>
      </c>
      <c r="N34798">
        <v>200</v>
      </c>
      <c r="O34798" t="s">
        <v>4447</v>
      </c>
      <c r="P34798">
        <v>0</v>
      </c>
      <c r="Q34798">
        <v>0</v>
      </c>
      <c r="R34798">
        <v>600</v>
      </c>
      <c r="S34798">
        <v>1</v>
      </c>
      <c r="T34798">
        <v>600</v>
      </c>
      <c r="U34798" t="b">
        <v>1</v>
      </c>
      <c r="V34798" s="2">
        <v>45520.136273148149</v>
      </c>
      <c r="W34798" t="s">
        <v>4634</v>
      </c>
    </row>
    <row r="34799" spans="1:23" x14ac:dyDescent="0.45">
      <c r="A34799" t="s">
        <v>39268</v>
      </c>
      <c r="B34799" t="s">
        <v>4443</v>
      </c>
      <c r="C34799" s="2">
        <v>45927.398541666669</v>
      </c>
      <c r="D34799" t="s">
        <v>2841</v>
      </c>
      <c r="E34799" t="s">
        <v>300</v>
      </c>
      <c r="F34799" t="s">
        <v>427</v>
      </c>
      <c r="G34799">
        <v>39.828299999999999</v>
      </c>
      <c r="H34799">
        <v>-98.579499999999996</v>
      </c>
      <c r="I34799" t="s">
        <v>4444</v>
      </c>
      <c r="J34799" t="s">
        <v>4445</v>
      </c>
      <c r="K34799" t="s">
        <v>4446</v>
      </c>
      <c r="L34799" t="s">
        <v>426</v>
      </c>
      <c r="M34799">
        <v>1</v>
      </c>
      <c r="N34799">
        <v>36.700000000000003</v>
      </c>
      <c r="O34799" t="s">
        <v>4447</v>
      </c>
      <c r="P34799">
        <v>0</v>
      </c>
      <c r="Q34799">
        <v>0</v>
      </c>
      <c r="R34799">
        <v>36.700000000000003</v>
      </c>
      <c r="S34799">
        <v>1</v>
      </c>
      <c r="T34799">
        <v>36.700000000000003</v>
      </c>
      <c r="U34799" t="b">
        <v>0</v>
      </c>
      <c r="V34799" s="2"/>
      <c r="W34799" t="s">
        <v>4444</v>
      </c>
    </row>
    <row r="34800" spans="1:23" x14ac:dyDescent="0.45">
      <c r="A34800" t="s">
        <v>39269</v>
      </c>
      <c r="B34800" t="s">
        <v>4443</v>
      </c>
      <c r="C34800" s="2">
        <v>45408.075428240743</v>
      </c>
      <c r="D34800" t="s">
        <v>3393</v>
      </c>
      <c r="E34800" t="s">
        <v>119</v>
      </c>
      <c r="F34800" t="s">
        <v>427</v>
      </c>
      <c r="G34800">
        <v>39.828299999999999</v>
      </c>
      <c r="H34800">
        <v>-98.579499999999996</v>
      </c>
      <c r="I34800" t="s">
        <v>4444</v>
      </c>
      <c r="J34800" t="s">
        <v>4481</v>
      </c>
      <c r="K34800" t="s">
        <v>4449</v>
      </c>
      <c r="L34800" t="s">
        <v>426</v>
      </c>
      <c r="M34800">
        <v>3</v>
      </c>
      <c r="N34800">
        <v>29</v>
      </c>
      <c r="O34800" t="s">
        <v>4447</v>
      </c>
      <c r="P34800">
        <v>0</v>
      </c>
      <c r="Q34800">
        <v>0</v>
      </c>
      <c r="R34800">
        <v>87</v>
      </c>
      <c r="S34800">
        <v>1</v>
      </c>
      <c r="T34800">
        <v>87</v>
      </c>
      <c r="U34800" t="b">
        <v>0</v>
      </c>
      <c r="V34800" s="2"/>
      <c r="W34800" t="s">
        <v>4444</v>
      </c>
    </row>
    <row r="34801" spans="1:23" x14ac:dyDescent="0.45">
      <c r="A34801" t="s">
        <v>39270</v>
      </c>
      <c r="B34801" t="s">
        <v>4452</v>
      </c>
      <c r="C34801" s="2">
        <v>45747.682685185187</v>
      </c>
      <c r="D34801" t="s">
        <v>2483</v>
      </c>
      <c r="E34801" t="s">
        <v>281</v>
      </c>
      <c r="F34801" t="s">
        <v>427</v>
      </c>
      <c r="G34801">
        <v>39.828299999999999</v>
      </c>
      <c r="H34801">
        <v>-98.579499999999996</v>
      </c>
      <c r="I34801" t="s">
        <v>4444</v>
      </c>
      <c r="J34801" t="s">
        <v>4453</v>
      </c>
      <c r="K34801" t="s">
        <v>4446</v>
      </c>
      <c r="L34801" t="s">
        <v>426</v>
      </c>
      <c r="M34801">
        <v>1</v>
      </c>
      <c r="N34801">
        <v>20.12</v>
      </c>
      <c r="O34801" t="s">
        <v>4507</v>
      </c>
      <c r="P34801">
        <v>2.0099999999999998</v>
      </c>
      <c r="Q34801">
        <v>0</v>
      </c>
      <c r="R34801">
        <v>18.11</v>
      </c>
      <c r="S34801">
        <v>1</v>
      </c>
      <c r="T34801">
        <v>18.11</v>
      </c>
      <c r="U34801" t="b">
        <v>0</v>
      </c>
      <c r="V34801" s="2"/>
      <c r="W34801" t="s">
        <v>4444</v>
      </c>
    </row>
    <row r="34802" spans="1:23" x14ac:dyDescent="0.45">
      <c r="A34802" t="s">
        <v>39271</v>
      </c>
      <c r="B34802" t="s">
        <v>4443</v>
      </c>
      <c r="C34802" s="2">
        <v>45652.135057870371</v>
      </c>
      <c r="D34802" t="s">
        <v>2622</v>
      </c>
      <c r="E34802" t="s">
        <v>131</v>
      </c>
      <c r="F34802" t="s">
        <v>446</v>
      </c>
      <c r="G34802">
        <v>56.130400000000002</v>
      </c>
      <c r="H34802">
        <v>-106.3468</v>
      </c>
      <c r="I34802" t="s">
        <v>4444</v>
      </c>
      <c r="J34802" t="s">
        <v>39</v>
      </c>
      <c r="K34802" t="s">
        <v>4446</v>
      </c>
      <c r="L34802" t="s">
        <v>426</v>
      </c>
      <c r="M34802">
        <v>20</v>
      </c>
      <c r="N34802">
        <v>70</v>
      </c>
      <c r="O34802" t="s">
        <v>4447</v>
      </c>
      <c r="P34802">
        <v>0</v>
      </c>
      <c r="Q34802">
        <v>70</v>
      </c>
      <c r="R34802">
        <v>1470</v>
      </c>
      <c r="S34802">
        <v>1</v>
      </c>
      <c r="T34802">
        <v>1470</v>
      </c>
      <c r="U34802" t="b">
        <v>0</v>
      </c>
      <c r="V34802" s="2"/>
      <c r="W34802" t="s">
        <v>4444</v>
      </c>
    </row>
    <row r="34803" spans="1:23" x14ac:dyDescent="0.45">
      <c r="A34803" t="s">
        <v>39272</v>
      </c>
      <c r="B34803" t="s">
        <v>4443</v>
      </c>
      <c r="C34803" s="2">
        <v>45513.110752314817</v>
      </c>
      <c r="D34803" t="s">
        <v>2845</v>
      </c>
      <c r="E34803" t="s">
        <v>83</v>
      </c>
      <c r="F34803" t="s">
        <v>413</v>
      </c>
      <c r="G34803">
        <v>55.378100000000003</v>
      </c>
      <c r="H34803">
        <v>-3.4359999999999999</v>
      </c>
      <c r="I34803" t="s">
        <v>409</v>
      </c>
      <c r="J34803" t="s">
        <v>4445</v>
      </c>
      <c r="K34803" t="s">
        <v>4446</v>
      </c>
      <c r="L34803" t="s">
        <v>410</v>
      </c>
      <c r="M34803">
        <v>3</v>
      </c>
      <c r="N34803">
        <v>15.57</v>
      </c>
      <c r="O34803" t="s">
        <v>4464</v>
      </c>
      <c r="P34803">
        <v>7.01</v>
      </c>
      <c r="Q34803">
        <v>9.34</v>
      </c>
      <c r="R34803">
        <v>49.04</v>
      </c>
      <c r="S34803">
        <v>1.22</v>
      </c>
      <c r="T34803">
        <v>59.83</v>
      </c>
      <c r="U34803" t="b">
        <v>0</v>
      </c>
      <c r="V34803" s="2"/>
      <c r="W34803" t="s">
        <v>4444</v>
      </c>
    </row>
    <row r="34804" spans="1:23" x14ac:dyDescent="0.45">
      <c r="A34804" t="s">
        <v>39273</v>
      </c>
      <c r="B34804" t="s">
        <v>4443</v>
      </c>
      <c r="C34804" s="2">
        <v>45782.20416666667</v>
      </c>
      <c r="D34804" t="s">
        <v>2620</v>
      </c>
      <c r="E34804" t="s">
        <v>314</v>
      </c>
      <c r="F34804" t="s">
        <v>446</v>
      </c>
      <c r="G34804">
        <v>56.130400000000002</v>
      </c>
      <c r="H34804">
        <v>-106.3468</v>
      </c>
      <c r="I34804" t="s">
        <v>4444</v>
      </c>
      <c r="J34804" t="s">
        <v>39</v>
      </c>
      <c r="K34804" t="s">
        <v>4446</v>
      </c>
      <c r="L34804" t="s">
        <v>426</v>
      </c>
      <c r="M34804">
        <v>15</v>
      </c>
      <c r="N34804">
        <v>153.78</v>
      </c>
      <c r="O34804" t="s">
        <v>4467</v>
      </c>
      <c r="P34804">
        <v>115.34</v>
      </c>
      <c r="Q34804">
        <v>115.34</v>
      </c>
      <c r="R34804">
        <v>2306.6999999999998</v>
      </c>
      <c r="S34804">
        <v>1</v>
      </c>
      <c r="T34804">
        <v>2306.6999999999998</v>
      </c>
      <c r="U34804" t="b">
        <v>0</v>
      </c>
      <c r="V34804" s="2"/>
      <c r="W34804" t="s">
        <v>4444</v>
      </c>
    </row>
    <row r="34805" spans="1:23" x14ac:dyDescent="0.45">
      <c r="A34805" t="s">
        <v>39274</v>
      </c>
      <c r="B34805" t="s">
        <v>4452</v>
      </c>
      <c r="C34805" s="2">
        <v>45559.385879629626</v>
      </c>
      <c r="D34805" t="s">
        <v>759</v>
      </c>
      <c r="E34805" t="s">
        <v>293</v>
      </c>
      <c r="F34805" t="s">
        <v>452</v>
      </c>
      <c r="G34805">
        <v>46.227600000000002</v>
      </c>
      <c r="H34805">
        <v>2.2136999999999998</v>
      </c>
      <c r="I34805" t="s">
        <v>409</v>
      </c>
      <c r="J34805" t="s">
        <v>4445</v>
      </c>
      <c r="K34805" t="s">
        <v>4446</v>
      </c>
      <c r="L34805" t="s">
        <v>431</v>
      </c>
      <c r="M34805">
        <v>1</v>
      </c>
      <c r="N34805">
        <v>111.42</v>
      </c>
      <c r="O34805" t="s">
        <v>4447</v>
      </c>
      <c r="P34805">
        <v>0</v>
      </c>
      <c r="Q34805">
        <v>22.28</v>
      </c>
      <c r="R34805">
        <v>133.69999999999999</v>
      </c>
      <c r="S34805">
        <v>1.06</v>
      </c>
      <c r="T34805">
        <v>141.72</v>
      </c>
      <c r="U34805" t="b">
        <v>0</v>
      </c>
      <c r="V34805" s="2"/>
      <c r="W34805" t="s">
        <v>4444</v>
      </c>
    </row>
    <row r="34806" spans="1:23" x14ac:dyDescent="0.45">
      <c r="A34806" t="s">
        <v>39275</v>
      </c>
      <c r="B34806" t="s">
        <v>4443</v>
      </c>
      <c r="C34806" s="2">
        <v>45910.670659722222</v>
      </c>
      <c r="D34806" t="s">
        <v>1009</v>
      </c>
      <c r="E34806" t="s">
        <v>32</v>
      </c>
      <c r="F34806" t="s">
        <v>427</v>
      </c>
      <c r="G34806">
        <v>39.828299999999999</v>
      </c>
      <c r="H34806">
        <v>-98.579499999999996</v>
      </c>
      <c r="I34806" t="s">
        <v>4444</v>
      </c>
      <c r="J34806" t="s">
        <v>4481</v>
      </c>
      <c r="K34806" t="s">
        <v>4446</v>
      </c>
      <c r="L34806" t="s">
        <v>426</v>
      </c>
      <c r="M34806">
        <v>1</v>
      </c>
      <c r="N34806">
        <v>299</v>
      </c>
      <c r="O34806" t="s">
        <v>4447</v>
      </c>
      <c r="P34806">
        <v>0</v>
      </c>
      <c r="Q34806">
        <v>0</v>
      </c>
      <c r="R34806">
        <v>299</v>
      </c>
      <c r="S34806">
        <v>1</v>
      </c>
      <c r="T34806">
        <v>299</v>
      </c>
      <c r="U34806" t="b">
        <v>0</v>
      </c>
      <c r="V34806" s="2"/>
      <c r="W34806" t="s">
        <v>4444</v>
      </c>
    </row>
    <row r="34807" spans="1:23" x14ac:dyDescent="0.45">
      <c r="A34807" t="s">
        <v>39276</v>
      </c>
      <c r="B34807" t="s">
        <v>4452</v>
      </c>
      <c r="C34807" s="2">
        <v>45814.867511574077</v>
      </c>
      <c r="D34807" t="s">
        <v>2700</v>
      </c>
      <c r="E34807" t="s">
        <v>144</v>
      </c>
      <c r="F34807" t="s">
        <v>452</v>
      </c>
      <c r="G34807">
        <v>46.227600000000002</v>
      </c>
      <c r="H34807">
        <v>2.2136999999999998</v>
      </c>
      <c r="I34807" t="s">
        <v>409</v>
      </c>
      <c r="J34807" t="s">
        <v>4445</v>
      </c>
      <c r="K34807" t="s">
        <v>4475</v>
      </c>
      <c r="L34807" t="s">
        <v>431</v>
      </c>
      <c r="M34807">
        <v>3</v>
      </c>
      <c r="N34807">
        <v>113.21</v>
      </c>
      <c r="O34807" t="s">
        <v>4447</v>
      </c>
      <c r="P34807">
        <v>0</v>
      </c>
      <c r="Q34807">
        <v>67.930000000000007</v>
      </c>
      <c r="R34807">
        <v>407.56</v>
      </c>
      <c r="S34807">
        <v>1.06</v>
      </c>
      <c r="T34807">
        <v>432.01</v>
      </c>
      <c r="U34807" t="b">
        <v>0</v>
      </c>
      <c r="V34807" s="2"/>
      <c r="W34807" t="s">
        <v>4444</v>
      </c>
    </row>
    <row r="34808" spans="1:23" x14ac:dyDescent="0.45">
      <c r="A34808" t="s">
        <v>39277</v>
      </c>
      <c r="B34808" t="s">
        <v>4443</v>
      </c>
      <c r="C34808" s="2">
        <v>45775.547453703701</v>
      </c>
      <c r="D34808" t="s">
        <v>1449</v>
      </c>
      <c r="E34808" t="s">
        <v>144</v>
      </c>
      <c r="F34808" t="s">
        <v>533</v>
      </c>
      <c r="G34808">
        <v>-14.234999999999999</v>
      </c>
      <c r="H34808">
        <v>-51.9253</v>
      </c>
      <c r="I34808" t="s">
        <v>532</v>
      </c>
      <c r="J34808" t="s">
        <v>4453</v>
      </c>
      <c r="K34808" t="s">
        <v>4449</v>
      </c>
      <c r="L34808" t="s">
        <v>426</v>
      </c>
      <c r="M34808">
        <v>3</v>
      </c>
      <c r="N34808">
        <v>120</v>
      </c>
      <c r="O34808" t="s">
        <v>4507</v>
      </c>
      <c r="P34808">
        <v>36</v>
      </c>
      <c r="Q34808">
        <v>54</v>
      </c>
      <c r="R34808">
        <v>378</v>
      </c>
      <c r="S34808">
        <v>1</v>
      </c>
      <c r="T34808">
        <v>378</v>
      </c>
      <c r="U34808" t="b">
        <v>0</v>
      </c>
      <c r="V34808" s="2"/>
      <c r="W34808" t="s">
        <v>4444</v>
      </c>
    </row>
    <row r="34809" spans="1:23" x14ac:dyDescent="0.45">
      <c r="A34809" t="s">
        <v>39278</v>
      </c>
      <c r="B34809" t="s">
        <v>4443</v>
      </c>
      <c r="C34809" s="2">
        <v>45442.600578703707</v>
      </c>
      <c r="D34809" t="s">
        <v>885</v>
      </c>
      <c r="E34809" t="s">
        <v>131</v>
      </c>
      <c r="F34809" t="s">
        <v>438</v>
      </c>
      <c r="G34809">
        <v>40.463700000000003</v>
      </c>
      <c r="H34809">
        <v>-3.7492000000000001</v>
      </c>
      <c r="I34809" t="s">
        <v>409</v>
      </c>
      <c r="J34809" t="s">
        <v>4445</v>
      </c>
      <c r="K34809" t="s">
        <v>4446</v>
      </c>
      <c r="L34809" t="s">
        <v>431</v>
      </c>
      <c r="M34809">
        <v>5</v>
      </c>
      <c r="N34809">
        <v>66.040000000000006</v>
      </c>
      <c r="O34809" t="s">
        <v>4460</v>
      </c>
      <c r="P34809">
        <v>33.020000000000003</v>
      </c>
      <c r="Q34809">
        <v>66.040000000000006</v>
      </c>
      <c r="R34809">
        <v>363.22</v>
      </c>
      <c r="S34809">
        <v>1.06</v>
      </c>
      <c r="T34809">
        <v>385.01</v>
      </c>
      <c r="U34809" t="b">
        <v>0</v>
      </c>
      <c r="V34809" s="2"/>
      <c r="W34809" t="s">
        <v>4444</v>
      </c>
    </row>
    <row r="34810" spans="1:23" x14ac:dyDescent="0.45">
      <c r="A34810" t="s">
        <v>39279</v>
      </c>
      <c r="B34810" t="s">
        <v>4443</v>
      </c>
      <c r="C34810" s="2">
        <v>45437.552083333336</v>
      </c>
      <c r="D34810" t="s">
        <v>3670</v>
      </c>
      <c r="E34810" t="s">
        <v>200</v>
      </c>
      <c r="F34810" t="s">
        <v>533</v>
      </c>
      <c r="G34810">
        <v>-14.234999999999999</v>
      </c>
      <c r="H34810">
        <v>-51.9253</v>
      </c>
      <c r="I34810" t="s">
        <v>532</v>
      </c>
      <c r="J34810" t="s">
        <v>4445</v>
      </c>
      <c r="K34810" t="s">
        <v>4475</v>
      </c>
      <c r="L34810" t="s">
        <v>426</v>
      </c>
      <c r="M34810">
        <v>3</v>
      </c>
      <c r="N34810">
        <v>13</v>
      </c>
      <c r="O34810" t="s">
        <v>4447</v>
      </c>
      <c r="P34810">
        <v>0</v>
      </c>
      <c r="Q34810">
        <v>5.85</v>
      </c>
      <c r="R34810">
        <v>44.85</v>
      </c>
      <c r="S34810">
        <v>1</v>
      </c>
      <c r="T34810">
        <v>44.85</v>
      </c>
      <c r="U34810" t="b">
        <v>0</v>
      </c>
      <c r="V34810" s="2"/>
      <c r="W34810" t="s">
        <v>4444</v>
      </c>
    </row>
    <row r="34811" spans="1:23" x14ac:dyDescent="0.45">
      <c r="A34811" t="s">
        <v>39280</v>
      </c>
      <c r="B34811" t="s">
        <v>4452</v>
      </c>
      <c r="C34811" s="2">
        <v>45808.890219907407</v>
      </c>
      <c r="D34811" t="s">
        <v>1627</v>
      </c>
      <c r="E34811" t="s">
        <v>322</v>
      </c>
      <c r="F34811" t="s">
        <v>418</v>
      </c>
      <c r="G34811">
        <v>-25.2744</v>
      </c>
      <c r="H34811">
        <v>133.77510000000001</v>
      </c>
      <c r="I34811" t="s">
        <v>415</v>
      </c>
      <c r="J34811" t="s">
        <v>4469</v>
      </c>
      <c r="K34811" t="s">
        <v>4446</v>
      </c>
      <c r="L34811" t="s">
        <v>416</v>
      </c>
      <c r="M34811">
        <v>3</v>
      </c>
      <c r="N34811">
        <v>355.98</v>
      </c>
      <c r="O34811" t="s">
        <v>4447</v>
      </c>
      <c r="P34811">
        <v>0</v>
      </c>
      <c r="Q34811">
        <v>106.79</v>
      </c>
      <c r="R34811">
        <v>1174.73</v>
      </c>
      <c r="S34811">
        <v>0.66</v>
      </c>
      <c r="T34811">
        <v>775.32</v>
      </c>
      <c r="U34811" t="b">
        <v>0</v>
      </c>
      <c r="V34811" s="2"/>
      <c r="W34811" t="s">
        <v>4444</v>
      </c>
    </row>
    <row r="34812" spans="1:23" x14ac:dyDescent="0.45">
      <c r="A34812" t="s">
        <v>39281</v>
      </c>
      <c r="B34812" t="s">
        <v>4443</v>
      </c>
      <c r="C34812" s="2">
        <v>45565.562615740739</v>
      </c>
      <c r="D34812" t="s">
        <v>3160</v>
      </c>
      <c r="E34812" t="s">
        <v>170</v>
      </c>
      <c r="F34812" t="s">
        <v>427</v>
      </c>
      <c r="G34812">
        <v>39.828299999999999</v>
      </c>
      <c r="H34812">
        <v>-98.579499999999996</v>
      </c>
      <c r="I34812" t="s">
        <v>4444</v>
      </c>
      <c r="J34812" t="s">
        <v>4445</v>
      </c>
      <c r="K34812" t="s">
        <v>4446</v>
      </c>
      <c r="L34812" t="s">
        <v>426</v>
      </c>
      <c r="M34812">
        <v>15</v>
      </c>
      <c r="N34812">
        <v>12</v>
      </c>
      <c r="O34812" t="s">
        <v>4447</v>
      </c>
      <c r="P34812">
        <v>0</v>
      </c>
      <c r="Q34812">
        <v>0</v>
      </c>
      <c r="R34812">
        <v>180</v>
      </c>
      <c r="S34812">
        <v>1</v>
      </c>
      <c r="T34812">
        <v>180</v>
      </c>
      <c r="U34812" t="b">
        <v>0</v>
      </c>
      <c r="V34812" s="2"/>
      <c r="W34812" t="s">
        <v>4444</v>
      </c>
    </row>
    <row r="34813" spans="1:23" x14ac:dyDescent="0.45">
      <c r="A34813" t="s">
        <v>39282</v>
      </c>
      <c r="B34813" t="s">
        <v>4443</v>
      </c>
      <c r="C34813" s="2">
        <v>45767.612500000003</v>
      </c>
      <c r="D34813" t="s">
        <v>4109</v>
      </c>
      <c r="E34813" t="s">
        <v>289</v>
      </c>
      <c r="F34813" t="s">
        <v>446</v>
      </c>
      <c r="G34813">
        <v>56.130400000000002</v>
      </c>
      <c r="H34813">
        <v>-106.3468</v>
      </c>
      <c r="I34813" t="s">
        <v>4444</v>
      </c>
      <c r="J34813" t="s">
        <v>4445</v>
      </c>
      <c r="K34813" t="s">
        <v>4446</v>
      </c>
      <c r="L34813" t="s">
        <v>426</v>
      </c>
      <c r="M34813">
        <v>15</v>
      </c>
      <c r="N34813">
        <v>316.27</v>
      </c>
      <c r="O34813" t="s">
        <v>4460</v>
      </c>
      <c r="P34813">
        <v>474.4</v>
      </c>
      <c r="Q34813">
        <v>237.2</v>
      </c>
      <c r="R34813">
        <v>4506.8500000000004</v>
      </c>
      <c r="S34813">
        <v>1</v>
      </c>
      <c r="T34813">
        <v>4506.8500000000004</v>
      </c>
      <c r="U34813" t="b">
        <v>0</v>
      </c>
      <c r="V34813" s="2"/>
      <c r="W34813" t="s">
        <v>4444</v>
      </c>
    </row>
    <row r="34814" spans="1:23" x14ac:dyDescent="0.45">
      <c r="A34814" t="s">
        <v>39283</v>
      </c>
      <c r="B34814" t="s">
        <v>4443</v>
      </c>
      <c r="C34814" s="2">
        <v>45858.705104166664</v>
      </c>
      <c r="D34814" t="s">
        <v>1919</v>
      </c>
      <c r="E34814" t="s">
        <v>14</v>
      </c>
      <c r="F34814" t="s">
        <v>427</v>
      </c>
      <c r="G34814">
        <v>39.828299999999999</v>
      </c>
      <c r="H34814">
        <v>-98.579499999999996</v>
      </c>
      <c r="I34814" t="s">
        <v>4444</v>
      </c>
      <c r="J34814" t="s">
        <v>4481</v>
      </c>
      <c r="K34814" t="s">
        <v>4446</v>
      </c>
      <c r="L34814" t="s">
        <v>426</v>
      </c>
      <c r="M34814">
        <v>25</v>
      </c>
      <c r="N34814">
        <v>49</v>
      </c>
      <c r="O34814" t="s">
        <v>4447</v>
      </c>
      <c r="P34814">
        <v>0</v>
      </c>
      <c r="Q34814">
        <v>0</v>
      </c>
      <c r="R34814">
        <v>1225</v>
      </c>
      <c r="S34814">
        <v>1</v>
      </c>
      <c r="T34814">
        <v>1225</v>
      </c>
      <c r="U34814" t="b">
        <v>0</v>
      </c>
      <c r="V34814" s="2"/>
      <c r="W34814" t="s">
        <v>4444</v>
      </c>
    </row>
    <row r="34815" spans="1:23" x14ac:dyDescent="0.45">
      <c r="A34815" t="s">
        <v>39284</v>
      </c>
      <c r="B34815" t="s">
        <v>4443</v>
      </c>
      <c r="C34815" s="2">
        <v>45518.795474537037</v>
      </c>
      <c r="D34815" t="s">
        <v>1391</v>
      </c>
      <c r="E34815" t="s">
        <v>225</v>
      </c>
      <c r="F34815" t="s">
        <v>427</v>
      </c>
      <c r="G34815">
        <v>39.828299999999999</v>
      </c>
      <c r="H34815">
        <v>-98.579499999999996</v>
      </c>
      <c r="I34815" t="s">
        <v>4444</v>
      </c>
      <c r="J34815" t="s">
        <v>4469</v>
      </c>
      <c r="K34815" t="s">
        <v>4446</v>
      </c>
      <c r="L34815" t="s">
        <v>426</v>
      </c>
      <c r="M34815">
        <v>5</v>
      </c>
      <c r="N34815">
        <v>60</v>
      </c>
      <c r="O34815" t="s">
        <v>5302</v>
      </c>
      <c r="P34815">
        <v>45</v>
      </c>
      <c r="Q34815">
        <v>0</v>
      </c>
      <c r="R34815">
        <v>255</v>
      </c>
      <c r="S34815">
        <v>1</v>
      </c>
      <c r="T34815">
        <v>255</v>
      </c>
      <c r="U34815" t="b">
        <v>0</v>
      </c>
      <c r="V34815" s="2"/>
      <c r="W34815" t="s">
        <v>4444</v>
      </c>
    </row>
    <row r="34816" spans="1:23" x14ac:dyDescent="0.45">
      <c r="A34816" t="s">
        <v>39285</v>
      </c>
      <c r="B34816" t="s">
        <v>4443</v>
      </c>
      <c r="C34816" s="2">
        <v>45646.259097222224</v>
      </c>
      <c r="D34816" t="s">
        <v>833</v>
      </c>
      <c r="E34816" t="s">
        <v>23</v>
      </c>
      <c r="F34816" t="s">
        <v>427</v>
      </c>
      <c r="G34816">
        <v>39.828299999999999</v>
      </c>
      <c r="H34816">
        <v>-98.579499999999996</v>
      </c>
      <c r="I34816" t="s">
        <v>4444</v>
      </c>
      <c r="J34816" t="s">
        <v>4469</v>
      </c>
      <c r="K34816" t="s">
        <v>4449</v>
      </c>
      <c r="L34816" t="s">
        <v>426</v>
      </c>
      <c r="M34816">
        <v>5</v>
      </c>
      <c r="N34816">
        <v>499</v>
      </c>
      <c r="O34816" t="s">
        <v>4467</v>
      </c>
      <c r="P34816">
        <v>124.75</v>
      </c>
      <c r="Q34816">
        <v>0</v>
      </c>
      <c r="R34816">
        <v>2370.25</v>
      </c>
      <c r="S34816">
        <v>1</v>
      </c>
      <c r="T34816">
        <v>2370.25</v>
      </c>
      <c r="U34816" t="b">
        <v>0</v>
      </c>
      <c r="V34816" s="2"/>
      <c r="W34816" t="s">
        <v>4444</v>
      </c>
    </row>
    <row r="34817" spans="1:23" x14ac:dyDescent="0.45">
      <c r="A34817" t="s">
        <v>39286</v>
      </c>
      <c r="B34817" t="s">
        <v>4443</v>
      </c>
      <c r="C34817" s="2">
        <v>45668.718356481484</v>
      </c>
      <c r="D34817" t="s">
        <v>1770</v>
      </c>
      <c r="E34817" t="s">
        <v>237</v>
      </c>
      <c r="F34817" t="s">
        <v>533</v>
      </c>
      <c r="G34817">
        <v>-14.234999999999999</v>
      </c>
      <c r="H34817">
        <v>-51.9253</v>
      </c>
      <c r="I34817" t="s">
        <v>532</v>
      </c>
      <c r="J34817" t="s">
        <v>4469</v>
      </c>
      <c r="K34817" t="s">
        <v>4446</v>
      </c>
      <c r="L34817" t="s">
        <v>426</v>
      </c>
      <c r="M34817">
        <v>5</v>
      </c>
      <c r="N34817">
        <v>225.15</v>
      </c>
      <c r="O34817" t="s">
        <v>4447</v>
      </c>
      <c r="P34817">
        <v>0</v>
      </c>
      <c r="Q34817">
        <v>168.86</v>
      </c>
      <c r="R34817">
        <v>1294.6099999999999</v>
      </c>
      <c r="S34817">
        <v>1</v>
      </c>
      <c r="T34817">
        <v>1294.6099999999999</v>
      </c>
      <c r="U34817" t="b">
        <v>0</v>
      </c>
      <c r="V34817" s="2"/>
      <c r="W34817" t="s">
        <v>4444</v>
      </c>
    </row>
    <row r="34818" spans="1:23" x14ac:dyDescent="0.45">
      <c r="A34818" t="s">
        <v>39287</v>
      </c>
      <c r="B34818" t="s">
        <v>4443</v>
      </c>
      <c r="C34818" s="2">
        <v>45836.472534722219</v>
      </c>
      <c r="D34818" t="s">
        <v>1663</v>
      </c>
      <c r="E34818" t="s">
        <v>32</v>
      </c>
      <c r="F34818" t="s">
        <v>427</v>
      </c>
      <c r="G34818">
        <v>39.828299999999999</v>
      </c>
      <c r="H34818">
        <v>-98.579499999999996</v>
      </c>
      <c r="I34818" t="s">
        <v>4444</v>
      </c>
      <c r="J34818" t="s">
        <v>4481</v>
      </c>
      <c r="K34818" t="s">
        <v>4475</v>
      </c>
      <c r="L34818" t="s">
        <v>426</v>
      </c>
      <c r="M34818">
        <v>5</v>
      </c>
      <c r="N34818">
        <v>299</v>
      </c>
      <c r="O34818" t="s">
        <v>4486</v>
      </c>
      <c r="P34818">
        <v>299</v>
      </c>
      <c r="Q34818">
        <v>0</v>
      </c>
      <c r="R34818">
        <v>1196</v>
      </c>
      <c r="S34818">
        <v>1</v>
      </c>
      <c r="T34818">
        <v>1196</v>
      </c>
      <c r="U34818" t="b">
        <v>0</v>
      </c>
      <c r="V34818" s="2"/>
      <c r="W34818" t="s">
        <v>4444</v>
      </c>
    </row>
    <row r="34819" spans="1:23" x14ac:dyDescent="0.45">
      <c r="A34819" t="s">
        <v>39288</v>
      </c>
      <c r="B34819" t="s">
        <v>4443</v>
      </c>
      <c r="C34819" s="2">
        <v>45733.832060185188</v>
      </c>
      <c r="D34819" t="s">
        <v>1702</v>
      </c>
      <c r="E34819" t="s">
        <v>320</v>
      </c>
      <c r="F34819" t="s">
        <v>533</v>
      </c>
      <c r="G34819">
        <v>-14.234999999999999</v>
      </c>
      <c r="H34819">
        <v>-51.9253</v>
      </c>
      <c r="I34819" t="s">
        <v>532</v>
      </c>
      <c r="J34819" t="s">
        <v>4445</v>
      </c>
      <c r="K34819" t="s">
        <v>4449</v>
      </c>
      <c r="L34819" t="s">
        <v>426</v>
      </c>
      <c r="M34819">
        <v>5</v>
      </c>
      <c r="N34819">
        <v>15.81</v>
      </c>
      <c r="O34819" t="s">
        <v>4447</v>
      </c>
      <c r="P34819">
        <v>0</v>
      </c>
      <c r="Q34819">
        <v>11.86</v>
      </c>
      <c r="R34819">
        <v>90.91</v>
      </c>
      <c r="S34819">
        <v>1</v>
      </c>
      <c r="T34819">
        <v>90.91</v>
      </c>
      <c r="U34819" t="b">
        <v>0</v>
      </c>
      <c r="V34819" s="2"/>
      <c r="W34819" t="s">
        <v>4444</v>
      </c>
    </row>
    <row r="34820" spans="1:23" x14ac:dyDescent="0.45">
      <c r="A34820" t="s">
        <v>39289</v>
      </c>
      <c r="B34820" t="s">
        <v>4443</v>
      </c>
      <c r="C34820" s="2">
        <v>45798.076041666667</v>
      </c>
      <c r="D34820" t="s">
        <v>3309</v>
      </c>
      <c r="E34820" t="s">
        <v>89</v>
      </c>
      <c r="F34820" t="s">
        <v>446</v>
      </c>
      <c r="G34820">
        <v>56.130400000000002</v>
      </c>
      <c r="H34820">
        <v>-106.3468</v>
      </c>
      <c r="I34820" t="s">
        <v>4444</v>
      </c>
      <c r="J34820" t="s">
        <v>4445</v>
      </c>
      <c r="K34820" t="s">
        <v>4446</v>
      </c>
      <c r="L34820" t="s">
        <v>426</v>
      </c>
      <c r="M34820">
        <v>15</v>
      </c>
      <c r="N34820">
        <v>228</v>
      </c>
      <c r="O34820" t="s">
        <v>4460</v>
      </c>
      <c r="P34820">
        <v>342</v>
      </c>
      <c r="Q34820">
        <v>171</v>
      </c>
      <c r="R34820">
        <v>3249</v>
      </c>
      <c r="S34820">
        <v>1</v>
      </c>
      <c r="T34820">
        <v>3249</v>
      </c>
      <c r="U34820" t="b">
        <v>0</v>
      </c>
      <c r="V34820" s="2"/>
      <c r="W34820" t="s">
        <v>4444</v>
      </c>
    </row>
    <row r="34821" spans="1:23" x14ac:dyDescent="0.45">
      <c r="A34821" t="s">
        <v>39290</v>
      </c>
      <c r="B34821" t="s">
        <v>4443</v>
      </c>
      <c r="C34821" s="2">
        <v>45841.929930555554</v>
      </c>
      <c r="D34821" t="s">
        <v>2802</v>
      </c>
      <c r="E34821" t="s">
        <v>116</v>
      </c>
      <c r="F34821" t="s">
        <v>432</v>
      </c>
      <c r="G34821">
        <v>52.132599999999996</v>
      </c>
      <c r="H34821">
        <v>5.2912999999999997</v>
      </c>
      <c r="I34821" t="s">
        <v>409</v>
      </c>
      <c r="J34821" t="s">
        <v>4469</v>
      </c>
      <c r="K34821" t="s">
        <v>4446</v>
      </c>
      <c r="L34821" t="s">
        <v>431</v>
      </c>
      <c r="M34821">
        <v>3</v>
      </c>
      <c r="N34821">
        <v>79.25</v>
      </c>
      <c r="O34821" t="s">
        <v>4447</v>
      </c>
      <c r="P34821">
        <v>0</v>
      </c>
      <c r="Q34821">
        <v>47.55</v>
      </c>
      <c r="R34821">
        <v>285.3</v>
      </c>
      <c r="S34821">
        <v>1.06</v>
      </c>
      <c r="T34821">
        <v>302.42</v>
      </c>
      <c r="U34821" t="b">
        <v>0</v>
      </c>
      <c r="V34821" s="2"/>
      <c r="W34821" t="s">
        <v>4444</v>
      </c>
    </row>
    <row r="34822" spans="1:23" x14ac:dyDescent="0.45">
      <c r="A34822" t="s">
        <v>39291</v>
      </c>
      <c r="B34822" t="s">
        <v>4452</v>
      </c>
      <c r="C34822" s="2">
        <v>45628.213449074072</v>
      </c>
      <c r="D34822" t="s">
        <v>2560</v>
      </c>
      <c r="E34822" t="s">
        <v>144</v>
      </c>
      <c r="F34822" t="s">
        <v>427</v>
      </c>
      <c r="G34822">
        <v>39.828299999999999</v>
      </c>
      <c r="H34822">
        <v>-98.579499999999996</v>
      </c>
      <c r="I34822" t="s">
        <v>4444</v>
      </c>
      <c r="J34822" t="s">
        <v>4445</v>
      </c>
      <c r="K34822" t="s">
        <v>4446</v>
      </c>
      <c r="L34822" t="s">
        <v>426</v>
      </c>
      <c r="M34822">
        <v>5</v>
      </c>
      <c r="N34822">
        <v>120</v>
      </c>
      <c r="O34822" t="s">
        <v>4447</v>
      </c>
      <c r="P34822">
        <v>0</v>
      </c>
      <c r="Q34822">
        <v>0</v>
      </c>
      <c r="R34822">
        <v>600</v>
      </c>
      <c r="S34822">
        <v>1</v>
      </c>
      <c r="T34822">
        <v>600</v>
      </c>
      <c r="U34822" t="b">
        <v>0</v>
      </c>
      <c r="V34822" s="2"/>
      <c r="W34822" t="s">
        <v>4444</v>
      </c>
    </row>
    <row r="34823" spans="1:23" x14ac:dyDescent="0.45">
      <c r="A34823" t="s">
        <v>39292</v>
      </c>
      <c r="B34823" t="s">
        <v>4443</v>
      </c>
      <c r="C34823" s="2">
        <v>45698.70585648148</v>
      </c>
      <c r="D34823" t="s">
        <v>2130</v>
      </c>
      <c r="E34823" t="s">
        <v>270</v>
      </c>
      <c r="F34823" t="s">
        <v>418</v>
      </c>
      <c r="G34823">
        <v>-25.2744</v>
      </c>
      <c r="H34823">
        <v>133.77510000000001</v>
      </c>
      <c r="I34823" t="s">
        <v>415</v>
      </c>
      <c r="J34823" t="s">
        <v>4481</v>
      </c>
      <c r="K34823" t="s">
        <v>4446</v>
      </c>
      <c r="L34823" t="s">
        <v>416</v>
      </c>
      <c r="M34823">
        <v>10</v>
      </c>
      <c r="N34823">
        <v>19.8</v>
      </c>
      <c r="O34823" t="s">
        <v>4447</v>
      </c>
      <c r="P34823">
        <v>0</v>
      </c>
      <c r="Q34823">
        <v>19.8</v>
      </c>
      <c r="R34823">
        <v>217.8</v>
      </c>
      <c r="S34823">
        <v>0.66</v>
      </c>
      <c r="T34823">
        <v>143.75</v>
      </c>
      <c r="U34823" t="b">
        <v>0</v>
      </c>
      <c r="V34823" s="2"/>
      <c r="W34823" t="s">
        <v>4444</v>
      </c>
    </row>
    <row r="34824" spans="1:23" x14ac:dyDescent="0.45">
      <c r="A34824" t="s">
        <v>39293</v>
      </c>
      <c r="B34824" t="s">
        <v>4443</v>
      </c>
      <c r="C34824" s="2">
        <v>45448.979675925926</v>
      </c>
      <c r="D34824" t="s">
        <v>515</v>
      </c>
      <c r="E34824" t="s">
        <v>306</v>
      </c>
      <c r="F34824" t="s">
        <v>427</v>
      </c>
      <c r="G34824">
        <v>39.828299999999999</v>
      </c>
      <c r="H34824">
        <v>-98.579499999999996</v>
      </c>
      <c r="I34824" t="s">
        <v>4444</v>
      </c>
      <c r="J34824" t="s">
        <v>39</v>
      </c>
      <c r="K34824" t="s">
        <v>4446</v>
      </c>
      <c r="L34824" t="s">
        <v>426</v>
      </c>
      <c r="M34824">
        <v>3</v>
      </c>
      <c r="N34824">
        <v>225.15</v>
      </c>
      <c r="O34824" t="s">
        <v>4467</v>
      </c>
      <c r="P34824">
        <v>33.770000000000003</v>
      </c>
      <c r="Q34824">
        <v>0</v>
      </c>
      <c r="R34824">
        <v>641.67999999999995</v>
      </c>
      <c r="S34824">
        <v>1</v>
      </c>
      <c r="T34824">
        <v>641.67999999999995</v>
      </c>
      <c r="U34824" t="b">
        <v>0</v>
      </c>
      <c r="V34824" s="2"/>
      <c r="W34824" t="s">
        <v>4444</v>
      </c>
    </row>
    <row r="34825" spans="1:23" x14ac:dyDescent="0.45">
      <c r="A34825" t="s">
        <v>39294</v>
      </c>
      <c r="B34825" t="s">
        <v>4443</v>
      </c>
      <c r="C34825" s="2">
        <v>45816.235694444447</v>
      </c>
      <c r="D34825" t="s">
        <v>1370</v>
      </c>
      <c r="E34825" t="s">
        <v>119</v>
      </c>
      <c r="F34825" t="s">
        <v>413</v>
      </c>
      <c r="G34825">
        <v>55.378100000000003</v>
      </c>
      <c r="H34825">
        <v>-3.4359999999999999</v>
      </c>
      <c r="I34825" t="s">
        <v>409</v>
      </c>
      <c r="J34825" t="s">
        <v>39</v>
      </c>
      <c r="K34825" t="s">
        <v>4446</v>
      </c>
      <c r="L34825" t="s">
        <v>410</v>
      </c>
      <c r="M34825">
        <v>1</v>
      </c>
      <c r="N34825">
        <v>23.77</v>
      </c>
      <c r="O34825" t="s">
        <v>5093</v>
      </c>
      <c r="P34825">
        <v>4.75</v>
      </c>
      <c r="Q34825">
        <v>4.75</v>
      </c>
      <c r="R34825">
        <v>23.77</v>
      </c>
      <c r="S34825">
        <v>1.22</v>
      </c>
      <c r="T34825">
        <v>29</v>
      </c>
      <c r="U34825" t="b">
        <v>0</v>
      </c>
      <c r="V34825" s="2"/>
      <c r="W34825" t="s">
        <v>4444</v>
      </c>
    </row>
    <row r="34826" spans="1:23" x14ac:dyDescent="0.45">
      <c r="A34826" t="s">
        <v>39295</v>
      </c>
      <c r="B34826" t="s">
        <v>4452</v>
      </c>
      <c r="C34826" s="2">
        <v>45828.28396990741</v>
      </c>
      <c r="D34826" t="s">
        <v>1635</v>
      </c>
      <c r="E34826" t="s">
        <v>302</v>
      </c>
      <c r="F34826" t="s">
        <v>432</v>
      </c>
      <c r="G34826">
        <v>52.132599999999996</v>
      </c>
      <c r="H34826">
        <v>5.2912999999999997</v>
      </c>
      <c r="I34826" t="s">
        <v>409</v>
      </c>
      <c r="J34826" t="s">
        <v>4469</v>
      </c>
      <c r="K34826" t="s">
        <v>4475</v>
      </c>
      <c r="L34826" t="s">
        <v>431</v>
      </c>
      <c r="M34826">
        <v>1</v>
      </c>
      <c r="N34826">
        <v>212.41</v>
      </c>
      <c r="O34826" t="s">
        <v>4460</v>
      </c>
      <c r="P34826">
        <v>21.24</v>
      </c>
      <c r="Q34826">
        <v>42.48</v>
      </c>
      <c r="R34826">
        <v>233.65</v>
      </c>
      <c r="S34826">
        <v>1.06</v>
      </c>
      <c r="T34826">
        <v>247.67</v>
      </c>
      <c r="U34826" t="b">
        <v>0</v>
      </c>
      <c r="V34826" s="2"/>
      <c r="W34826" t="s">
        <v>4444</v>
      </c>
    </row>
    <row r="34827" spans="1:23" x14ac:dyDescent="0.45">
      <c r="A34827" t="s">
        <v>39296</v>
      </c>
      <c r="B34827" t="s">
        <v>4443</v>
      </c>
      <c r="C34827" s="2">
        <v>45874.417986111112</v>
      </c>
      <c r="D34827" t="s">
        <v>1300</v>
      </c>
      <c r="E34827" t="s">
        <v>156</v>
      </c>
      <c r="F34827" t="s">
        <v>477</v>
      </c>
      <c r="G34827">
        <v>51.165700000000001</v>
      </c>
      <c r="H34827">
        <v>10.451499999999999</v>
      </c>
      <c r="I34827" t="s">
        <v>409</v>
      </c>
      <c r="J34827" t="s">
        <v>4481</v>
      </c>
      <c r="K34827" t="s">
        <v>4446</v>
      </c>
      <c r="L34827" t="s">
        <v>431</v>
      </c>
      <c r="M34827">
        <v>3</v>
      </c>
      <c r="N34827">
        <v>11.79</v>
      </c>
      <c r="O34827" t="s">
        <v>4460</v>
      </c>
      <c r="P34827">
        <v>3.54</v>
      </c>
      <c r="Q34827">
        <v>7.07</v>
      </c>
      <c r="R34827">
        <v>38.9</v>
      </c>
      <c r="S34827">
        <v>1.06</v>
      </c>
      <c r="T34827">
        <v>41.23</v>
      </c>
      <c r="U34827" t="b">
        <v>0</v>
      </c>
      <c r="V34827" s="2"/>
      <c r="W34827" t="s">
        <v>4444</v>
      </c>
    </row>
    <row r="34828" spans="1:23" x14ac:dyDescent="0.45">
      <c r="A34828" t="s">
        <v>39297</v>
      </c>
      <c r="B34828" t="s">
        <v>4443</v>
      </c>
      <c r="C34828" s="2">
        <v>45696.951481481483</v>
      </c>
      <c r="D34828" t="s">
        <v>3617</v>
      </c>
      <c r="E34828" t="s">
        <v>296</v>
      </c>
      <c r="F34828" t="s">
        <v>413</v>
      </c>
      <c r="G34828">
        <v>55.378100000000003</v>
      </c>
      <c r="H34828">
        <v>-3.4359999999999999</v>
      </c>
      <c r="I34828" t="s">
        <v>409</v>
      </c>
      <c r="J34828" t="s">
        <v>4469</v>
      </c>
      <c r="K34828" t="s">
        <v>4449</v>
      </c>
      <c r="L34828" t="s">
        <v>410</v>
      </c>
      <c r="M34828">
        <v>1</v>
      </c>
      <c r="N34828">
        <v>23.92</v>
      </c>
      <c r="O34828" t="s">
        <v>4447</v>
      </c>
      <c r="P34828">
        <v>0</v>
      </c>
      <c r="Q34828">
        <v>4.78</v>
      </c>
      <c r="R34828">
        <v>28.7</v>
      </c>
      <c r="S34828">
        <v>1.22</v>
      </c>
      <c r="T34828">
        <v>35.01</v>
      </c>
      <c r="U34828" t="b">
        <v>0</v>
      </c>
      <c r="V34828" s="2"/>
      <c r="W34828" t="s">
        <v>4444</v>
      </c>
    </row>
    <row r="34829" spans="1:23" x14ac:dyDescent="0.45">
      <c r="A34829" t="s">
        <v>39298</v>
      </c>
      <c r="B34829" t="s">
        <v>4443</v>
      </c>
      <c r="C34829" s="2">
        <v>45512.210393518515</v>
      </c>
      <c r="D34829" t="s">
        <v>1784</v>
      </c>
      <c r="E34829" t="s">
        <v>289</v>
      </c>
      <c r="F34829" t="s">
        <v>452</v>
      </c>
      <c r="G34829">
        <v>46.227600000000002</v>
      </c>
      <c r="H34829">
        <v>2.2136999999999998</v>
      </c>
      <c r="I34829" t="s">
        <v>409</v>
      </c>
      <c r="J34829" t="s">
        <v>4469</v>
      </c>
      <c r="K34829" t="s">
        <v>4475</v>
      </c>
      <c r="L34829" t="s">
        <v>431</v>
      </c>
      <c r="M34829">
        <v>20</v>
      </c>
      <c r="N34829">
        <v>298.37</v>
      </c>
      <c r="O34829" t="s">
        <v>4447</v>
      </c>
      <c r="P34829">
        <v>0</v>
      </c>
      <c r="Q34829">
        <v>1193.48</v>
      </c>
      <c r="R34829">
        <v>7160.88</v>
      </c>
      <c r="S34829">
        <v>1.06</v>
      </c>
      <c r="T34829">
        <v>7590.53</v>
      </c>
      <c r="U34829" t="b">
        <v>0</v>
      </c>
      <c r="V34829" s="2"/>
      <c r="W34829" t="s">
        <v>4444</v>
      </c>
    </row>
    <row r="34830" spans="1:23" x14ac:dyDescent="0.45">
      <c r="A34830" t="s">
        <v>39299</v>
      </c>
      <c r="B34830" t="s">
        <v>4443</v>
      </c>
      <c r="C34830" s="2">
        <v>45469.936689814815</v>
      </c>
      <c r="D34830" t="s">
        <v>932</v>
      </c>
      <c r="E34830" t="s">
        <v>296</v>
      </c>
      <c r="F34830" t="s">
        <v>533</v>
      </c>
      <c r="G34830">
        <v>-14.234999999999999</v>
      </c>
      <c r="H34830">
        <v>-51.9253</v>
      </c>
      <c r="I34830" t="s">
        <v>532</v>
      </c>
      <c r="J34830" t="s">
        <v>4445</v>
      </c>
      <c r="K34830" t="s">
        <v>4446</v>
      </c>
      <c r="L34830" t="s">
        <v>426</v>
      </c>
      <c r="M34830">
        <v>1</v>
      </c>
      <c r="N34830">
        <v>29.18</v>
      </c>
      <c r="O34830" t="s">
        <v>4447</v>
      </c>
      <c r="P34830">
        <v>0</v>
      </c>
      <c r="Q34830">
        <v>4.38</v>
      </c>
      <c r="R34830">
        <v>33.56</v>
      </c>
      <c r="S34830">
        <v>1</v>
      </c>
      <c r="T34830">
        <v>33.56</v>
      </c>
      <c r="U34830" t="b">
        <v>0</v>
      </c>
      <c r="V34830" s="2"/>
      <c r="W34830" t="s">
        <v>4444</v>
      </c>
    </row>
    <row r="34831" spans="1:23" x14ac:dyDescent="0.45">
      <c r="A34831" t="s">
        <v>39300</v>
      </c>
      <c r="B34831" t="s">
        <v>4452</v>
      </c>
      <c r="C34831" s="2">
        <v>45568.218530092592</v>
      </c>
      <c r="D34831" t="s">
        <v>3514</v>
      </c>
      <c r="E34831" t="s">
        <v>65</v>
      </c>
      <c r="F34831" t="s">
        <v>413</v>
      </c>
      <c r="G34831">
        <v>55.378100000000003</v>
      </c>
      <c r="H34831">
        <v>-3.4359999999999999</v>
      </c>
      <c r="I34831" t="s">
        <v>409</v>
      </c>
      <c r="J34831" t="s">
        <v>4453</v>
      </c>
      <c r="K34831" t="s">
        <v>4446</v>
      </c>
      <c r="L34831" t="s">
        <v>410</v>
      </c>
      <c r="M34831">
        <v>5</v>
      </c>
      <c r="N34831">
        <v>12.29</v>
      </c>
      <c r="O34831" t="s">
        <v>4482</v>
      </c>
      <c r="P34831">
        <v>6.14</v>
      </c>
      <c r="Q34831">
        <v>12.29</v>
      </c>
      <c r="R34831">
        <v>67.599999999999994</v>
      </c>
      <c r="S34831">
        <v>1.22</v>
      </c>
      <c r="T34831">
        <v>82.47</v>
      </c>
      <c r="U34831" t="b">
        <v>0</v>
      </c>
      <c r="V34831" s="2"/>
      <c r="W34831" t="s">
        <v>4444</v>
      </c>
    </row>
    <row r="34832" spans="1:23" x14ac:dyDescent="0.45">
      <c r="A34832" t="s">
        <v>39301</v>
      </c>
      <c r="B34832" t="s">
        <v>4443</v>
      </c>
      <c r="C34832" s="2">
        <v>45860.173171296294</v>
      </c>
      <c r="D34832" t="s">
        <v>1975</v>
      </c>
      <c r="E34832" t="s">
        <v>318</v>
      </c>
      <c r="F34832" t="s">
        <v>418</v>
      </c>
      <c r="G34832">
        <v>-25.2744</v>
      </c>
      <c r="H34832">
        <v>133.77510000000001</v>
      </c>
      <c r="I34832" t="s">
        <v>415</v>
      </c>
      <c r="J34832" t="s">
        <v>4445</v>
      </c>
      <c r="K34832" t="s">
        <v>4446</v>
      </c>
      <c r="L34832" t="s">
        <v>416</v>
      </c>
      <c r="M34832">
        <v>3</v>
      </c>
      <c r="N34832">
        <v>355.98</v>
      </c>
      <c r="O34832" t="s">
        <v>4447</v>
      </c>
      <c r="P34832">
        <v>0</v>
      </c>
      <c r="Q34832">
        <v>106.79</v>
      </c>
      <c r="R34832">
        <v>1174.73</v>
      </c>
      <c r="S34832">
        <v>0.66</v>
      </c>
      <c r="T34832">
        <v>775.32</v>
      </c>
      <c r="U34832" t="b">
        <v>0</v>
      </c>
      <c r="V34832" s="2"/>
      <c r="W34832" t="s">
        <v>4444</v>
      </c>
    </row>
    <row r="34833" spans="1:23" x14ac:dyDescent="0.45">
      <c r="A34833" t="s">
        <v>39302</v>
      </c>
      <c r="B34833" t="s">
        <v>4452</v>
      </c>
      <c r="C34833" s="2">
        <v>45791.299513888887</v>
      </c>
      <c r="D34833" t="s">
        <v>2746</v>
      </c>
      <c r="E34833" t="s">
        <v>314</v>
      </c>
      <c r="F34833" t="s">
        <v>413</v>
      </c>
      <c r="G34833">
        <v>55.378100000000003</v>
      </c>
      <c r="H34833">
        <v>-3.4359999999999999</v>
      </c>
      <c r="I34833" t="s">
        <v>409</v>
      </c>
      <c r="J34833" t="s">
        <v>4481</v>
      </c>
      <c r="K34833" t="s">
        <v>4446</v>
      </c>
      <c r="L34833" t="s">
        <v>410</v>
      </c>
      <c r="M34833">
        <v>10</v>
      </c>
      <c r="N34833">
        <v>126.05</v>
      </c>
      <c r="O34833" t="s">
        <v>4447</v>
      </c>
      <c r="P34833">
        <v>0</v>
      </c>
      <c r="Q34833">
        <v>252.1</v>
      </c>
      <c r="R34833">
        <v>1512.6</v>
      </c>
      <c r="S34833">
        <v>1.22</v>
      </c>
      <c r="T34833">
        <v>1845.37</v>
      </c>
      <c r="U34833" t="b">
        <v>0</v>
      </c>
      <c r="V34833" s="2"/>
      <c r="W34833" t="s">
        <v>4444</v>
      </c>
    </row>
    <row r="34834" spans="1:23" x14ac:dyDescent="0.45">
      <c r="A34834" t="s">
        <v>39303</v>
      </c>
      <c r="B34834" t="s">
        <v>4443</v>
      </c>
      <c r="C34834" s="2">
        <v>45448.097673611112</v>
      </c>
      <c r="D34834" t="s">
        <v>2493</v>
      </c>
      <c r="E34834" t="s">
        <v>308</v>
      </c>
      <c r="F34834" t="s">
        <v>446</v>
      </c>
      <c r="G34834">
        <v>56.130400000000002</v>
      </c>
      <c r="H34834">
        <v>-106.3468</v>
      </c>
      <c r="I34834" t="s">
        <v>4444</v>
      </c>
      <c r="J34834" t="s">
        <v>4469</v>
      </c>
      <c r="K34834" t="s">
        <v>4475</v>
      </c>
      <c r="L34834" t="s">
        <v>426</v>
      </c>
      <c r="M34834">
        <v>15</v>
      </c>
      <c r="N34834">
        <v>14.96</v>
      </c>
      <c r="O34834" t="s">
        <v>4447</v>
      </c>
      <c r="P34834">
        <v>0</v>
      </c>
      <c r="Q34834">
        <v>11.22</v>
      </c>
      <c r="R34834">
        <v>235.62</v>
      </c>
      <c r="S34834">
        <v>1</v>
      </c>
      <c r="T34834">
        <v>235.62</v>
      </c>
      <c r="U34834" t="b">
        <v>0</v>
      </c>
      <c r="V34834" s="2"/>
      <c r="W34834" t="s">
        <v>4444</v>
      </c>
    </row>
    <row r="34835" spans="1:23" x14ac:dyDescent="0.45">
      <c r="A34835" t="s">
        <v>39304</v>
      </c>
      <c r="B34835" t="s">
        <v>4443</v>
      </c>
      <c r="C34835" s="2">
        <v>45720.203275462962</v>
      </c>
      <c r="D34835" t="s">
        <v>952</v>
      </c>
      <c r="E34835" t="s">
        <v>221</v>
      </c>
      <c r="F34835" t="s">
        <v>413</v>
      </c>
      <c r="G34835">
        <v>55.378100000000003</v>
      </c>
      <c r="H34835">
        <v>-3.4359999999999999</v>
      </c>
      <c r="I34835" t="s">
        <v>409</v>
      </c>
      <c r="J34835" t="s">
        <v>4469</v>
      </c>
      <c r="K34835" t="s">
        <v>4449</v>
      </c>
      <c r="L34835" t="s">
        <v>410</v>
      </c>
      <c r="M34835">
        <v>1</v>
      </c>
      <c r="N34835">
        <v>4.92</v>
      </c>
      <c r="O34835" t="s">
        <v>4507</v>
      </c>
      <c r="P34835">
        <v>0.49</v>
      </c>
      <c r="Q34835">
        <v>0.98</v>
      </c>
      <c r="R34835">
        <v>5.41</v>
      </c>
      <c r="S34835">
        <v>1.22</v>
      </c>
      <c r="T34835">
        <v>6.6</v>
      </c>
      <c r="U34835" t="b">
        <v>0</v>
      </c>
      <c r="V34835" s="2"/>
      <c r="W34835" t="s">
        <v>4444</v>
      </c>
    </row>
    <row r="34836" spans="1:23" x14ac:dyDescent="0.45">
      <c r="A34836" t="s">
        <v>39305</v>
      </c>
      <c r="B34836" t="s">
        <v>4443</v>
      </c>
      <c r="C34836" s="2">
        <v>45657.435914351852</v>
      </c>
      <c r="D34836" t="s">
        <v>2284</v>
      </c>
      <c r="E34836" t="s">
        <v>316</v>
      </c>
      <c r="F34836" t="s">
        <v>413</v>
      </c>
      <c r="G34836">
        <v>55.378100000000003</v>
      </c>
      <c r="H34836">
        <v>-3.4359999999999999</v>
      </c>
      <c r="I34836" t="s">
        <v>409</v>
      </c>
      <c r="J34836" t="s">
        <v>4445</v>
      </c>
      <c r="K34836" t="s">
        <v>4449</v>
      </c>
      <c r="L34836" t="s">
        <v>410</v>
      </c>
      <c r="M34836">
        <v>1</v>
      </c>
      <c r="N34836">
        <v>23.52</v>
      </c>
      <c r="O34836" t="s">
        <v>4464</v>
      </c>
      <c r="P34836">
        <v>3.53</v>
      </c>
      <c r="Q34836">
        <v>4.7</v>
      </c>
      <c r="R34836">
        <v>24.69</v>
      </c>
      <c r="S34836">
        <v>1.22</v>
      </c>
      <c r="T34836">
        <v>30.12</v>
      </c>
      <c r="U34836" t="b">
        <v>0</v>
      </c>
      <c r="V34836" s="2"/>
      <c r="W34836" t="s">
        <v>4444</v>
      </c>
    </row>
    <row r="34837" spans="1:23" x14ac:dyDescent="0.45">
      <c r="A34837" t="s">
        <v>39306</v>
      </c>
      <c r="B34837" t="s">
        <v>4443</v>
      </c>
      <c r="C34837" s="2">
        <v>45905.058634259258</v>
      </c>
      <c r="D34837" t="s">
        <v>2131</v>
      </c>
      <c r="E34837" t="s">
        <v>254</v>
      </c>
      <c r="F34837" t="s">
        <v>482</v>
      </c>
      <c r="G34837">
        <v>12.8797</v>
      </c>
      <c r="H34837">
        <v>121.774</v>
      </c>
      <c r="I34837" t="s">
        <v>415</v>
      </c>
      <c r="J34837" t="s">
        <v>4453</v>
      </c>
      <c r="K34837" t="s">
        <v>4475</v>
      </c>
      <c r="L34837" t="s">
        <v>426</v>
      </c>
      <c r="M34837">
        <v>1</v>
      </c>
      <c r="N34837">
        <v>19</v>
      </c>
      <c r="O34837" t="s">
        <v>5464</v>
      </c>
      <c r="P34837">
        <v>3.8</v>
      </c>
      <c r="Q34837">
        <v>2.85</v>
      </c>
      <c r="R34837">
        <v>18.05</v>
      </c>
      <c r="S34837">
        <v>1</v>
      </c>
      <c r="T34837">
        <v>18.05</v>
      </c>
      <c r="U34837" t="b">
        <v>0</v>
      </c>
      <c r="V34837" s="2"/>
      <c r="W34837" t="s">
        <v>4444</v>
      </c>
    </row>
    <row r="34838" spans="1:23" x14ac:dyDescent="0.45">
      <c r="A34838" t="s">
        <v>39307</v>
      </c>
      <c r="B34838" t="s">
        <v>4443</v>
      </c>
      <c r="C34838" s="2">
        <v>45574.773877314816</v>
      </c>
      <c r="D34838" t="s">
        <v>4011</v>
      </c>
      <c r="E34838" t="s">
        <v>167</v>
      </c>
      <c r="F34838" t="s">
        <v>427</v>
      </c>
      <c r="G34838">
        <v>39.828299999999999</v>
      </c>
      <c r="H34838">
        <v>-98.579499999999996</v>
      </c>
      <c r="I34838" t="s">
        <v>4444</v>
      </c>
      <c r="J34838" t="s">
        <v>4445</v>
      </c>
      <c r="K34838" t="s">
        <v>4446</v>
      </c>
      <c r="L34838" t="s">
        <v>426</v>
      </c>
      <c r="M34838">
        <v>1</v>
      </c>
      <c r="N34838">
        <v>250</v>
      </c>
      <c r="O34838" t="s">
        <v>4447</v>
      </c>
      <c r="P34838">
        <v>0</v>
      </c>
      <c r="Q34838">
        <v>0</v>
      </c>
      <c r="R34838">
        <v>250</v>
      </c>
      <c r="S34838">
        <v>1</v>
      </c>
      <c r="T34838">
        <v>250</v>
      </c>
      <c r="U34838" t="b">
        <v>0</v>
      </c>
      <c r="V34838" s="2"/>
      <c r="W34838" t="s">
        <v>4444</v>
      </c>
    </row>
    <row r="34839" spans="1:23" x14ac:dyDescent="0.45">
      <c r="A34839" t="s">
        <v>39308</v>
      </c>
      <c r="B34839" t="s">
        <v>4443</v>
      </c>
      <c r="C34839" s="2">
        <v>45500.067604166667</v>
      </c>
      <c r="D34839" t="s">
        <v>730</v>
      </c>
      <c r="E34839" t="s">
        <v>124</v>
      </c>
      <c r="F34839" t="s">
        <v>427</v>
      </c>
      <c r="G34839">
        <v>39.828299999999999</v>
      </c>
      <c r="H34839">
        <v>-98.579499999999996</v>
      </c>
      <c r="I34839" t="s">
        <v>4444</v>
      </c>
      <c r="J34839" t="s">
        <v>4469</v>
      </c>
      <c r="K34839" t="s">
        <v>4446</v>
      </c>
      <c r="L34839" t="s">
        <v>426</v>
      </c>
      <c r="M34839">
        <v>3</v>
      </c>
      <c r="N34839">
        <v>289</v>
      </c>
      <c r="O34839" t="s">
        <v>4507</v>
      </c>
      <c r="P34839">
        <v>86.7</v>
      </c>
      <c r="Q34839">
        <v>0</v>
      </c>
      <c r="R34839">
        <v>780.3</v>
      </c>
      <c r="S34839">
        <v>1</v>
      </c>
      <c r="T34839">
        <v>780.3</v>
      </c>
      <c r="U34839" t="b">
        <v>0</v>
      </c>
      <c r="V34839" s="2"/>
      <c r="W34839" t="s">
        <v>4444</v>
      </c>
    </row>
    <row r="34840" spans="1:23" x14ac:dyDescent="0.45">
      <c r="A34840" t="s">
        <v>39309</v>
      </c>
      <c r="B34840" t="s">
        <v>4443</v>
      </c>
      <c r="C34840" s="2">
        <v>45418.875254629631</v>
      </c>
      <c r="D34840" t="s">
        <v>3656</v>
      </c>
      <c r="E34840" t="s">
        <v>151</v>
      </c>
      <c r="F34840" t="s">
        <v>413</v>
      </c>
      <c r="G34840">
        <v>55.378100000000003</v>
      </c>
      <c r="H34840">
        <v>-3.4359999999999999</v>
      </c>
      <c r="I34840" t="s">
        <v>409</v>
      </c>
      <c r="J34840" t="s">
        <v>4481</v>
      </c>
      <c r="K34840" t="s">
        <v>4446</v>
      </c>
      <c r="L34840" t="s">
        <v>410</v>
      </c>
      <c r="M34840">
        <v>1</v>
      </c>
      <c r="N34840">
        <v>13.11</v>
      </c>
      <c r="O34840" t="s">
        <v>4464</v>
      </c>
      <c r="P34840">
        <v>1.97</v>
      </c>
      <c r="Q34840">
        <v>2.62</v>
      </c>
      <c r="R34840">
        <v>13.76</v>
      </c>
      <c r="S34840">
        <v>1.22</v>
      </c>
      <c r="T34840">
        <v>16.79</v>
      </c>
      <c r="U34840" t="b">
        <v>0</v>
      </c>
      <c r="V34840" s="2"/>
      <c r="W34840" t="s">
        <v>4444</v>
      </c>
    </row>
    <row r="34841" spans="1:23" x14ac:dyDescent="0.45">
      <c r="A34841" t="s">
        <v>39310</v>
      </c>
      <c r="B34841" t="s">
        <v>4443</v>
      </c>
      <c r="C34841" s="2">
        <v>45886.408993055556</v>
      </c>
      <c r="D34841" t="s">
        <v>2462</v>
      </c>
      <c r="E34841" t="s">
        <v>27</v>
      </c>
      <c r="F34841" t="s">
        <v>482</v>
      </c>
      <c r="G34841">
        <v>12.8797</v>
      </c>
      <c r="H34841">
        <v>121.774</v>
      </c>
      <c r="I34841" t="s">
        <v>415</v>
      </c>
      <c r="J34841" t="s">
        <v>4445</v>
      </c>
      <c r="K34841" t="s">
        <v>4449</v>
      </c>
      <c r="L34841" t="s">
        <v>426</v>
      </c>
      <c r="M34841">
        <v>20</v>
      </c>
      <c r="N34841">
        <v>29</v>
      </c>
      <c r="O34841" t="s">
        <v>4447</v>
      </c>
      <c r="P34841">
        <v>0</v>
      </c>
      <c r="Q34841">
        <v>87</v>
      </c>
      <c r="R34841">
        <v>667</v>
      </c>
      <c r="S34841">
        <v>1</v>
      </c>
      <c r="T34841">
        <v>667</v>
      </c>
      <c r="U34841" t="b">
        <v>0</v>
      </c>
      <c r="V34841" s="2"/>
      <c r="W34841" t="s">
        <v>4444</v>
      </c>
    </row>
    <row r="34842" spans="1:23" x14ac:dyDescent="0.45">
      <c r="A34842" t="s">
        <v>39311</v>
      </c>
      <c r="B34842" t="s">
        <v>4452</v>
      </c>
      <c r="C34842" s="2">
        <v>45404.152662037035</v>
      </c>
      <c r="D34842" t="s">
        <v>3525</v>
      </c>
      <c r="E34842" t="s">
        <v>134</v>
      </c>
      <c r="F34842" t="s">
        <v>482</v>
      </c>
      <c r="G34842">
        <v>12.8797</v>
      </c>
      <c r="H34842">
        <v>121.774</v>
      </c>
      <c r="I34842" t="s">
        <v>415</v>
      </c>
      <c r="J34842" t="s">
        <v>4445</v>
      </c>
      <c r="K34842" t="s">
        <v>4446</v>
      </c>
      <c r="L34842" t="s">
        <v>426</v>
      </c>
      <c r="M34842">
        <v>20</v>
      </c>
      <c r="N34842">
        <v>5</v>
      </c>
      <c r="O34842" t="s">
        <v>4447</v>
      </c>
      <c r="P34842">
        <v>0</v>
      </c>
      <c r="Q34842">
        <v>15</v>
      </c>
      <c r="R34842">
        <v>115</v>
      </c>
      <c r="S34842">
        <v>1</v>
      </c>
      <c r="T34842">
        <v>115</v>
      </c>
      <c r="U34842" t="b">
        <v>0</v>
      </c>
      <c r="V34842" s="2"/>
      <c r="W34842" t="s">
        <v>4444</v>
      </c>
    </row>
    <row r="34843" spans="1:23" x14ac:dyDescent="0.45">
      <c r="A34843" t="s">
        <v>39312</v>
      </c>
      <c r="B34843" t="s">
        <v>4443</v>
      </c>
      <c r="C34843" s="2">
        <v>45760.125138888892</v>
      </c>
      <c r="D34843" t="s">
        <v>4109</v>
      </c>
      <c r="E34843" t="s">
        <v>55</v>
      </c>
      <c r="F34843" t="s">
        <v>446</v>
      </c>
      <c r="G34843">
        <v>56.130400000000002</v>
      </c>
      <c r="H34843">
        <v>-106.3468</v>
      </c>
      <c r="I34843" t="s">
        <v>4444</v>
      </c>
      <c r="J34843" t="s">
        <v>4481</v>
      </c>
      <c r="K34843" t="s">
        <v>4446</v>
      </c>
      <c r="L34843" t="s">
        <v>426</v>
      </c>
      <c r="M34843">
        <v>1</v>
      </c>
      <c r="N34843">
        <v>25</v>
      </c>
      <c r="O34843" t="s">
        <v>4447</v>
      </c>
      <c r="P34843">
        <v>0</v>
      </c>
      <c r="Q34843">
        <v>1.25</v>
      </c>
      <c r="R34843">
        <v>26.25</v>
      </c>
      <c r="S34843">
        <v>1</v>
      </c>
      <c r="T34843">
        <v>26.25</v>
      </c>
      <c r="U34843" t="b">
        <v>0</v>
      </c>
      <c r="V34843" s="2"/>
      <c r="W34843" t="s">
        <v>4444</v>
      </c>
    </row>
    <row r="34844" spans="1:23" x14ac:dyDescent="0.45">
      <c r="A34844" t="s">
        <v>39313</v>
      </c>
      <c r="B34844" t="s">
        <v>4443</v>
      </c>
      <c r="C34844" s="2">
        <v>45921.5934375</v>
      </c>
      <c r="D34844" t="s">
        <v>2949</v>
      </c>
      <c r="E34844" t="s">
        <v>250</v>
      </c>
      <c r="F34844" t="s">
        <v>427</v>
      </c>
      <c r="G34844">
        <v>39.828299999999999</v>
      </c>
      <c r="H34844">
        <v>-98.579499999999996</v>
      </c>
      <c r="I34844" t="s">
        <v>4444</v>
      </c>
      <c r="J34844" t="s">
        <v>4445</v>
      </c>
      <c r="K34844" t="s">
        <v>4449</v>
      </c>
      <c r="L34844" t="s">
        <v>426</v>
      </c>
      <c r="M34844">
        <v>3</v>
      </c>
      <c r="N34844">
        <v>153.78</v>
      </c>
      <c r="O34844" t="s">
        <v>4447</v>
      </c>
      <c r="P34844">
        <v>0</v>
      </c>
      <c r="Q34844">
        <v>0</v>
      </c>
      <c r="R34844">
        <v>461.34</v>
      </c>
      <c r="S34844">
        <v>1</v>
      </c>
      <c r="T34844">
        <v>461.34</v>
      </c>
      <c r="U34844" t="b">
        <v>0</v>
      </c>
      <c r="V34844" s="2"/>
      <c r="W34844" t="s">
        <v>4444</v>
      </c>
    </row>
    <row r="34845" spans="1:23" x14ac:dyDescent="0.45">
      <c r="A34845" t="s">
        <v>39314</v>
      </c>
      <c r="B34845" t="s">
        <v>4452</v>
      </c>
      <c r="C34845" s="2">
        <v>45894.451041666667</v>
      </c>
      <c r="D34845" t="s">
        <v>1651</v>
      </c>
      <c r="E34845" t="s">
        <v>291</v>
      </c>
      <c r="F34845" t="s">
        <v>413</v>
      </c>
      <c r="G34845">
        <v>55.378100000000003</v>
      </c>
      <c r="H34845">
        <v>-3.4359999999999999</v>
      </c>
      <c r="I34845" t="s">
        <v>409</v>
      </c>
      <c r="J34845" t="s">
        <v>4453</v>
      </c>
      <c r="K34845" t="s">
        <v>4446</v>
      </c>
      <c r="L34845" t="s">
        <v>410</v>
      </c>
      <c r="M34845">
        <v>15</v>
      </c>
      <c r="N34845">
        <v>20.14</v>
      </c>
      <c r="O34845" t="s">
        <v>4460</v>
      </c>
      <c r="P34845">
        <v>30.21</v>
      </c>
      <c r="Q34845">
        <v>60.42</v>
      </c>
      <c r="R34845">
        <v>332.31</v>
      </c>
      <c r="S34845">
        <v>1.22</v>
      </c>
      <c r="T34845">
        <v>405.42</v>
      </c>
      <c r="U34845" t="b">
        <v>0</v>
      </c>
      <c r="V34845" s="2"/>
      <c r="W34845" t="s">
        <v>4444</v>
      </c>
    </row>
    <row r="34846" spans="1:23" x14ac:dyDescent="0.45">
      <c r="A34846" t="s">
        <v>39315</v>
      </c>
      <c r="B34846" t="s">
        <v>4443</v>
      </c>
      <c r="C34846" s="2">
        <v>45495.744942129626</v>
      </c>
      <c r="D34846" t="s">
        <v>2292</v>
      </c>
      <c r="E34846" t="s">
        <v>308</v>
      </c>
      <c r="F34846" t="s">
        <v>427</v>
      </c>
      <c r="G34846">
        <v>39.828299999999999</v>
      </c>
      <c r="H34846">
        <v>-98.579499999999996</v>
      </c>
      <c r="I34846" t="s">
        <v>4444</v>
      </c>
      <c r="J34846" t="s">
        <v>4481</v>
      </c>
      <c r="K34846" t="s">
        <v>4446</v>
      </c>
      <c r="L34846" t="s">
        <v>426</v>
      </c>
      <c r="M34846">
        <v>1</v>
      </c>
      <c r="N34846">
        <v>14.96</v>
      </c>
      <c r="O34846" t="s">
        <v>4447</v>
      </c>
      <c r="P34846">
        <v>0</v>
      </c>
      <c r="Q34846">
        <v>0</v>
      </c>
      <c r="R34846">
        <v>14.96</v>
      </c>
      <c r="S34846">
        <v>1</v>
      </c>
      <c r="T34846">
        <v>14.96</v>
      </c>
      <c r="U34846" t="b">
        <v>0</v>
      </c>
      <c r="V34846" s="2"/>
      <c r="W34846" t="s">
        <v>4444</v>
      </c>
    </row>
    <row r="34847" spans="1:23" x14ac:dyDescent="0.45">
      <c r="A34847" t="s">
        <v>39316</v>
      </c>
      <c r="B34847" t="s">
        <v>4452</v>
      </c>
      <c r="C34847" s="2">
        <v>45480.136099537034</v>
      </c>
      <c r="D34847" t="s">
        <v>1015</v>
      </c>
      <c r="E34847" t="s">
        <v>231</v>
      </c>
      <c r="F34847" t="s">
        <v>413</v>
      </c>
      <c r="G34847">
        <v>55.378100000000003</v>
      </c>
      <c r="H34847">
        <v>-3.4359999999999999</v>
      </c>
      <c r="I34847" t="s">
        <v>409</v>
      </c>
      <c r="J34847" t="s">
        <v>39</v>
      </c>
      <c r="K34847" t="s">
        <v>4475</v>
      </c>
      <c r="L34847" t="s">
        <v>410</v>
      </c>
      <c r="M34847">
        <v>25</v>
      </c>
      <c r="N34847">
        <v>40.98</v>
      </c>
      <c r="O34847" t="s">
        <v>4447</v>
      </c>
      <c r="P34847">
        <v>0</v>
      </c>
      <c r="Q34847">
        <v>204.9</v>
      </c>
      <c r="R34847">
        <v>1229.4000000000001</v>
      </c>
      <c r="S34847">
        <v>1.22</v>
      </c>
      <c r="T34847">
        <v>1499.87</v>
      </c>
      <c r="U34847" t="b">
        <v>0</v>
      </c>
      <c r="V34847" s="2"/>
      <c r="W34847" t="s">
        <v>4444</v>
      </c>
    </row>
    <row r="34848" spans="1:23" x14ac:dyDescent="0.45">
      <c r="A34848" t="s">
        <v>39317</v>
      </c>
      <c r="B34848" t="s">
        <v>4443</v>
      </c>
      <c r="C34848" s="2">
        <v>45465.804456018515</v>
      </c>
      <c r="D34848" t="s">
        <v>4328</v>
      </c>
      <c r="E34848" t="s">
        <v>314</v>
      </c>
      <c r="F34848" t="s">
        <v>432</v>
      </c>
      <c r="G34848">
        <v>52.132599999999996</v>
      </c>
      <c r="H34848">
        <v>5.2912999999999997</v>
      </c>
      <c r="I34848" t="s">
        <v>409</v>
      </c>
      <c r="J34848" t="s">
        <v>4445</v>
      </c>
      <c r="K34848" t="s">
        <v>4449</v>
      </c>
      <c r="L34848" t="s">
        <v>431</v>
      </c>
      <c r="M34848">
        <v>1</v>
      </c>
      <c r="N34848">
        <v>145.08000000000001</v>
      </c>
      <c r="O34848" t="s">
        <v>4460</v>
      </c>
      <c r="P34848">
        <v>14.51</v>
      </c>
      <c r="Q34848">
        <v>29.02</v>
      </c>
      <c r="R34848">
        <v>159.59</v>
      </c>
      <c r="S34848">
        <v>1.06</v>
      </c>
      <c r="T34848">
        <v>169.17</v>
      </c>
      <c r="U34848" t="b">
        <v>0</v>
      </c>
      <c r="V34848" s="2"/>
      <c r="W34848" t="s">
        <v>4444</v>
      </c>
    </row>
    <row r="34849" spans="1:23" x14ac:dyDescent="0.45">
      <c r="A34849" t="s">
        <v>39318</v>
      </c>
      <c r="B34849" t="s">
        <v>4443</v>
      </c>
      <c r="C34849" s="2">
        <v>45853.484363425923</v>
      </c>
      <c r="D34849" t="s">
        <v>4239</v>
      </c>
      <c r="E34849" t="s">
        <v>328</v>
      </c>
      <c r="F34849" t="s">
        <v>533</v>
      </c>
      <c r="G34849">
        <v>-14.234999999999999</v>
      </c>
      <c r="H34849">
        <v>-51.9253</v>
      </c>
      <c r="I34849" t="s">
        <v>532</v>
      </c>
      <c r="J34849" t="s">
        <v>4445</v>
      </c>
      <c r="K34849" t="s">
        <v>4446</v>
      </c>
      <c r="L34849" t="s">
        <v>426</v>
      </c>
      <c r="M34849">
        <v>3</v>
      </c>
      <c r="N34849">
        <v>24.48</v>
      </c>
      <c r="O34849" t="s">
        <v>4447</v>
      </c>
      <c r="P34849">
        <v>0</v>
      </c>
      <c r="Q34849">
        <v>11.02</v>
      </c>
      <c r="R34849">
        <v>84.46</v>
      </c>
      <c r="S34849">
        <v>1</v>
      </c>
      <c r="T34849">
        <v>84.46</v>
      </c>
      <c r="U34849" t="b">
        <v>0</v>
      </c>
      <c r="V34849" s="2"/>
      <c r="W34849" t="s">
        <v>4444</v>
      </c>
    </row>
    <row r="34850" spans="1:23" x14ac:dyDescent="0.45">
      <c r="A34850" t="s">
        <v>39319</v>
      </c>
      <c r="B34850" t="s">
        <v>4452</v>
      </c>
      <c r="C34850" s="2">
        <v>45934.260277777779</v>
      </c>
      <c r="D34850" t="s">
        <v>3926</v>
      </c>
      <c r="E34850" t="s">
        <v>314</v>
      </c>
      <c r="F34850" t="s">
        <v>446</v>
      </c>
      <c r="G34850">
        <v>56.130400000000002</v>
      </c>
      <c r="H34850">
        <v>-106.3468</v>
      </c>
      <c r="I34850" t="s">
        <v>4444</v>
      </c>
      <c r="J34850" t="s">
        <v>4453</v>
      </c>
      <c r="K34850" t="s">
        <v>4456</v>
      </c>
      <c r="L34850" t="s">
        <v>426</v>
      </c>
      <c r="M34850">
        <v>15</v>
      </c>
      <c r="N34850">
        <v>153.78</v>
      </c>
      <c r="O34850" t="s">
        <v>4460</v>
      </c>
      <c r="P34850">
        <v>230.67</v>
      </c>
      <c r="Q34850">
        <v>115.34</v>
      </c>
      <c r="R34850">
        <v>2191.37</v>
      </c>
      <c r="S34850">
        <v>1</v>
      </c>
      <c r="T34850">
        <v>2191.37</v>
      </c>
      <c r="U34850" t="b">
        <v>0</v>
      </c>
      <c r="V34850" s="2"/>
      <c r="W34850" t="s">
        <v>4444</v>
      </c>
    </row>
    <row r="34851" spans="1:23" x14ac:dyDescent="0.45">
      <c r="A34851" t="s">
        <v>39320</v>
      </c>
      <c r="B34851" t="s">
        <v>4443</v>
      </c>
      <c r="C34851" s="2">
        <v>45424.435995370368</v>
      </c>
      <c r="D34851" t="s">
        <v>1064</v>
      </c>
      <c r="E34851" t="s">
        <v>304</v>
      </c>
      <c r="F34851" t="s">
        <v>446</v>
      </c>
      <c r="G34851">
        <v>56.130400000000002</v>
      </c>
      <c r="H34851">
        <v>-106.3468</v>
      </c>
      <c r="I34851" t="s">
        <v>4444</v>
      </c>
      <c r="J34851" t="s">
        <v>39</v>
      </c>
      <c r="K34851" t="s">
        <v>4446</v>
      </c>
      <c r="L34851" t="s">
        <v>426</v>
      </c>
      <c r="M34851">
        <v>3</v>
      </c>
      <c r="N34851">
        <v>12.4</v>
      </c>
      <c r="O34851" t="s">
        <v>4460</v>
      </c>
      <c r="P34851">
        <v>3.72</v>
      </c>
      <c r="Q34851">
        <v>1.86</v>
      </c>
      <c r="R34851">
        <v>35.340000000000003</v>
      </c>
      <c r="S34851">
        <v>1</v>
      </c>
      <c r="T34851">
        <v>35.340000000000003</v>
      </c>
      <c r="U34851" t="b">
        <v>0</v>
      </c>
      <c r="V34851" s="2"/>
      <c r="W34851" t="s">
        <v>4444</v>
      </c>
    </row>
    <row r="34852" spans="1:23" x14ac:dyDescent="0.45">
      <c r="A34852" t="s">
        <v>39321</v>
      </c>
      <c r="B34852" t="s">
        <v>4452</v>
      </c>
      <c r="C34852" s="2">
        <v>45837.071539351855</v>
      </c>
      <c r="D34852" t="s">
        <v>812</v>
      </c>
      <c r="E34852" t="s">
        <v>43</v>
      </c>
      <c r="F34852" t="s">
        <v>427</v>
      </c>
      <c r="G34852">
        <v>39.828299999999999</v>
      </c>
      <c r="H34852">
        <v>-98.579499999999996</v>
      </c>
      <c r="I34852" t="s">
        <v>4444</v>
      </c>
      <c r="J34852" t="s">
        <v>4445</v>
      </c>
      <c r="K34852" t="s">
        <v>4446</v>
      </c>
      <c r="L34852" t="s">
        <v>426</v>
      </c>
      <c r="M34852">
        <v>15</v>
      </c>
      <c r="N34852">
        <v>9</v>
      </c>
      <c r="O34852" t="s">
        <v>4447</v>
      </c>
      <c r="P34852">
        <v>0</v>
      </c>
      <c r="Q34852">
        <v>0</v>
      </c>
      <c r="R34852">
        <v>135</v>
      </c>
      <c r="S34852">
        <v>1</v>
      </c>
      <c r="T34852">
        <v>135</v>
      </c>
      <c r="U34852" t="b">
        <v>0</v>
      </c>
      <c r="V34852" s="2"/>
      <c r="W34852" t="s">
        <v>4444</v>
      </c>
    </row>
    <row r="34853" spans="1:23" x14ac:dyDescent="0.45">
      <c r="A34853" t="s">
        <v>39322</v>
      </c>
      <c r="B34853" t="s">
        <v>4443</v>
      </c>
      <c r="C34853" s="2">
        <v>45476.6719212963</v>
      </c>
      <c r="D34853" t="s">
        <v>4211</v>
      </c>
      <c r="E34853" t="s">
        <v>237</v>
      </c>
      <c r="F34853" t="s">
        <v>477</v>
      </c>
      <c r="G34853">
        <v>51.165700000000001</v>
      </c>
      <c r="H34853">
        <v>10.451499999999999</v>
      </c>
      <c r="I34853" t="s">
        <v>409</v>
      </c>
      <c r="J34853" t="s">
        <v>4481</v>
      </c>
      <c r="K34853" t="s">
        <v>4449</v>
      </c>
      <c r="L34853" t="s">
        <v>431</v>
      </c>
      <c r="M34853">
        <v>1</v>
      </c>
      <c r="N34853">
        <v>212.41</v>
      </c>
      <c r="O34853" t="s">
        <v>4447</v>
      </c>
      <c r="P34853">
        <v>0</v>
      </c>
      <c r="Q34853">
        <v>42.48</v>
      </c>
      <c r="R34853">
        <v>254.89</v>
      </c>
      <c r="S34853">
        <v>1.06</v>
      </c>
      <c r="T34853">
        <v>270.18</v>
      </c>
      <c r="U34853" t="b">
        <v>0</v>
      </c>
      <c r="V34853" s="2"/>
      <c r="W34853" t="s">
        <v>4444</v>
      </c>
    </row>
    <row r="34854" spans="1:23" x14ac:dyDescent="0.45">
      <c r="A34854" t="s">
        <v>39323</v>
      </c>
      <c r="B34854" t="s">
        <v>4452</v>
      </c>
      <c r="C34854" s="2">
        <v>45614.514861111114</v>
      </c>
      <c r="D34854" t="s">
        <v>3339</v>
      </c>
      <c r="E34854" t="s">
        <v>92</v>
      </c>
      <c r="F34854" t="s">
        <v>427</v>
      </c>
      <c r="G34854">
        <v>39.828299999999999</v>
      </c>
      <c r="H34854">
        <v>-98.579499999999996</v>
      </c>
      <c r="I34854" t="s">
        <v>4444</v>
      </c>
      <c r="J34854" t="s">
        <v>4469</v>
      </c>
      <c r="K34854" t="s">
        <v>4449</v>
      </c>
      <c r="L34854" t="s">
        <v>426</v>
      </c>
      <c r="M34854">
        <v>5</v>
      </c>
      <c r="N34854">
        <v>15</v>
      </c>
      <c r="O34854" t="s">
        <v>5302</v>
      </c>
      <c r="P34854">
        <v>11.25</v>
      </c>
      <c r="Q34854">
        <v>0</v>
      </c>
      <c r="R34854">
        <v>63.75</v>
      </c>
      <c r="S34854">
        <v>1</v>
      </c>
      <c r="T34854">
        <v>63.75</v>
      </c>
      <c r="U34854" t="b">
        <v>0</v>
      </c>
      <c r="V34854" s="2"/>
      <c r="W34854" t="s">
        <v>4444</v>
      </c>
    </row>
    <row r="34855" spans="1:23" x14ac:dyDescent="0.45">
      <c r="A34855" t="s">
        <v>39324</v>
      </c>
      <c r="B34855" t="s">
        <v>4443</v>
      </c>
      <c r="C34855" s="2">
        <v>45773.71130787037</v>
      </c>
      <c r="D34855" t="s">
        <v>4123</v>
      </c>
      <c r="E34855" t="s">
        <v>127</v>
      </c>
      <c r="F34855" t="s">
        <v>452</v>
      </c>
      <c r="G34855">
        <v>46.227600000000002</v>
      </c>
      <c r="H34855">
        <v>2.2136999999999998</v>
      </c>
      <c r="I34855" t="s">
        <v>409</v>
      </c>
      <c r="J34855" t="s">
        <v>4445</v>
      </c>
      <c r="K34855" t="s">
        <v>4446</v>
      </c>
      <c r="L34855" t="s">
        <v>431</v>
      </c>
      <c r="M34855">
        <v>1</v>
      </c>
      <c r="N34855">
        <v>6.6</v>
      </c>
      <c r="O34855" t="s">
        <v>4460</v>
      </c>
      <c r="P34855">
        <v>0.66</v>
      </c>
      <c r="Q34855">
        <v>1.32</v>
      </c>
      <c r="R34855">
        <v>7.26</v>
      </c>
      <c r="S34855">
        <v>1.06</v>
      </c>
      <c r="T34855">
        <v>7.7</v>
      </c>
      <c r="U34855" t="b">
        <v>0</v>
      </c>
      <c r="V34855" s="2"/>
      <c r="W34855" t="s">
        <v>4444</v>
      </c>
    </row>
    <row r="34856" spans="1:23" x14ac:dyDescent="0.45">
      <c r="A34856" t="s">
        <v>39325</v>
      </c>
      <c r="B34856" t="s">
        <v>4452</v>
      </c>
      <c r="C34856" s="2">
        <v>45707.116678240738</v>
      </c>
      <c r="D34856" t="s">
        <v>2268</v>
      </c>
      <c r="E34856" t="s">
        <v>334</v>
      </c>
      <c r="F34856" t="s">
        <v>413</v>
      </c>
      <c r="G34856">
        <v>55.378100000000003</v>
      </c>
      <c r="H34856">
        <v>-3.4359999999999999</v>
      </c>
      <c r="I34856" t="s">
        <v>409</v>
      </c>
      <c r="J34856" t="s">
        <v>4445</v>
      </c>
      <c r="K34856" t="s">
        <v>4446</v>
      </c>
      <c r="L34856" t="s">
        <v>410</v>
      </c>
      <c r="M34856">
        <v>1</v>
      </c>
      <c r="N34856">
        <v>259.24</v>
      </c>
      <c r="O34856" t="s">
        <v>4447</v>
      </c>
      <c r="P34856">
        <v>0</v>
      </c>
      <c r="Q34856">
        <v>51.85</v>
      </c>
      <c r="R34856">
        <v>311.08999999999997</v>
      </c>
      <c r="S34856">
        <v>1.22</v>
      </c>
      <c r="T34856">
        <v>379.53</v>
      </c>
      <c r="U34856" t="b">
        <v>0</v>
      </c>
      <c r="V34856" s="2"/>
      <c r="W34856" t="s">
        <v>4444</v>
      </c>
    </row>
    <row r="34857" spans="1:23" x14ac:dyDescent="0.45">
      <c r="A34857" t="s">
        <v>39326</v>
      </c>
      <c r="B34857" t="s">
        <v>4443</v>
      </c>
      <c r="C34857" s="2">
        <v>45631.256851851853</v>
      </c>
      <c r="D34857" t="s">
        <v>3419</v>
      </c>
      <c r="E34857" t="s">
        <v>242</v>
      </c>
      <c r="F34857" t="s">
        <v>427</v>
      </c>
      <c r="G34857">
        <v>39.828299999999999</v>
      </c>
      <c r="H34857">
        <v>-98.579499999999996</v>
      </c>
      <c r="I34857" t="s">
        <v>4444</v>
      </c>
      <c r="J34857" t="s">
        <v>4445</v>
      </c>
      <c r="K34857" t="s">
        <v>4446</v>
      </c>
      <c r="L34857" t="s">
        <v>426</v>
      </c>
      <c r="M34857">
        <v>1</v>
      </c>
      <c r="N34857">
        <v>10</v>
      </c>
      <c r="O34857" t="s">
        <v>4447</v>
      </c>
      <c r="P34857">
        <v>0</v>
      </c>
      <c r="Q34857">
        <v>0</v>
      </c>
      <c r="R34857">
        <v>10</v>
      </c>
      <c r="S34857">
        <v>1</v>
      </c>
      <c r="T34857">
        <v>10</v>
      </c>
      <c r="U34857" t="b">
        <v>0</v>
      </c>
      <c r="V34857" s="2"/>
      <c r="W34857" t="s">
        <v>4444</v>
      </c>
    </row>
    <row r="34858" spans="1:23" x14ac:dyDescent="0.45">
      <c r="A34858" t="s">
        <v>39327</v>
      </c>
      <c r="B34858" t="s">
        <v>4443</v>
      </c>
      <c r="C34858" s="2">
        <v>45435.125891203701</v>
      </c>
      <c r="D34858" t="s">
        <v>3079</v>
      </c>
      <c r="E34858" t="s">
        <v>167</v>
      </c>
      <c r="F34858" t="s">
        <v>418</v>
      </c>
      <c r="G34858">
        <v>-25.2744</v>
      </c>
      <c r="H34858">
        <v>133.77510000000001</v>
      </c>
      <c r="I34858" t="s">
        <v>415</v>
      </c>
      <c r="J34858" t="s">
        <v>39</v>
      </c>
      <c r="K34858" t="s">
        <v>4449</v>
      </c>
      <c r="L34858" t="s">
        <v>416</v>
      </c>
      <c r="M34858">
        <v>15</v>
      </c>
      <c r="N34858">
        <v>378.79</v>
      </c>
      <c r="O34858" t="s">
        <v>4486</v>
      </c>
      <c r="P34858">
        <v>1136.3699999999999</v>
      </c>
      <c r="Q34858">
        <v>568.19000000000005</v>
      </c>
      <c r="R34858">
        <v>5113.67</v>
      </c>
      <c r="S34858">
        <v>0.66</v>
      </c>
      <c r="T34858">
        <v>3375.02</v>
      </c>
      <c r="U34858" t="b">
        <v>0</v>
      </c>
      <c r="V34858" s="2"/>
      <c r="W34858" t="s">
        <v>4444</v>
      </c>
    </row>
    <row r="34859" spans="1:23" x14ac:dyDescent="0.45">
      <c r="A34859" t="s">
        <v>39328</v>
      </c>
      <c r="B34859" t="s">
        <v>4452</v>
      </c>
      <c r="C34859" s="2">
        <v>45897.068460648145</v>
      </c>
      <c r="D34859" t="s">
        <v>2678</v>
      </c>
      <c r="E34859" t="s">
        <v>324</v>
      </c>
      <c r="F34859" t="s">
        <v>446</v>
      </c>
      <c r="G34859">
        <v>56.130400000000002</v>
      </c>
      <c r="H34859">
        <v>-106.3468</v>
      </c>
      <c r="I34859" t="s">
        <v>4444</v>
      </c>
      <c r="J34859" t="s">
        <v>4469</v>
      </c>
      <c r="K34859" t="s">
        <v>4446</v>
      </c>
      <c r="L34859" t="s">
        <v>426</v>
      </c>
      <c r="M34859">
        <v>3</v>
      </c>
      <c r="N34859">
        <v>19.63</v>
      </c>
      <c r="O34859" t="s">
        <v>4447</v>
      </c>
      <c r="P34859">
        <v>0</v>
      </c>
      <c r="Q34859">
        <v>2.94</v>
      </c>
      <c r="R34859">
        <v>61.83</v>
      </c>
      <c r="S34859">
        <v>1</v>
      </c>
      <c r="T34859">
        <v>61.83</v>
      </c>
      <c r="U34859" t="b">
        <v>0</v>
      </c>
      <c r="V34859" s="2"/>
      <c r="W34859" t="s">
        <v>4444</v>
      </c>
    </row>
    <row r="34860" spans="1:23" x14ac:dyDescent="0.45">
      <c r="A34860" t="s">
        <v>39329</v>
      </c>
      <c r="B34860" t="s">
        <v>4443</v>
      </c>
      <c r="C34860" s="2">
        <v>45820.135509259257</v>
      </c>
      <c r="D34860" t="s">
        <v>1742</v>
      </c>
      <c r="E34860" t="s">
        <v>316</v>
      </c>
      <c r="F34860" t="s">
        <v>446</v>
      </c>
      <c r="G34860">
        <v>56.130400000000002</v>
      </c>
      <c r="H34860">
        <v>-106.3468</v>
      </c>
      <c r="I34860" t="s">
        <v>4444</v>
      </c>
      <c r="J34860" t="s">
        <v>4453</v>
      </c>
      <c r="K34860" t="s">
        <v>4446</v>
      </c>
      <c r="L34860" t="s">
        <v>426</v>
      </c>
      <c r="M34860">
        <v>15</v>
      </c>
      <c r="N34860">
        <v>28.69</v>
      </c>
      <c r="O34860" t="s">
        <v>4507</v>
      </c>
      <c r="P34860">
        <v>43.04</v>
      </c>
      <c r="Q34860">
        <v>21.52</v>
      </c>
      <c r="R34860">
        <v>408.83</v>
      </c>
      <c r="S34860">
        <v>1</v>
      </c>
      <c r="T34860">
        <v>408.83</v>
      </c>
      <c r="U34860" t="b">
        <v>0</v>
      </c>
      <c r="V34860" s="2"/>
      <c r="W34860" t="s">
        <v>4444</v>
      </c>
    </row>
    <row r="34861" spans="1:23" x14ac:dyDescent="0.45">
      <c r="A34861" t="s">
        <v>39330</v>
      </c>
      <c r="B34861" t="s">
        <v>4443</v>
      </c>
      <c r="C34861" s="2">
        <v>45637.87740740741</v>
      </c>
      <c r="D34861" t="s">
        <v>3209</v>
      </c>
      <c r="E34861" t="s">
        <v>107</v>
      </c>
      <c r="F34861" t="s">
        <v>477</v>
      </c>
      <c r="G34861">
        <v>51.165700000000001</v>
      </c>
      <c r="H34861">
        <v>10.451499999999999</v>
      </c>
      <c r="I34861" t="s">
        <v>409</v>
      </c>
      <c r="J34861" t="s">
        <v>4481</v>
      </c>
      <c r="K34861" t="s">
        <v>4449</v>
      </c>
      <c r="L34861" t="s">
        <v>431</v>
      </c>
      <c r="M34861">
        <v>1</v>
      </c>
      <c r="N34861">
        <v>90.57</v>
      </c>
      <c r="O34861" t="s">
        <v>4447</v>
      </c>
      <c r="P34861">
        <v>0</v>
      </c>
      <c r="Q34861">
        <v>18.11</v>
      </c>
      <c r="R34861">
        <v>108.68</v>
      </c>
      <c r="S34861">
        <v>1.06</v>
      </c>
      <c r="T34861">
        <v>115.2</v>
      </c>
      <c r="U34861" t="b">
        <v>0</v>
      </c>
      <c r="V34861" s="2"/>
      <c r="W34861" t="s">
        <v>4444</v>
      </c>
    </row>
    <row r="34862" spans="1:23" x14ac:dyDescent="0.45">
      <c r="A34862" t="s">
        <v>39331</v>
      </c>
      <c r="B34862" t="s">
        <v>4452</v>
      </c>
      <c r="C34862" s="2">
        <v>45581.212326388886</v>
      </c>
      <c r="D34862" t="s">
        <v>3833</v>
      </c>
      <c r="E34862" t="s">
        <v>41</v>
      </c>
      <c r="F34862" t="s">
        <v>427</v>
      </c>
      <c r="G34862">
        <v>39.828299999999999</v>
      </c>
      <c r="H34862">
        <v>-98.579499999999996</v>
      </c>
      <c r="I34862" t="s">
        <v>4444</v>
      </c>
      <c r="J34862" t="s">
        <v>4445</v>
      </c>
      <c r="K34862" t="s">
        <v>4446</v>
      </c>
      <c r="L34862" t="s">
        <v>426</v>
      </c>
      <c r="M34862">
        <v>20</v>
      </c>
      <c r="N34862">
        <v>149</v>
      </c>
      <c r="O34862" t="s">
        <v>4447</v>
      </c>
      <c r="P34862">
        <v>0</v>
      </c>
      <c r="Q34862">
        <v>0</v>
      </c>
      <c r="R34862">
        <v>2980</v>
      </c>
      <c r="S34862">
        <v>1</v>
      </c>
      <c r="T34862">
        <v>2980</v>
      </c>
      <c r="U34862" t="b">
        <v>0</v>
      </c>
      <c r="V34862" s="2"/>
      <c r="W34862" t="s">
        <v>4444</v>
      </c>
    </row>
    <row r="34863" spans="1:23" x14ac:dyDescent="0.45">
      <c r="A34863" t="s">
        <v>39332</v>
      </c>
      <c r="B34863" t="s">
        <v>4452</v>
      </c>
      <c r="C34863" s="2">
        <v>45713.598923611113</v>
      </c>
      <c r="D34863" t="s">
        <v>2889</v>
      </c>
      <c r="E34863" t="s">
        <v>281</v>
      </c>
      <c r="F34863" t="s">
        <v>477</v>
      </c>
      <c r="G34863">
        <v>51.165700000000001</v>
      </c>
      <c r="H34863">
        <v>10.451499999999999</v>
      </c>
      <c r="I34863" t="s">
        <v>409</v>
      </c>
      <c r="J34863" t="s">
        <v>4481</v>
      </c>
      <c r="K34863" t="s">
        <v>4475</v>
      </c>
      <c r="L34863" t="s">
        <v>431</v>
      </c>
      <c r="M34863">
        <v>1</v>
      </c>
      <c r="N34863">
        <v>18.98</v>
      </c>
      <c r="O34863" t="s">
        <v>4507</v>
      </c>
      <c r="P34863">
        <v>1.9</v>
      </c>
      <c r="Q34863">
        <v>3.8</v>
      </c>
      <c r="R34863">
        <v>20.88</v>
      </c>
      <c r="S34863">
        <v>1.06</v>
      </c>
      <c r="T34863">
        <v>22.13</v>
      </c>
      <c r="U34863" t="b">
        <v>0</v>
      </c>
      <c r="V34863" s="2"/>
      <c r="W34863" t="s">
        <v>4444</v>
      </c>
    </row>
    <row r="34864" spans="1:23" x14ac:dyDescent="0.45">
      <c r="A34864" t="s">
        <v>39333</v>
      </c>
      <c r="B34864" t="s">
        <v>4443</v>
      </c>
      <c r="C34864" s="2">
        <v>45838.478900462964</v>
      </c>
      <c r="D34864" t="s">
        <v>2195</v>
      </c>
      <c r="E34864" t="s">
        <v>283</v>
      </c>
      <c r="F34864" t="s">
        <v>477</v>
      </c>
      <c r="G34864">
        <v>51.165700000000001</v>
      </c>
      <c r="H34864">
        <v>10.451499999999999</v>
      </c>
      <c r="I34864" t="s">
        <v>409</v>
      </c>
      <c r="J34864" t="s">
        <v>4453</v>
      </c>
      <c r="K34864" t="s">
        <v>4475</v>
      </c>
      <c r="L34864" t="s">
        <v>431</v>
      </c>
      <c r="M34864">
        <v>10</v>
      </c>
      <c r="N34864">
        <v>298.37</v>
      </c>
      <c r="O34864" t="s">
        <v>4447</v>
      </c>
      <c r="P34864">
        <v>0</v>
      </c>
      <c r="Q34864">
        <v>596.74</v>
      </c>
      <c r="R34864">
        <v>3580.44</v>
      </c>
      <c r="S34864">
        <v>1.06</v>
      </c>
      <c r="T34864">
        <v>3795.27</v>
      </c>
      <c r="U34864" t="b">
        <v>0</v>
      </c>
      <c r="V34864" s="2"/>
      <c r="W34864" t="s">
        <v>4444</v>
      </c>
    </row>
    <row r="34865" spans="1:23" x14ac:dyDescent="0.45">
      <c r="A34865" t="s">
        <v>39334</v>
      </c>
      <c r="B34865" t="s">
        <v>4452</v>
      </c>
      <c r="C34865" s="2">
        <v>45858.441342592596</v>
      </c>
      <c r="D34865" t="s">
        <v>865</v>
      </c>
      <c r="E34865" t="s">
        <v>225</v>
      </c>
      <c r="F34865" t="s">
        <v>446</v>
      </c>
      <c r="G34865">
        <v>56.130400000000002</v>
      </c>
      <c r="H34865">
        <v>-106.3468</v>
      </c>
      <c r="I34865" t="s">
        <v>4444</v>
      </c>
      <c r="J34865" t="s">
        <v>4469</v>
      </c>
      <c r="K34865" t="s">
        <v>4475</v>
      </c>
      <c r="L34865" t="s">
        <v>426</v>
      </c>
      <c r="M34865">
        <v>5</v>
      </c>
      <c r="N34865">
        <v>60</v>
      </c>
      <c r="O34865" t="s">
        <v>4447</v>
      </c>
      <c r="P34865">
        <v>0</v>
      </c>
      <c r="Q34865">
        <v>15</v>
      </c>
      <c r="R34865">
        <v>315</v>
      </c>
      <c r="S34865">
        <v>1</v>
      </c>
      <c r="T34865">
        <v>315</v>
      </c>
      <c r="U34865" t="b">
        <v>0</v>
      </c>
      <c r="V34865" s="2"/>
      <c r="W34865" t="s">
        <v>4444</v>
      </c>
    </row>
    <row r="34866" spans="1:23" x14ac:dyDescent="0.45">
      <c r="A34866" t="s">
        <v>39335</v>
      </c>
      <c r="B34866" t="s">
        <v>4452</v>
      </c>
      <c r="C34866" s="2">
        <v>45592.323587962965</v>
      </c>
      <c r="D34866" t="s">
        <v>2285</v>
      </c>
      <c r="E34866" t="s">
        <v>302</v>
      </c>
      <c r="F34866" t="s">
        <v>413</v>
      </c>
      <c r="G34866">
        <v>55.378100000000003</v>
      </c>
      <c r="H34866">
        <v>-3.4359999999999999</v>
      </c>
      <c r="I34866" t="s">
        <v>409</v>
      </c>
      <c r="J34866" t="s">
        <v>4469</v>
      </c>
      <c r="K34866" t="s">
        <v>4446</v>
      </c>
      <c r="L34866" t="s">
        <v>410</v>
      </c>
      <c r="M34866">
        <v>15</v>
      </c>
      <c r="N34866">
        <v>184.55</v>
      </c>
      <c r="O34866" t="s">
        <v>4447</v>
      </c>
      <c r="P34866">
        <v>0</v>
      </c>
      <c r="Q34866">
        <v>553.65</v>
      </c>
      <c r="R34866">
        <v>3321.9</v>
      </c>
      <c r="S34866">
        <v>1.22</v>
      </c>
      <c r="T34866">
        <v>4052.72</v>
      </c>
      <c r="U34866" t="b">
        <v>1</v>
      </c>
      <c r="V34866" s="2">
        <v>45627.323587962965</v>
      </c>
      <c r="W34866" t="s">
        <v>4634</v>
      </c>
    </row>
    <row r="34867" spans="1:23" x14ac:dyDescent="0.45">
      <c r="A34867" t="s">
        <v>39336</v>
      </c>
      <c r="B34867" t="s">
        <v>4443</v>
      </c>
      <c r="C34867" s="2">
        <v>45448.151516203703</v>
      </c>
      <c r="D34867" t="s">
        <v>3552</v>
      </c>
      <c r="E34867" t="s">
        <v>98</v>
      </c>
      <c r="F34867" t="s">
        <v>418</v>
      </c>
      <c r="G34867">
        <v>-25.2744</v>
      </c>
      <c r="H34867">
        <v>133.77510000000001</v>
      </c>
      <c r="I34867" t="s">
        <v>415</v>
      </c>
      <c r="J34867" t="s">
        <v>4453</v>
      </c>
      <c r="K34867" t="s">
        <v>4446</v>
      </c>
      <c r="L34867" t="s">
        <v>416</v>
      </c>
      <c r="M34867">
        <v>3</v>
      </c>
      <c r="N34867">
        <v>218.18</v>
      </c>
      <c r="O34867" t="s">
        <v>4507</v>
      </c>
      <c r="P34867">
        <v>65.45</v>
      </c>
      <c r="Q34867">
        <v>65.45</v>
      </c>
      <c r="R34867">
        <v>654.54</v>
      </c>
      <c r="S34867">
        <v>0.66</v>
      </c>
      <c r="T34867">
        <v>432</v>
      </c>
      <c r="U34867" t="b">
        <v>0</v>
      </c>
      <c r="V34867" s="2"/>
      <c r="W34867" t="s">
        <v>4444</v>
      </c>
    </row>
    <row r="34868" spans="1:23" x14ac:dyDescent="0.45">
      <c r="A34868" t="s">
        <v>39337</v>
      </c>
      <c r="B34868" t="s">
        <v>4452</v>
      </c>
      <c r="C34868" s="2">
        <v>45487.060289351852</v>
      </c>
      <c r="D34868" t="s">
        <v>2015</v>
      </c>
      <c r="E34868" t="s">
        <v>48</v>
      </c>
      <c r="F34868" t="s">
        <v>438</v>
      </c>
      <c r="G34868">
        <v>40.463700000000003</v>
      </c>
      <c r="H34868">
        <v>-3.7492000000000001</v>
      </c>
      <c r="I34868" t="s">
        <v>409</v>
      </c>
      <c r="J34868" t="s">
        <v>39</v>
      </c>
      <c r="K34868" t="s">
        <v>4446</v>
      </c>
      <c r="L34868" t="s">
        <v>431</v>
      </c>
      <c r="M34868">
        <v>25</v>
      </c>
      <c r="N34868">
        <v>83.96</v>
      </c>
      <c r="O34868" t="s">
        <v>4447</v>
      </c>
      <c r="P34868">
        <v>0</v>
      </c>
      <c r="Q34868">
        <v>419.8</v>
      </c>
      <c r="R34868">
        <v>2518.8000000000002</v>
      </c>
      <c r="S34868">
        <v>1.06</v>
      </c>
      <c r="T34868">
        <v>2669.93</v>
      </c>
      <c r="U34868" t="b">
        <v>0</v>
      </c>
      <c r="V34868" s="2"/>
      <c r="W34868" t="s">
        <v>4444</v>
      </c>
    </row>
    <row r="34869" spans="1:23" x14ac:dyDescent="0.45">
      <c r="A34869" t="s">
        <v>39338</v>
      </c>
      <c r="B34869" t="s">
        <v>4443</v>
      </c>
      <c r="C34869" s="2">
        <v>45903.54583333333</v>
      </c>
      <c r="D34869" t="s">
        <v>1496</v>
      </c>
      <c r="E34869" t="s">
        <v>334</v>
      </c>
      <c r="F34869" t="s">
        <v>482</v>
      </c>
      <c r="G34869">
        <v>12.8797</v>
      </c>
      <c r="H34869">
        <v>121.774</v>
      </c>
      <c r="I34869" t="s">
        <v>415</v>
      </c>
      <c r="J34869" t="s">
        <v>39</v>
      </c>
      <c r="K34869" t="s">
        <v>4446</v>
      </c>
      <c r="L34869" t="s">
        <v>426</v>
      </c>
      <c r="M34869">
        <v>20</v>
      </c>
      <c r="N34869">
        <v>316.27</v>
      </c>
      <c r="O34869" t="s">
        <v>4447</v>
      </c>
      <c r="P34869">
        <v>0</v>
      </c>
      <c r="Q34869">
        <v>948.81</v>
      </c>
      <c r="R34869">
        <v>7274.21</v>
      </c>
      <c r="S34869">
        <v>1</v>
      </c>
      <c r="T34869">
        <v>7274.21</v>
      </c>
      <c r="U34869" t="b">
        <v>0</v>
      </c>
      <c r="V34869" s="2"/>
      <c r="W34869" t="s">
        <v>4444</v>
      </c>
    </row>
    <row r="34870" spans="1:23" x14ac:dyDescent="0.45">
      <c r="A34870" t="s">
        <v>39339</v>
      </c>
      <c r="B34870" t="s">
        <v>4443</v>
      </c>
      <c r="C34870" s="2">
        <v>45734.933553240742</v>
      </c>
      <c r="D34870" t="s">
        <v>3581</v>
      </c>
      <c r="E34870" t="s">
        <v>134</v>
      </c>
      <c r="F34870" t="s">
        <v>413</v>
      </c>
      <c r="G34870">
        <v>55.378100000000003</v>
      </c>
      <c r="H34870">
        <v>-3.4359999999999999</v>
      </c>
      <c r="I34870" t="s">
        <v>409</v>
      </c>
      <c r="J34870" t="s">
        <v>4481</v>
      </c>
      <c r="K34870" t="s">
        <v>4475</v>
      </c>
      <c r="L34870" t="s">
        <v>410</v>
      </c>
      <c r="M34870">
        <v>1</v>
      </c>
      <c r="N34870">
        <v>4.0999999999999996</v>
      </c>
      <c r="O34870" t="s">
        <v>4447</v>
      </c>
      <c r="P34870">
        <v>0</v>
      </c>
      <c r="Q34870">
        <v>0.82</v>
      </c>
      <c r="R34870">
        <v>4.92</v>
      </c>
      <c r="S34870">
        <v>1.22</v>
      </c>
      <c r="T34870">
        <v>6</v>
      </c>
      <c r="U34870" t="b">
        <v>0</v>
      </c>
      <c r="V34870" s="2"/>
      <c r="W34870" t="s">
        <v>4444</v>
      </c>
    </row>
    <row r="34871" spans="1:23" x14ac:dyDescent="0.45">
      <c r="A34871" t="s">
        <v>39340</v>
      </c>
      <c r="B34871" t="s">
        <v>4443</v>
      </c>
      <c r="C34871" s="2">
        <v>45644.50608796296</v>
      </c>
      <c r="D34871" t="s">
        <v>1788</v>
      </c>
      <c r="E34871" t="s">
        <v>161</v>
      </c>
      <c r="F34871" t="s">
        <v>482</v>
      </c>
      <c r="G34871">
        <v>12.8797</v>
      </c>
      <c r="H34871">
        <v>121.774</v>
      </c>
      <c r="I34871" t="s">
        <v>415</v>
      </c>
      <c r="J34871" t="s">
        <v>4445</v>
      </c>
      <c r="K34871" t="s">
        <v>4449</v>
      </c>
      <c r="L34871" t="s">
        <v>426</v>
      </c>
      <c r="M34871">
        <v>1</v>
      </c>
      <c r="N34871">
        <v>25</v>
      </c>
      <c r="O34871" t="s">
        <v>4464</v>
      </c>
      <c r="P34871">
        <v>3.75</v>
      </c>
      <c r="Q34871">
        <v>3.75</v>
      </c>
      <c r="R34871">
        <v>25</v>
      </c>
      <c r="S34871">
        <v>1</v>
      </c>
      <c r="T34871">
        <v>25</v>
      </c>
      <c r="U34871" t="b">
        <v>0</v>
      </c>
      <c r="V34871" s="2"/>
      <c r="W34871" t="s">
        <v>4444</v>
      </c>
    </row>
    <row r="34872" spans="1:23" x14ac:dyDescent="0.45">
      <c r="A34872" t="s">
        <v>39341</v>
      </c>
      <c r="B34872" t="s">
        <v>4443</v>
      </c>
      <c r="C34872" s="2">
        <v>45526.874305555553</v>
      </c>
      <c r="D34872" t="s">
        <v>2266</v>
      </c>
      <c r="E34872" t="s">
        <v>61</v>
      </c>
      <c r="F34872" t="s">
        <v>427</v>
      </c>
      <c r="G34872">
        <v>39.828299999999999</v>
      </c>
      <c r="H34872">
        <v>-98.579499999999996</v>
      </c>
      <c r="I34872" t="s">
        <v>4444</v>
      </c>
      <c r="J34872" t="s">
        <v>4481</v>
      </c>
      <c r="K34872" t="s">
        <v>4475</v>
      </c>
      <c r="L34872" t="s">
        <v>426</v>
      </c>
      <c r="M34872">
        <v>3</v>
      </c>
      <c r="N34872">
        <v>399</v>
      </c>
      <c r="O34872" t="s">
        <v>4447</v>
      </c>
      <c r="P34872">
        <v>0</v>
      </c>
      <c r="Q34872">
        <v>0</v>
      </c>
      <c r="R34872">
        <v>1197</v>
      </c>
      <c r="S34872">
        <v>1</v>
      </c>
      <c r="T34872">
        <v>1197</v>
      </c>
      <c r="U34872" t="b">
        <v>0</v>
      </c>
      <c r="V34872" s="2"/>
      <c r="W34872" t="s">
        <v>4444</v>
      </c>
    </row>
    <row r="34873" spans="1:23" x14ac:dyDescent="0.45">
      <c r="A34873" t="s">
        <v>39342</v>
      </c>
      <c r="B34873" t="s">
        <v>4443</v>
      </c>
      <c r="C34873" s="2">
        <v>45873.421064814815</v>
      </c>
      <c r="D34873" t="s">
        <v>606</v>
      </c>
      <c r="E34873" t="s">
        <v>146</v>
      </c>
      <c r="F34873" t="s">
        <v>413</v>
      </c>
      <c r="G34873">
        <v>55.378100000000003</v>
      </c>
      <c r="H34873">
        <v>-3.4359999999999999</v>
      </c>
      <c r="I34873" t="s">
        <v>409</v>
      </c>
      <c r="J34873" t="s">
        <v>4445</v>
      </c>
      <c r="K34873" t="s">
        <v>4475</v>
      </c>
      <c r="L34873" t="s">
        <v>410</v>
      </c>
      <c r="M34873">
        <v>1</v>
      </c>
      <c r="N34873">
        <v>7.38</v>
      </c>
      <c r="O34873" t="s">
        <v>4447</v>
      </c>
      <c r="P34873">
        <v>0</v>
      </c>
      <c r="Q34873">
        <v>1.48</v>
      </c>
      <c r="R34873">
        <v>8.86</v>
      </c>
      <c r="S34873">
        <v>1.22</v>
      </c>
      <c r="T34873">
        <v>10.81</v>
      </c>
      <c r="U34873" t="b">
        <v>0</v>
      </c>
      <c r="V34873" s="2"/>
      <c r="W34873" t="s">
        <v>4444</v>
      </c>
    </row>
    <row r="34874" spans="1:23" x14ac:dyDescent="0.45">
      <c r="A34874" t="s">
        <v>39343</v>
      </c>
      <c r="B34874" t="s">
        <v>4443</v>
      </c>
      <c r="C34874" s="2">
        <v>45760.730752314812</v>
      </c>
      <c r="D34874" t="s">
        <v>4015</v>
      </c>
      <c r="E34874" t="s">
        <v>231</v>
      </c>
      <c r="F34874" t="s">
        <v>418</v>
      </c>
      <c r="G34874">
        <v>-25.2744</v>
      </c>
      <c r="H34874">
        <v>133.77510000000001</v>
      </c>
      <c r="I34874" t="s">
        <v>415</v>
      </c>
      <c r="J34874" t="s">
        <v>4445</v>
      </c>
      <c r="K34874" t="s">
        <v>4475</v>
      </c>
      <c r="L34874" t="s">
        <v>416</v>
      </c>
      <c r="M34874">
        <v>3</v>
      </c>
      <c r="N34874">
        <v>75.760000000000005</v>
      </c>
      <c r="O34874" t="s">
        <v>4447</v>
      </c>
      <c r="P34874">
        <v>0</v>
      </c>
      <c r="Q34874">
        <v>22.73</v>
      </c>
      <c r="R34874">
        <v>250.01</v>
      </c>
      <c r="S34874">
        <v>0.66</v>
      </c>
      <c r="T34874">
        <v>165.01</v>
      </c>
      <c r="U34874" t="b">
        <v>0</v>
      </c>
      <c r="V34874" s="2"/>
      <c r="W34874" t="s">
        <v>4444</v>
      </c>
    </row>
    <row r="34875" spans="1:23" x14ac:dyDescent="0.45">
      <c r="A34875" t="s">
        <v>39344</v>
      </c>
      <c r="B34875" t="s">
        <v>4452</v>
      </c>
      <c r="C34875" s="2">
        <v>45918.888240740744</v>
      </c>
      <c r="D34875" t="s">
        <v>934</v>
      </c>
      <c r="E34875" t="s">
        <v>110</v>
      </c>
      <c r="F34875" t="s">
        <v>427</v>
      </c>
      <c r="G34875">
        <v>39.828299999999999</v>
      </c>
      <c r="H34875">
        <v>-98.579499999999996</v>
      </c>
      <c r="I34875" t="s">
        <v>4444</v>
      </c>
      <c r="J34875" t="s">
        <v>4445</v>
      </c>
      <c r="K34875" t="s">
        <v>4449</v>
      </c>
      <c r="L34875" t="s">
        <v>426</v>
      </c>
      <c r="M34875">
        <v>1</v>
      </c>
      <c r="N34875">
        <v>8</v>
      </c>
      <c r="O34875" t="s">
        <v>4447</v>
      </c>
      <c r="P34875">
        <v>0</v>
      </c>
      <c r="Q34875">
        <v>0</v>
      </c>
      <c r="R34875">
        <v>8</v>
      </c>
      <c r="S34875">
        <v>1</v>
      </c>
      <c r="T34875">
        <v>8</v>
      </c>
      <c r="U34875" t="b">
        <v>0</v>
      </c>
      <c r="V34875" s="2"/>
      <c r="W34875" t="s">
        <v>4444</v>
      </c>
    </row>
    <row r="34876" spans="1:23" x14ac:dyDescent="0.45">
      <c r="A34876" t="s">
        <v>39345</v>
      </c>
      <c r="B34876" t="s">
        <v>4443</v>
      </c>
      <c r="C34876" s="2">
        <v>45921.463194444441</v>
      </c>
      <c r="D34876" t="s">
        <v>970</v>
      </c>
      <c r="E34876" t="s">
        <v>146</v>
      </c>
      <c r="F34876" t="s">
        <v>482</v>
      </c>
      <c r="G34876">
        <v>12.8797</v>
      </c>
      <c r="H34876">
        <v>121.774</v>
      </c>
      <c r="I34876" t="s">
        <v>415</v>
      </c>
      <c r="J34876" t="s">
        <v>4445</v>
      </c>
      <c r="K34876" t="s">
        <v>4449</v>
      </c>
      <c r="L34876" t="s">
        <v>426</v>
      </c>
      <c r="M34876">
        <v>5</v>
      </c>
      <c r="N34876">
        <v>9</v>
      </c>
      <c r="O34876" t="s">
        <v>4447</v>
      </c>
      <c r="P34876">
        <v>0</v>
      </c>
      <c r="Q34876">
        <v>6.75</v>
      </c>
      <c r="R34876">
        <v>51.75</v>
      </c>
      <c r="S34876">
        <v>1</v>
      </c>
      <c r="T34876">
        <v>51.75</v>
      </c>
      <c r="U34876" t="b">
        <v>0</v>
      </c>
      <c r="V34876" s="2"/>
      <c r="W34876" t="s">
        <v>4444</v>
      </c>
    </row>
    <row r="34877" spans="1:23" x14ac:dyDescent="0.45">
      <c r="A34877" t="s">
        <v>39346</v>
      </c>
      <c r="B34877" t="s">
        <v>4443</v>
      </c>
      <c r="C34877" s="2">
        <v>45929.980590277781</v>
      </c>
      <c r="D34877" t="s">
        <v>2291</v>
      </c>
      <c r="E34877" t="s">
        <v>92</v>
      </c>
      <c r="F34877" t="s">
        <v>418</v>
      </c>
      <c r="G34877">
        <v>-25.2744</v>
      </c>
      <c r="H34877">
        <v>133.77510000000001</v>
      </c>
      <c r="I34877" t="s">
        <v>415</v>
      </c>
      <c r="J34877" t="s">
        <v>4481</v>
      </c>
      <c r="K34877" t="s">
        <v>4446</v>
      </c>
      <c r="L34877" t="s">
        <v>416</v>
      </c>
      <c r="M34877">
        <v>1</v>
      </c>
      <c r="N34877">
        <v>22.73</v>
      </c>
      <c r="O34877" t="s">
        <v>4447</v>
      </c>
      <c r="P34877">
        <v>0</v>
      </c>
      <c r="Q34877">
        <v>2.27</v>
      </c>
      <c r="R34877">
        <v>25</v>
      </c>
      <c r="S34877">
        <v>0.66</v>
      </c>
      <c r="T34877">
        <v>16.5</v>
      </c>
      <c r="U34877" t="b">
        <v>0</v>
      </c>
      <c r="V34877" s="2"/>
      <c r="W34877" t="s">
        <v>4444</v>
      </c>
    </row>
    <row r="34878" spans="1:23" x14ac:dyDescent="0.45">
      <c r="A34878" t="s">
        <v>39347</v>
      </c>
      <c r="B34878" t="s">
        <v>4443</v>
      </c>
      <c r="C34878" s="2">
        <v>45536.089849537035</v>
      </c>
      <c r="D34878" t="s">
        <v>3417</v>
      </c>
      <c r="E34878" t="s">
        <v>265</v>
      </c>
      <c r="F34878" t="s">
        <v>432</v>
      </c>
      <c r="G34878">
        <v>52.132599999999996</v>
      </c>
      <c r="H34878">
        <v>5.2912999999999997</v>
      </c>
      <c r="I34878" t="s">
        <v>409</v>
      </c>
      <c r="J34878" t="s">
        <v>4445</v>
      </c>
      <c r="K34878" t="s">
        <v>4446</v>
      </c>
      <c r="L34878" t="s">
        <v>431</v>
      </c>
      <c r="M34878">
        <v>3</v>
      </c>
      <c r="N34878">
        <v>12.26</v>
      </c>
      <c r="O34878" t="s">
        <v>4447</v>
      </c>
      <c r="P34878">
        <v>0</v>
      </c>
      <c r="Q34878">
        <v>7.36</v>
      </c>
      <c r="R34878">
        <v>44.14</v>
      </c>
      <c r="S34878">
        <v>1.06</v>
      </c>
      <c r="T34878">
        <v>46.79</v>
      </c>
      <c r="U34878" t="b">
        <v>0</v>
      </c>
      <c r="V34878" s="2"/>
      <c r="W34878" t="s">
        <v>4444</v>
      </c>
    </row>
    <row r="34879" spans="1:23" x14ac:dyDescent="0.45">
      <c r="A34879" t="s">
        <v>39348</v>
      </c>
      <c r="B34879" t="s">
        <v>4452</v>
      </c>
      <c r="C34879" s="2">
        <v>45921.495625000003</v>
      </c>
      <c r="D34879" t="s">
        <v>3221</v>
      </c>
      <c r="E34879" t="s">
        <v>328</v>
      </c>
      <c r="F34879" t="s">
        <v>427</v>
      </c>
      <c r="G34879">
        <v>39.828299999999999</v>
      </c>
      <c r="H34879">
        <v>-98.579499999999996</v>
      </c>
      <c r="I34879" t="s">
        <v>4444</v>
      </c>
      <c r="J34879" t="s">
        <v>4469</v>
      </c>
      <c r="K34879" t="s">
        <v>4446</v>
      </c>
      <c r="L34879" t="s">
        <v>426</v>
      </c>
      <c r="M34879">
        <v>1</v>
      </c>
      <c r="N34879">
        <v>24.48</v>
      </c>
      <c r="O34879" t="s">
        <v>4447</v>
      </c>
      <c r="P34879">
        <v>0</v>
      </c>
      <c r="Q34879">
        <v>0</v>
      </c>
      <c r="R34879">
        <v>24.48</v>
      </c>
      <c r="S34879">
        <v>1</v>
      </c>
      <c r="T34879">
        <v>24.48</v>
      </c>
      <c r="U34879" t="b">
        <v>0</v>
      </c>
      <c r="V34879" s="2"/>
      <c r="W34879" t="s">
        <v>4444</v>
      </c>
    </row>
    <row r="34880" spans="1:23" x14ac:dyDescent="0.45">
      <c r="A34880" t="s">
        <v>39349</v>
      </c>
      <c r="B34880" t="s">
        <v>4443</v>
      </c>
      <c r="C34880" s="2">
        <v>45584.60297453704</v>
      </c>
      <c r="D34880" t="s">
        <v>1974</v>
      </c>
      <c r="E34880" t="s">
        <v>127</v>
      </c>
      <c r="F34880" t="s">
        <v>427</v>
      </c>
      <c r="G34880">
        <v>39.828299999999999</v>
      </c>
      <c r="H34880">
        <v>-98.579499999999996</v>
      </c>
      <c r="I34880" t="s">
        <v>4444</v>
      </c>
      <c r="J34880" t="s">
        <v>4445</v>
      </c>
      <c r="K34880" t="s">
        <v>4475</v>
      </c>
      <c r="L34880" t="s">
        <v>426</v>
      </c>
      <c r="M34880">
        <v>3</v>
      </c>
      <c r="N34880">
        <v>7</v>
      </c>
      <c r="O34880" t="s">
        <v>4447</v>
      </c>
      <c r="P34880">
        <v>0</v>
      </c>
      <c r="Q34880">
        <v>0</v>
      </c>
      <c r="R34880">
        <v>21</v>
      </c>
      <c r="S34880">
        <v>1</v>
      </c>
      <c r="T34880">
        <v>21</v>
      </c>
      <c r="U34880" t="b">
        <v>0</v>
      </c>
      <c r="V34880" s="2"/>
      <c r="W34880" t="s">
        <v>4444</v>
      </c>
    </row>
    <row r="34881" spans="1:23" x14ac:dyDescent="0.45">
      <c r="A34881" t="s">
        <v>39350</v>
      </c>
      <c r="B34881" t="s">
        <v>4443</v>
      </c>
      <c r="C34881" s="2">
        <v>45516.015300925923</v>
      </c>
      <c r="D34881" t="s">
        <v>928</v>
      </c>
      <c r="E34881" t="s">
        <v>314</v>
      </c>
      <c r="F34881" t="s">
        <v>413</v>
      </c>
      <c r="G34881">
        <v>55.378100000000003</v>
      </c>
      <c r="H34881">
        <v>-3.4359999999999999</v>
      </c>
      <c r="I34881" t="s">
        <v>409</v>
      </c>
      <c r="J34881" t="s">
        <v>4469</v>
      </c>
      <c r="K34881" t="s">
        <v>4446</v>
      </c>
      <c r="L34881" t="s">
        <v>410</v>
      </c>
      <c r="M34881">
        <v>3</v>
      </c>
      <c r="N34881">
        <v>126.05</v>
      </c>
      <c r="O34881" t="s">
        <v>4467</v>
      </c>
      <c r="P34881">
        <v>18.91</v>
      </c>
      <c r="Q34881">
        <v>75.63</v>
      </c>
      <c r="R34881">
        <v>434.87</v>
      </c>
      <c r="S34881">
        <v>1.22</v>
      </c>
      <c r="T34881">
        <v>530.54</v>
      </c>
      <c r="U34881" t="b">
        <v>0</v>
      </c>
      <c r="V34881" s="2"/>
      <c r="W34881" t="s">
        <v>4444</v>
      </c>
    </row>
    <row r="34882" spans="1:23" x14ac:dyDescent="0.45">
      <c r="A34882" t="s">
        <v>39351</v>
      </c>
      <c r="B34882" t="s">
        <v>4443</v>
      </c>
      <c r="C34882" s="2">
        <v>45472.074953703705</v>
      </c>
      <c r="D34882" t="s">
        <v>1746</v>
      </c>
      <c r="E34882" t="s">
        <v>293</v>
      </c>
      <c r="F34882" t="s">
        <v>427</v>
      </c>
      <c r="G34882">
        <v>39.828299999999999</v>
      </c>
      <c r="H34882">
        <v>-98.579499999999996</v>
      </c>
      <c r="I34882" t="s">
        <v>4444</v>
      </c>
      <c r="J34882" t="s">
        <v>4445</v>
      </c>
      <c r="K34882" t="s">
        <v>4475</v>
      </c>
      <c r="L34882" t="s">
        <v>426</v>
      </c>
      <c r="M34882">
        <v>3</v>
      </c>
      <c r="N34882">
        <v>118.1</v>
      </c>
      <c r="O34882" t="s">
        <v>4486</v>
      </c>
      <c r="P34882">
        <v>70.86</v>
      </c>
      <c r="Q34882">
        <v>0</v>
      </c>
      <c r="R34882">
        <v>283.44</v>
      </c>
      <c r="S34882">
        <v>1</v>
      </c>
      <c r="T34882">
        <v>283.44</v>
      </c>
      <c r="U34882" t="b">
        <v>0</v>
      </c>
      <c r="V34882" s="2"/>
      <c r="W34882" t="s">
        <v>4444</v>
      </c>
    </row>
    <row r="34883" spans="1:23" x14ac:dyDescent="0.45">
      <c r="A34883" t="s">
        <v>39352</v>
      </c>
      <c r="B34883" t="s">
        <v>4452</v>
      </c>
      <c r="C34883" s="2">
        <v>45885.354791666665</v>
      </c>
      <c r="D34883" t="s">
        <v>1291</v>
      </c>
      <c r="E34883" t="s">
        <v>72</v>
      </c>
      <c r="F34883" t="s">
        <v>438</v>
      </c>
      <c r="G34883">
        <v>40.463700000000003</v>
      </c>
      <c r="H34883">
        <v>-3.7492000000000001</v>
      </c>
      <c r="I34883" t="s">
        <v>409</v>
      </c>
      <c r="J34883" t="s">
        <v>4481</v>
      </c>
      <c r="K34883" t="s">
        <v>4446</v>
      </c>
      <c r="L34883" t="s">
        <v>431</v>
      </c>
      <c r="M34883">
        <v>10</v>
      </c>
      <c r="N34883">
        <v>141.41999999999999</v>
      </c>
      <c r="O34883" t="s">
        <v>4507</v>
      </c>
      <c r="P34883">
        <v>141.41999999999999</v>
      </c>
      <c r="Q34883">
        <v>282.83999999999997</v>
      </c>
      <c r="R34883">
        <v>1555.62</v>
      </c>
      <c r="S34883">
        <v>1.06</v>
      </c>
      <c r="T34883">
        <v>1648.96</v>
      </c>
      <c r="U34883" t="b">
        <v>0</v>
      </c>
      <c r="V34883" s="2"/>
      <c r="W34883" t="s">
        <v>4444</v>
      </c>
    </row>
    <row r="34884" spans="1:23" x14ac:dyDescent="0.45">
      <c r="A34884" t="s">
        <v>39353</v>
      </c>
      <c r="B34884" t="s">
        <v>4452</v>
      </c>
      <c r="C34884" s="2">
        <v>45766.451770833337</v>
      </c>
      <c r="D34884" t="s">
        <v>1756</v>
      </c>
      <c r="E34884" t="s">
        <v>279</v>
      </c>
      <c r="F34884" t="s">
        <v>413</v>
      </c>
      <c r="G34884">
        <v>55.378100000000003</v>
      </c>
      <c r="H34884">
        <v>-3.4359999999999999</v>
      </c>
      <c r="I34884" t="s">
        <v>409</v>
      </c>
      <c r="J34884" t="s">
        <v>4469</v>
      </c>
      <c r="K34884" t="s">
        <v>4449</v>
      </c>
      <c r="L34884" t="s">
        <v>410</v>
      </c>
      <c r="M34884">
        <v>10</v>
      </c>
      <c r="N34884">
        <v>219.18</v>
      </c>
      <c r="O34884" t="s">
        <v>4460</v>
      </c>
      <c r="P34884">
        <v>219.18</v>
      </c>
      <c r="Q34884">
        <v>438.36</v>
      </c>
      <c r="R34884">
        <v>2410.98</v>
      </c>
      <c r="S34884">
        <v>1.22</v>
      </c>
      <c r="T34884">
        <v>2941.4</v>
      </c>
      <c r="U34884" t="b">
        <v>0</v>
      </c>
      <c r="V34884" s="2"/>
      <c r="W34884" t="s">
        <v>4444</v>
      </c>
    </row>
    <row r="34885" spans="1:23" x14ac:dyDescent="0.45">
      <c r="A34885" t="s">
        <v>39354</v>
      </c>
      <c r="B34885" t="s">
        <v>4452</v>
      </c>
      <c r="C34885" s="2">
        <v>45788.045405092591</v>
      </c>
      <c r="D34885" t="s">
        <v>2632</v>
      </c>
      <c r="E34885" t="s">
        <v>261</v>
      </c>
      <c r="F34885" t="s">
        <v>482</v>
      </c>
      <c r="G34885">
        <v>12.8797</v>
      </c>
      <c r="H34885">
        <v>121.774</v>
      </c>
      <c r="I34885" t="s">
        <v>415</v>
      </c>
      <c r="J34885" t="s">
        <v>4445</v>
      </c>
      <c r="K34885" t="s">
        <v>4446</v>
      </c>
      <c r="L34885" t="s">
        <v>426</v>
      </c>
      <c r="M34885">
        <v>3</v>
      </c>
      <c r="N34885">
        <v>234.95</v>
      </c>
      <c r="O34885" t="s">
        <v>4447</v>
      </c>
      <c r="P34885">
        <v>0</v>
      </c>
      <c r="Q34885">
        <v>105.73</v>
      </c>
      <c r="R34885">
        <v>810.58</v>
      </c>
      <c r="S34885">
        <v>1</v>
      </c>
      <c r="T34885">
        <v>810.58</v>
      </c>
      <c r="U34885" t="b">
        <v>0</v>
      </c>
      <c r="V34885" s="2"/>
      <c r="W34885" t="s">
        <v>4444</v>
      </c>
    </row>
    <row r="34886" spans="1:23" x14ac:dyDescent="0.45">
      <c r="A34886" t="s">
        <v>39355</v>
      </c>
      <c r="B34886" t="s">
        <v>4443</v>
      </c>
      <c r="C34886" s="2">
        <v>45608.290266203701</v>
      </c>
      <c r="D34886" t="s">
        <v>1619</v>
      </c>
      <c r="E34886" t="s">
        <v>276</v>
      </c>
      <c r="F34886" t="s">
        <v>427</v>
      </c>
      <c r="G34886">
        <v>39.828299999999999</v>
      </c>
      <c r="H34886">
        <v>-98.579499999999996</v>
      </c>
      <c r="I34886" t="s">
        <v>4444</v>
      </c>
      <c r="J34886" t="s">
        <v>4453</v>
      </c>
      <c r="K34886" t="s">
        <v>4475</v>
      </c>
      <c r="L34886" t="s">
        <v>426</v>
      </c>
      <c r="M34886">
        <v>10</v>
      </c>
      <c r="N34886">
        <v>20</v>
      </c>
      <c r="O34886" t="s">
        <v>4507</v>
      </c>
      <c r="P34886">
        <v>20</v>
      </c>
      <c r="Q34886">
        <v>0</v>
      </c>
      <c r="R34886">
        <v>180</v>
      </c>
      <c r="S34886">
        <v>1</v>
      </c>
      <c r="T34886">
        <v>180</v>
      </c>
      <c r="U34886" t="b">
        <v>0</v>
      </c>
      <c r="V34886" s="2"/>
      <c r="W34886" t="s">
        <v>4444</v>
      </c>
    </row>
    <row r="34887" spans="1:23" x14ac:dyDescent="0.45">
      <c r="A34887" t="s">
        <v>39356</v>
      </c>
      <c r="B34887" t="s">
        <v>4443</v>
      </c>
      <c r="C34887" s="2">
        <v>45518.413402777776</v>
      </c>
      <c r="D34887" t="s">
        <v>3882</v>
      </c>
      <c r="E34887" t="s">
        <v>178</v>
      </c>
      <c r="F34887" t="s">
        <v>446</v>
      </c>
      <c r="G34887">
        <v>56.130400000000002</v>
      </c>
      <c r="H34887">
        <v>-106.3468</v>
      </c>
      <c r="I34887" t="s">
        <v>4444</v>
      </c>
      <c r="J34887" t="s">
        <v>4445</v>
      </c>
      <c r="K34887" t="s">
        <v>4449</v>
      </c>
      <c r="L34887" t="s">
        <v>426</v>
      </c>
      <c r="M34887">
        <v>1</v>
      </c>
      <c r="N34887">
        <v>10</v>
      </c>
      <c r="O34887" t="s">
        <v>4460</v>
      </c>
      <c r="P34887">
        <v>1</v>
      </c>
      <c r="Q34887">
        <v>0.5</v>
      </c>
      <c r="R34887">
        <v>9.5</v>
      </c>
      <c r="S34887">
        <v>1</v>
      </c>
      <c r="T34887">
        <v>9.5</v>
      </c>
      <c r="U34887" t="b">
        <v>0</v>
      </c>
      <c r="V34887" s="2"/>
      <c r="W34887" t="s">
        <v>4444</v>
      </c>
    </row>
    <row r="34888" spans="1:23" x14ac:dyDescent="0.45">
      <c r="A34888" t="s">
        <v>39357</v>
      </c>
      <c r="B34888" t="s">
        <v>4443</v>
      </c>
      <c r="C34888" s="2">
        <v>45694.744652777779</v>
      </c>
      <c r="D34888" t="s">
        <v>3776</v>
      </c>
      <c r="E34888" t="s">
        <v>326</v>
      </c>
      <c r="F34888" t="s">
        <v>427</v>
      </c>
      <c r="G34888">
        <v>39.828299999999999</v>
      </c>
      <c r="H34888">
        <v>-98.579499999999996</v>
      </c>
      <c r="I34888" t="s">
        <v>4444</v>
      </c>
      <c r="J34888" t="s">
        <v>39</v>
      </c>
      <c r="K34888" t="s">
        <v>4446</v>
      </c>
      <c r="L34888" t="s">
        <v>426</v>
      </c>
      <c r="M34888">
        <v>5</v>
      </c>
      <c r="N34888">
        <v>267.39999999999998</v>
      </c>
      <c r="O34888" t="s">
        <v>4447</v>
      </c>
      <c r="P34888">
        <v>0</v>
      </c>
      <c r="Q34888">
        <v>0</v>
      </c>
      <c r="R34888">
        <v>1337</v>
      </c>
      <c r="S34888">
        <v>1</v>
      </c>
      <c r="T34888">
        <v>1337</v>
      </c>
      <c r="U34888" t="b">
        <v>0</v>
      </c>
      <c r="V34888" s="2"/>
      <c r="W34888" t="s">
        <v>4444</v>
      </c>
    </row>
    <row r="34889" spans="1:23" x14ac:dyDescent="0.45">
      <c r="A34889" t="s">
        <v>39358</v>
      </c>
      <c r="B34889" t="s">
        <v>4452</v>
      </c>
      <c r="C34889" s="2">
        <v>45784.291273148148</v>
      </c>
      <c r="D34889" t="s">
        <v>1023</v>
      </c>
      <c r="E34889" t="s">
        <v>334</v>
      </c>
      <c r="F34889" t="s">
        <v>446</v>
      </c>
      <c r="G34889">
        <v>56.130400000000002</v>
      </c>
      <c r="H34889">
        <v>-106.3468</v>
      </c>
      <c r="I34889" t="s">
        <v>4444</v>
      </c>
      <c r="J34889" t="s">
        <v>4445</v>
      </c>
      <c r="K34889" t="s">
        <v>4446</v>
      </c>
      <c r="L34889" t="s">
        <v>426</v>
      </c>
      <c r="M34889">
        <v>1</v>
      </c>
      <c r="N34889">
        <v>316.27</v>
      </c>
      <c r="O34889" t="s">
        <v>4467</v>
      </c>
      <c r="P34889">
        <v>15.81</v>
      </c>
      <c r="Q34889">
        <v>15.81</v>
      </c>
      <c r="R34889">
        <v>316.27</v>
      </c>
      <c r="S34889">
        <v>1</v>
      </c>
      <c r="T34889">
        <v>316.27</v>
      </c>
      <c r="U34889" t="b">
        <v>0</v>
      </c>
      <c r="V34889" s="2"/>
      <c r="W34889" t="s">
        <v>4444</v>
      </c>
    </row>
    <row r="34890" spans="1:23" x14ac:dyDescent="0.45">
      <c r="A34890" t="s">
        <v>39359</v>
      </c>
      <c r="B34890" t="s">
        <v>4443</v>
      </c>
      <c r="C34890" s="2">
        <v>45805.587673611109</v>
      </c>
      <c r="D34890" t="s">
        <v>4060</v>
      </c>
      <c r="E34890" t="s">
        <v>116</v>
      </c>
      <c r="F34890" t="s">
        <v>413</v>
      </c>
      <c r="G34890">
        <v>55.378100000000003</v>
      </c>
      <c r="H34890">
        <v>-3.4359999999999999</v>
      </c>
      <c r="I34890" t="s">
        <v>409</v>
      </c>
      <c r="J34890" t="s">
        <v>4445</v>
      </c>
      <c r="K34890" t="s">
        <v>4449</v>
      </c>
      <c r="L34890" t="s">
        <v>410</v>
      </c>
      <c r="M34890">
        <v>3</v>
      </c>
      <c r="N34890">
        <v>68.849999999999994</v>
      </c>
      <c r="O34890" t="s">
        <v>4447</v>
      </c>
      <c r="P34890">
        <v>0</v>
      </c>
      <c r="Q34890">
        <v>41.31</v>
      </c>
      <c r="R34890">
        <v>247.86</v>
      </c>
      <c r="S34890">
        <v>1.22</v>
      </c>
      <c r="T34890">
        <v>302.39</v>
      </c>
      <c r="U34890" t="b">
        <v>0</v>
      </c>
      <c r="V34890" s="2"/>
      <c r="W34890" t="s">
        <v>4444</v>
      </c>
    </row>
    <row r="34891" spans="1:23" x14ac:dyDescent="0.45">
      <c r="A34891" t="s">
        <v>39360</v>
      </c>
      <c r="B34891" t="s">
        <v>4443</v>
      </c>
      <c r="C34891" s="2">
        <v>45914.274108796293</v>
      </c>
      <c r="D34891" t="s">
        <v>889</v>
      </c>
      <c r="E34891" t="s">
        <v>200</v>
      </c>
      <c r="F34891" t="s">
        <v>438</v>
      </c>
      <c r="G34891">
        <v>40.463700000000003</v>
      </c>
      <c r="H34891">
        <v>-3.7492000000000001</v>
      </c>
      <c r="I34891" t="s">
        <v>409</v>
      </c>
      <c r="J34891" t="s">
        <v>4445</v>
      </c>
      <c r="K34891" t="s">
        <v>4449</v>
      </c>
      <c r="L34891" t="s">
        <v>431</v>
      </c>
      <c r="M34891">
        <v>3</v>
      </c>
      <c r="N34891">
        <v>12.26</v>
      </c>
      <c r="O34891" t="s">
        <v>4447</v>
      </c>
      <c r="P34891">
        <v>0</v>
      </c>
      <c r="Q34891">
        <v>7.36</v>
      </c>
      <c r="R34891">
        <v>44.14</v>
      </c>
      <c r="S34891">
        <v>1.06</v>
      </c>
      <c r="T34891">
        <v>46.79</v>
      </c>
      <c r="U34891" t="b">
        <v>0</v>
      </c>
      <c r="V34891" s="2"/>
      <c r="W34891" t="s">
        <v>4444</v>
      </c>
    </row>
    <row r="34892" spans="1:23" x14ac:dyDescent="0.45">
      <c r="A34892" t="s">
        <v>39361</v>
      </c>
      <c r="B34892" t="s">
        <v>4443</v>
      </c>
      <c r="C34892" s="2">
        <v>45905.35015046296</v>
      </c>
      <c r="D34892" t="s">
        <v>2906</v>
      </c>
      <c r="E34892" t="s">
        <v>41</v>
      </c>
      <c r="F34892" t="s">
        <v>446</v>
      </c>
      <c r="G34892">
        <v>56.130400000000002</v>
      </c>
      <c r="H34892">
        <v>-106.3468</v>
      </c>
      <c r="I34892" t="s">
        <v>4444</v>
      </c>
      <c r="J34892" t="s">
        <v>4445</v>
      </c>
      <c r="K34892" t="s">
        <v>4449</v>
      </c>
      <c r="L34892" t="s">
        <v>426</v>
      </c>
      <c r="M34892">
        <v>3</v>
      </c>
      <c r="N34892">
        <v>149</v>
      </c>
      <c r="O34892" t="s">
        <v>4447</v>
      </c>
      <c r="P34892">
        <v>0</v>
      </c>
      <c r="Q34892">
        <v>22.35</v>
      </c>
      <c r="R34892">
        <v>469.35</v>
      </c>
      <c r="S34892">
        <v>1</v>
      </c>
      <c r="T34892">
        <v>469.35</v>
      </c>
      <c r="U34892" t="b">
        <v>0</v>
      </c>
      <c r="V34892" s="2"/>
      <c r="W34892" t="s">
        <v>4444</v>
      </c>
    </row>
    <row r="34893" spans="1:23" x14ac:dyDescent="0.45">
      <c r="A34893" t="s">
        <v>39362</v>
      </c>
      <c r="B34893" t="s">
        <v>4443</v>
      </c>
      <c r="C34893" s="2">
        <v>45894.929583333331</v>
      </c>
      <c r="D34893" t="s">
        <v>1977</v>
      </c>
      <c r="E34893" t="s">
        <v>119</v>
      </c>
      <c r="F34893" t="s">
        <v>427</v>
      </c>
      <c r="G34893">
        <v>39.828299999999999</v>
      </c>
      <c r="H34893">
        <v>-98.579499999999996</v>
      </c>
      <c r="I34893" t="s">
        <v>4444</v>
      </c>
      <c r="J34893" t="s">
        <v>4469</v>
      </c>
      <c r="K34893" t="s">
        <v>4446</v>
      </c>
      <c r="L34893" t="s">
        <v>426</v>
      </c>
      <c r="M34893">
        <v>1</v>
      </c>
      <c r="N34893">
        <v>29</v>
      </c>
      <c r="O34893" t="s">
        <v>4507</v>
      </c>
      <c r="P34893">
        <v>2.9</v>
      </c>
      <c r="Q34893">
        <v>0</v>
      </c>
      <c r="R34893">
        <v>26.1</v>
      </c>
      <c r="S34893">
        <v>1</v>
      </c>
      <c r="T34893">
        <v>26.1</v>
      </c>
      <c r="U34893" t="b">
        <v>0</v>
      </c>
      <c r="V34893" s="2"/>
      <c r="W34893" t="s">
        <v>4444</v>
      </c>
    </row>
    <row r="34894" spans="1:23" x14ac:dyDescent="0.45">
      <c r="A34894" t="s">
        <v>39363</v>
      </c>
      <c r="B34894" t="s">
        <v>4443</v>
      </c>
      <c r="C34894" s="2">
        <v>45659.582268518519</v>
      </c>
      <c r="D34894" t="s">
        <v>2220</v>
      </c>
      <c r="E34894" t="s">
        <v>322</v>
      </c>
      <c r="F34894" t="s">
        <v>413</v>
      </c>
      <c r="G34894">
        <v>55.378100000000003</v>
      </c>
      <c r="H34894">
        <v>-3.4359999999999999</v>
      </c>
      <c r="I34894" t="s">
        <v>409</v>
      </c>
      <c r="J34894" t="s">
        <v>4469</v>
      </c>
      <c r="K34894" t="s">
        <v>4446</v>
      </c>
      <c r="L34894" t="s">
        <v>410</v>
      </c>
      <c r="M34894">
        <v>15</v>
      </c>
      <c r="N34894">
        <v>192.58</v>
      </c>
      <c r="O34894" t="s">
        <v>4447</v>
      </c>
      <c r="P34894">
        <v>0</v>
      </c>
      <c r="Q34894">
        <v>577.74</v>
      </c>
      <c r="R34894">
        <v>3466.44</v>
      </c>
      <c r="S34894">
        <v>1.22</v>
      </c>
      <c r="T34894">
        <v>4229.0600000000004</v>
      </c>
      <c r="U34894" t="b">
        <v>0</v>
      </c>
      <c r="V34894" s="2"/>
      <c r="W34894" t="s">
        <v>4444</v>
      </c>
    </row>
    <row r="34895" spans="1:23" x14ac:dyDescent="0.45">
      <c r="A34895" t="s">
        <v>39364</v>
      </c>
      <c r="B34895" t="s">
        <v>4443</v>
      </c>
      <c r="C34895" s="2">
        <v>45920.302546296298</v>
      </c>
      <c r="D34895" t="s">
        <v>721</v>
      </c>
      <c r="E34895" t="s">
        <v>250</v>
      </c>
      <c r="F34895" t="s">
        <v>427</v>
      </c>
      <c r="G34895">
        <v>39.828299999999999</v>
      </c>
      <c r="H34895">
        <v>-98.579499999999996</v>
      </c>
      <c r="I34895" t="s">
        <v>4444</v>
      </c>
      <c r="J34895" t="s">
        <v>39</v>
      </c>
      <c r="K34895" t="s">
        <v>4446</v>
      </c>
      <c r="L34895" t="s">
        <v>426</v>
      </c>
      <c r="M34895">
        <v>5</v>
      </c>
      <c r="N34895">
        <v>153.78</v>
      </c>
      <c r="O34895" t="s">
        <v>4507</v>
      </c>
      <c r="P34895">
        <v>76.89</v>
      </c>
      <c r="Q34895">
        <v>0</v>
      </c>
      <c r="R34895">
        <v>692.01</v>
      </c>
      <c r="S34895">
        <v>1</v>
      </c>
      <c r="T34895">
        <v>692.01</v>
      </c>
      <c r="U34895" t="b">
        <v>0</v>
      </c>
      <c r="V34895" s="2"/>
      <c r="W34895" t="s">
        <v>4444</v>
      </c>
    </row>
    <row r="34896" spans="1:23" x14ac:dyDescent="0.45">
      <c r="A34896" t="s">
        <v>39365</v>
      </c>
      <c r="B34896" t="s">
        <v>4452</v>
      </c>
      <c r="C34896" s="2">
        <v>45640.114687499998</v>
      </c>
      <c r="D34896" t="s">
        <v>3150</v>
      </c>
      <c r="E34896" t="s">
        <v>270</v>
      </c>
      <c r="F34896" t="s">
        <v>427</v>
      </c>
      <c r="G34896">
        <v>39.828299999999999</v>
      </c>
      <c r="H34896">
        <v>-98.579499999999996</v>
      </c>
      <c r="I34896" t="s">
        <v>4444</v>
      </c>
      <c r="J34896" t="s">
        <v>4469</v>
      </c>
      <c r="K34896" t="s">
        <v>4475</v>
      </c>
      <c r="L34896" t="s">
        <v>426</v>
      </c>
      <c r="M34896">
        <v>1</v>
      </c>
      <c r="N34896">
        <v>13.07</v>
      </c>
      <c r="O34896" t="s">
        <v>4447</v>
      </c>
      <c r="P34896">
        <v>0</v>
      </c>
      <c r="Q34896">
        <v>0</v>
      </c>
      <c r="R34896">
        <v>13.07</v>
      </c>
      <c r="S34896">
        <v>1</v>
      </c>
      <c r="T34896">
        <v>13.07</v>
      </c>
      <c r="U34896" t="b">
        <v>0</v>
      </c>
      <c r="V34896" s="2"/>
      <c r="W34896" t="s">
        <v>4444</v>
      </c>
    </row>
    <row r="34897" spans="1:23" x14ac:dyDescent="0.45">
      <c r="A34897" t="s">
        <v>39366</v>
      </c>
      <c r="B34897" t="s">
        <v>4443</v>
      </c>
      <c r="C34897" s="2">
        <v>45734.745324074072</v>
      </c>
      <c r="D34897" t="s">
        <v>3492</v>
      </c>
      <c r="E34897" t="s">
        <v>154</v>
      </c>
      <c r="F34897" t="s">
        <v>418</v>
      </c>
      <c r="G34897">
        <v>-25.2744</v>
      </c>
      <c r="H34897">
        <v>133.77510000000001</v>
      </c>
      <c r="I34897" t="s">
        <v>415</v>
      </c>
      <c r="J34897" t="s">
        <v>4469</v>
      </c>
      <c r="K34897" t="s">
        <v>4446</v>
      </c>
      <c r="L34897" t="s">
        <v>416</v>
      </c>
      <c r="M34897">
        <v>3</v>
      </c>
      <c r="N34897">
        <v>242.42</v>
      </c>
      <c r="O34897" t="s">
        <v>4447</v>
      </c>
      <c r="P34897">
        <v>0</v>
      </c>
      <c r="Q34897">
        <v>72.73</v>
      </c>
      <c r="R34897">
        <v>799.99</v>
      </c>
      <c r="S34897">
        <v>0.66</v>
      </c>
      <c r="T34897">
        <v>527.99</v>
      </c>
      <c r="U34897" t="b">
        <v>0</v>
      </c>
      <c r="V34897" s="2"/>
      <c r="W34897" t="s">
        <v>4444</v>
      </c>
    </row>
    <row r="34898" spans="1:23" x14ac:dyDescent="0.45">
      <c r="A34898" t="s">
        <v>39367</v>
      </c>
      <c r="B34898" t="s">
        <v>4443</v>
      </c>
      <c r="C34898" s="2">
        <v>45777.591435185182</v>
      </c>
      <c r="D34898" t="s">
        <v>1752</v>
      </c>
      <c r="E34898" t="s">
        <v>242</v>
      </c>
      <c r="F34898" t="s">
        <v>432</v>
      </c>
      <c r="G34898">
        <v>52.132599999999996</v>
      </c>
      <c r="H34898">
        <v>5.2912999999999997</v>
      </c>
      <c r="I34898" t="s">
        <v>409</v>
      </c>
      <c r="J34898" t="s">
        <v>4453</v>
      </c>
      <c r="K34898" t="s">
        <v>4475</v>
      </c>
      <c r="L34898" t="s">
        <v>431</v>
      </c>
      <c r="M34898">
        <v>3</v>
      </c>
      <c r="N34898">
        <v>9.43</v>
      </c>
      <c r="O34898" t="s">
        <v>4482</v>
      </c>
      <c r="P34898">
        <v>2.83</v>
      </c>
      <c r="Q34898">
        <v>5.66</v>
      </c>
      <c r="R34898">
        <v>31.12</v>
      </c>
      <c r="S34898">
        <v>1.06</v>
      </c>
      <c r="T34898">
        <v>32.99</v>
      </c>
      <c r="U34898" t="b">
        <v>0</v>
      </c>
      <c r="V34898" s="2"/>
      <c r="W34898" t="s">
        <v>4444</v>
      </c>
    </row>
    <row r="34899" spans="1:23" x14ac:dyDescent="0.45">
      <c r="A34899" t="s">
        <v>39368</v>
      </c>
      <c r="B34899" t="s">
        <v>4443</v>
      </c>
      <c r="C34899" s="2">
        <v>45885.000347222223</v>
      </c>
      <c r="D34899" t="s">
        <v>1881</v>
      </c>
      <c r="E34899" t="s">
        <v>225</v>
      </c>
      <c r="F34899" t="s">
        <v>477</v>
      </c>
      <c r="G34899">
        <v>51.165700000000001</v>
      </c>
      <c r="H34899">
        <v>10.451499999999999</v>
      </c>
      <c r="I34899" t="s">
        <v>409</v>
      </c>
      <c r="J34899" t="s">
        <v>4453</v>
      </c>
      <c r="K34899" t="s">
        <v>4449</v>
      </c>
      <c r="L34899" t="s">
        <v>431</v>
      </c>
      <c r="M34899">
        <v>1</v>
      </c>
      <c r="N34899">
        <v>56.6</v>
      </c>
      <c r="O34899" t="s">
        <v>4447</v>
      </c>
      <c r="P34899">
        <v>0</v>
      </c>
      <c r="Q34899">
        <v>11.32</v>
      </c>
      <c r="R34899">
        <v>67.92</v>
      </c>
      <c r="S34899">
        <v>1.06</v>
      </c>
      <c r="T34899">
        <v>72</v>
      </c>
      <c r="U34899" t="b">
        <v>0</v>
      </c>
      <c r="V34899" s="2"/>
      <c r="W34899" t="s">
        <v>4444</v>
      </c>
    </row>
    <row r="34900" spans="1:23" x14ac:dyDescent="0.45">
      <c r="A34900" t="s">
        <v>39369</v>
      </c>
      <c r="B34900" t="s">
        <v>4443</v>
      </c>
      <c r="C34900" s="2">
        <v>45686.961215277777</v>
      </c>
      <c r="D34900" t="s">
        <v>1974</v>
      </c>
      <c r="E34900" t="s">
        <v>80</v>
      </c>
      <c r="F34900" t="s">
        <v>427</v>
      </c>
      <c r="G34900">
        <v>39.828299999999999</v>
      </c>
      <c r="H34900">
        <v>-98.579499999999996</v>
      </c>
      <c r="I34900" t="s">
        <v>4444</v>
      </c>
      <c r="J34900" t="s">
        <v>4445</v>
      </c>
      <c r="K34900" t="s">
        <v>4475</v>
      </c>
      <c r="L34900" t="s">
        <v>426</v>
      </c>
      <c r="M34900">
        <v>10</v>
      </c>
      <c r="N34900">
        <v>105</v>
      </c>
      <c r="O34900" t="s">
        <v>4486</v>
      </c>
      <c r="P34900">
        <v>210</v>
      </c>
      <c r="Q34900">
        <v>0</v>
      </c>
      <c r="R34900">
        <v>840</v>
      </c>
      <c r="S34900">
        <v>1</v>
      </c>
      <c r="T34900">
        <v>840</v>
      </c>
      <c r="U34900" t="b">
        <v>0</v>
      </c>
      <c r="V34900" s="2"/>
      <c r="W34900" t="s">
        <v>4444</v>
      </c>
    </row>
    <row r="34901" spans="1:23" x14ac:dyDescent="0.45">
      <c r="A34901" t="s">
        <v>39370</v>
      </c>
      <c r="B34901" t="s">
        <v>4443</v>
      </c>
      <c r="C34901" s="2">
        <v>45896.57130787037</v>
      </c>
      <c r="D34901" t="s">
        <v>859</v>
      </c>
      <c r="E34901" t="s">
        <v>80</v>
      </c>
      <c r="F34901" t="s">
        <v>477</v>
      </c>
      <c r="G34901">
        <v>51.165700000000001</v>
      </c>
      <c r="H34901">
        <v>10.451499999999999</v>
      </c>
      <c r="I34901" t="s">
        <v>409</v>
      </c>
      <c r="J34901" t="s">
        <v>39</v>
      </c>
      <c r="K34901" t="s">
        <v>4475</v>
      </c>
      <c r="L34901" t="s">
        <v>431</v>
      </c>
      <c r="M34901">
        <v>1</v>
      </c>
      <c r="N34901">
        <v>99.06</v>
      </c>
      <c r="O34901" t="s">
        <v>4447</v>
      </c>
      <c r="P34901">
        <v>0</v>
      </c>
      <c r="Q34901">
        <v>19.809999999999999</v>
      </c>
      <c r="R34901">
        <v>118.87</v>
      </c>
      <c r="S34901">
        <v>1.06</v>
      </c>
      <c r="T34901">
        <v>126</v>
      </c>
      <c r="U34901" t="b">
        <v>0</v>
      </c>
      <c r="V34901" s="2"/>
      <c r="W34901" t="s">
        <v>4444</v>
      </c>
    </row>
    <row r="34902" spans="1:23" x14ac:dyDescent="0.45">
      <c r="A34902" t="s">
        <v>39371</v>
      </c>
      <c r="B34902" t="s">
        <v>4443</v>
      </c>
      <c r="C34902" s="2">
        <v>45530.416689814818</v>
      </c>
      <c r="D34902" t="s">
        <v>3091</v>
      </c>
      <c r="E34902" t="s">
        <v>250</v>
      </c>
      <c r="F34902" t="s">
        <v>482</v>
      </c>
      <c r="G34902">
        <v>12.8797</v>
      </c>
      <c r="H34902">
        <v>121.774</v>
      </c>
      <c r="I34902" t="s">
        <v>415</v>
      </c>
      <c r="J34902" t="s">
        <v>39</v>
      </c>
      <c r="K34902" t="s">
        <v>4449</v>
      </c>
      <c r="L34902" t="s">
        <v>426</v>
      </c>
      <c r="M34902">
        <v>15</v>
      </c>
      <c r="N34902">
        <v>153.78</v>
      </c>
      <c r="O34902" t="s">
        <v>4447</v>
      </c>
      <c r="P34902">
        <v>0</v>
      </c>
      <c r="Q34902">
        <v>346</v>
      </c>
      <c r="R34902">
        <v>2652.7</v>
      </c>
      <c r="S34902">
        <v>1</v>
      </c>
      <c r="T34902">
        <v>2652.7</v>
      </c>
      <c r="U34902" t="b">
        <v>0</v>
      </c>
      <c r="V34902" s="2"/>
      <c r="W34902" t="s">
        <v>4444</v>
      </c>
    </row>
    <row r="34903" spans="1:23" x14ac:dyDescent="0.45">
      <c r="A34903" t="s">
        <v>39372</v>
      </c>
      <c r="B34903" t="s">
        <v>4443</v>
      </c>
      <c r="C34903" s="2">
        <v>45818.944282407407</v>
      </c>
      <c r="D34903" t="s">
        <v>1425</v>
      </c>
      <c r="E34903" t="s">
        <v>221</v>
      </c>
      <c r="F34903" t="s">
        <v>438</v>
      </c>
      <c r="G34903">
        <v>40.463700000000003</v>
      </c>
      <c r="H34903">
        <v>-3.7492000000000001</v>
      </c>
      <c r="I34903" t="s">
        <v>409</v>
      </c>
      <c r="J34903" t="s">
        <v>4445</v>
      </c>
      <c r="K34903" t="s">
        <v>4449</v>
      </c>
      <c r="L34903" t="s">
        <v>431</v>
      </c>
      <c r="M34903">
        <v>1</v>
      </c>
      <c r="N34903">
        <v>5.66</v>
      </c>
      <c r="O34903" t="s">
        <v>4447</v>
      </c>
      <c r="P34903">
        <v>0</v>
      </c>
      <c r="Q34903">
        <v>1.1299999999999999</v>
      </c>
      <c r="R34903">
        <v>6.79</v>
      </c>
      <c r="S34903">
        <v>1.06</v>
      </c>
      <c r="T34903">
        <v>7.2</v>
      </c>
      <c r="U34903" t="b">
        <v>0</v>
      </c>
      <c r="V34903" s="2"/>
      <c r="W34903" t="s">
        <v>4444</v>
      </c>
    </row>
    <row r="34904" spans="1:23" x14ac:dyDescent="0.45">
      <c r="A34904" t="s">
        <v>39373</v>
      </c>
      <c r="B34904" t="s">
        <v>4443</v>
      </c>
      <c r="C34904" s="2">
        <v>45650.86519675926</v>
      </c>
      <c r="D34904" t="s">
        <v>4345</v>
      </c>
      <c r="E34904" t="s">
        <v>237</v>
      </c>
      <c r="F34904" t="s">
        <v>427</v>
      </c>
      <c r="G34904">
        <v>39.828299999999999</v>
      </c>
      <c r="H34904">
        <v>-98.579499999999996</v>
      </c>
      <c r="I34904" t="s">
        <v>4444</v>
      </c>
      <c r="J34904" t="s">
        <v>39</v>
      </c>
      <c r="K34904" t="s">
        <v>4456</v>
      </c>
      <c r="L34904" t="s">
        <v>426</v>
      </c>
      <c r="M34904">
        <v>5</v>
      </c>
      <c r="N34904">
        <v>225.15</v>
      </c>
      <c r="O34904" t="s">
        <v>4447</v>
      </c>
      <c r="P34904">
        <v>0</v>
      </c>
      <c r="Q34904">
        <v>0</v>
      </c>
      <c r="R34904">
        <v>1125.75</v>
      </c>
      <c r="S34904">
        <v>1</v>
      </c>
      <c r="T34904">
        <v>1125.75</v>
      </c>
      <c r="U34904" t="b">
        <v>0</v>
      </c>
      <c r="V34904" s="2"/>
      <c r="W34904" t="s">
        <v>4444</v>
      </c>
    </row>
    <row r="34905" spans="1:23" x14ac:dyDescent="0.45">
      <c r="A34905" t="s">
        <v>39374</v>
      </c>
      <c r="B34905" t="s">
        <v>4452</v>
      </c>
      <c r="C34905" s="2">
        <v>45487.623599537037</v>
      </c>
      <c r="D34905" t="s">
        <v>820</v>
      </c>
      <c r="E34905" t="s">
        <v>146</v>
      </c>
      <c r="F34905" t="s">
        <v>427</v>
      </c>
      <c r="G34905">
        <v>39.828299999999999</v>
      </c>
      <c r="H34905">
        <v>-98.579499999999996</v>
      </c>
      <c r="I34905" t="s">
        <v>4444</v>
      </c>
      <c r="J34905" t="s">
        <v>4445</v>
      </c>
      <c r="K34905" t="s">
        <v>4446</v>
      </c>
      <c r="L34905" t="s">
        <v>426</v>
      </c>
      <c r="M34905">
        <v>1</v>
      </c>
      <c r="N34905">
        <v>9</v>
      </c>
      <c r="O34905" t="s">
        <v>4447</v>
      </c>
      <c r="P34905">
        <v>0</v>
      </c>
      <c r="Q34905">
        <v>0</v>
      </c>
      <c r="R34905">
        <v>9</v>
      </c>
      <c r="S34905">
        <v>1</v>
      </c>
      <c r="T34905">
        <v>9</v>
      </c>
      <c r="U34905" t="b">
        <v>0</v>
      </c>
      <c r="V34905" s="2"/>
      <c r="W34905" t="s">
        <v>4444</v>
      </c>
    </row>
    <row r="34906" spans="1:23" x14ac:dyDescent="0.45">
      <c r="A34906" t="s">
        <v>39375</v>
      </c>
      <c r="B34906" t="s">
        <v>4443</v>
      </c>
      <c r="C34906" s="2">
        <v>45474.977361111109</v>
      </c>
      <c r="D34906" t="s">
        <v>1677</v>
      </c>
      <c r="E34906" t="s">
        <v>318</v>
      </c>
      <c r="F34906" t="s">
        <v>477</v>
      </c>
      <c r="G34906">
        <v>51.165700000000001</v>
      </c>
      <c r="H34906">
        <v>10.451499999999999</v>
      </c>
      <c r="I34906" t="s">
        <v>409</v>
      </c>
      <c r="J34906" t="s">
        <v>39</v>
      </c>
      <c r="K34906" t="s">
        <v>4446</v>
      </c>
      <c r="L34906" t="s">
        <v>431</v>
      </c>
      <c r="M34906">
        <v>3</v>
      </c>
      <c r="N34906">
        <v>221.65</v>
      </c>
      <c r="O34906" t="s">
        <v>4447</v>
      </c>
      <c r="P34906">
        <v>0</v>
      </c>
      <c r="Q34906">
        <v>132.99</v>
      </c>
      <c r="R34906">
        <v>797.94</v>
      </c>
      <c r="S34906">
        <v>1.06</v>
      </c>
      <c r="T34906">
        <v>845.82</v>
      </c>
      <c r="U34906" t="b">
        <v>0</v>
      </c>
      <c r="V34906" s="2"/>
      <c r="W34906" t="s">
        <v>4444</v>
      </c>
    </row>
    <row r="34907" spans="1:23" x14ac:dyDescent="0.45">
      <c r="A34907" t="s">
        <v>39376</v>
      </c>
      <c r="B34907" t="s">
        <v>4452</v>
      </c>
      <c r="C34907" s="2">
        <v>45726.753645833334</v>
      </c>
      <c r="D34907" t="s">
        <v>2610</v>
      </c>
      <c r="E34907" t="s">
        <v>250</v>
      </c>
      <c r="F34907" t="s">
        <v>477</v>
      </c>
      <c r="G34907">
        <v>51.165700000000001</v>
      </c>
      <c r="H34907">
        <v>10.451499999999999</v>
      </c>
      <c r="I34907" t="s">
        <v>409</v>
      </c>
      <c r="J34907" t="s">
        <v>4445</v>
      </c>
      <c r="K34907" t="s">
        <v>4446</v>
      </c>
      <c r="L34907" t="s">
        <v>431</v>
      </c>
      <c r="M34907">
        <v>3</v>
      </c>
      <c r="N34907">
        <v>145.08000000000001</v>
      </c>
      <c r="O34907" t="s">
        <v>4482</v>
      </c>
      <c r="P34907">
        <v>43.52</v>
      </c>
      <c r="Q34907">
        <v>87.05</v>
      </c>
      <c r="R34907">
        <v>478.77</v>
      </c>
      <c r="S34907">
        <v>1.06</v>
      </c>
      <c r="T34907">
        <v>507.5</v>
      </c>
      <c r="U34907" t="b">
        <v>0</v>
      </c>
      <c r="V34907" s="2"/>
      <c r="W34907" t="s">
        <v>4444</v>
      </c>
    </row>
    <row r="34908" spans="1:23" x14ac:dyDescent="0.45">
      <c r="A34908" t="s">
        <v>39377</v>
      </c>
      <c r="B34908" t="s">
        <v>4443</v>
      </c>
      <c r="C34908" s="2">
        <v>45688.93</v>
      </c>
      <c r="D34908" t="s">
        <v>2082</v>
      </c>
      <c r="E34908" t="s">
        <v>138</v>
      </c>
      <c r="F34908" t="s">
        <v>533</v>
      </c>
      <c r="G34908">
        <v>-14.234999999999999</v>
      </c>
      <c r="H34908">
        <v>-51.9253</v>
      </c>
      <c r="I34908" t="s">
        <v>532</v>
      </c>
      <c r="J34908" t="s">
        <v>4453</v>
      </c>
      <c r="K34908" t="s">
        <v>4475</v>
      </c>
      <c r="L34908" t="s">
        <v>426</v>
      </c>
      <c r="M34908">
        <v>10</v>
      </c>
      <c r="N34908">
        <v>50</v>
      </c>
      <c r="O34908" t="s">
        <v>4447</v>
      </c>
      <c r="P34908">
        <v>0</v>
      </c>
      <c r="Q34908">
        <v>75</v>
      </c>
      <c r="R34908">
        <v>575</v>
      </c>
      <c r="S34908">
        <v>1</v>
      </c>
      <c r="T34908">
        <v>575</v>
      </c>
      <c r="U34908" t="b">
        <v>0</v>
      </c>
      <c r="V34908" s="2"/>
      <c r="W34908" t="s">
        <v>4444</v>
      </c>
    </row>
    <row r="34909" spans="1:23" x14ac:dyDescent="0.45">
      <c r="A34909" t="s">
        <v>39378</v>
      </c>
      <c r="B34909" t="s">
        <v>4452</v>
      </c>
      <c r="C34909" s="2">
        <v>45750.992048611108</v>
      </c>
      <c r="D34909" t="s">
        <v>1334</v>
      </c>
      <c r="E34909" t="s">
        <v>233</v>
      </c>
      <c r="F34909" t="s">
        <v>413</v>
      </c>
      <c r="G34909">
        <v>55.378100000000003</v>
      </c>
      <c r="H34909">
        <v>-3.4359999999999999</v>
      </c>
      <c r="I34909" t="s">
        <v>409</v>
      </c>
      <c r="J34909" t="s">
        <v>4445</v>
      </c>
      <c r="K34909" t="s">
        <v>4446</v>
      </c>
      <c r="L34909" t="s">
        <v>410</v>
      </c>
      <c r="M34909">
        <v>3</v>
      </c>
      <c r="N34909">
        <v>23.77</v>
      </c>
      <c r="O34909" t="s">
        <v>4447</v>
      </c>
      <c r="P34909">
        <v>0</v>
      </c>
      <c r="Q34909">
        <v>14.26</v>
      </c>
      <c r="R34909">
        <v>85.57</v>
      </c>
      <c r="S34909">
        <v>1.22</v>
      </c>
      <c r="T34909">
        <v>104.4</v>
      </c>
      <c r="U34909" t="b">
        <v>0</v>
      </c>
      <c r="V34909" s="2"/>
      <c r="W34909" t="s">
        <v>4444</v>
      </c>
    </row>
    <row r="34910" spans="1:23" x14ac:dyDescent="0.45">
      <c r="A34910" t="s">
        <v>39379</v>
      </c>
      <c r="B34910" t="s">
        <v>4443</v>
      </c>
      <c r="C34910" s="2">
        <v>45602.161168981482</v>
      </c>
      <c r="D34910" t="s">
        <v>847</v>
      </c>
      <c r="E34910" t="s">
        <v>334</v>
      </c>
      <c r="F34910" t="s">
        <v>477</v>
      </c>
      <c r="G34910">
        <v>51.165700000000001</v>
      </c>
      <c r="H34910">
        <v>10.451499999999999</v>
      </c>
      <c r="I34910" t="s">
        <v>409</v>
      </c>
      <c r="J34910" t="s">
        <v>4481</v>
      </c>
      <c r="K34910" t="s">
        <v>4449</v>
      </c>
      <c r="L34910" t="s">
        <v>431</v>
      </c>
      <c r="M34910">
        <v>20</v>
      </c>
      <c r="N34910">
        <v>298.37</v>
      </c>
      <c r="O34910" t="s">
        <v>4447</v>
      </c>
      <c r="P34910">
        <v>0</v>
      </c>
      <c r="Q34910">
        <v>1193.48</v>
      </c>
      <c r="R34910">
        <v>7160.88</v>
      </c>
      <c r="S34910">
        <v>1.06</v>
      </c>
      <c r="T34910">
        <v>7590.53</v>
      </c>
      <c r="U34910" t="b">
        <v>0</v>
      </c>
      <c r="V34910" s="2"/>
      <c r="W34910" t="s">
        <v>4444</v>
      </c>
    </row>
    <row r="34911" spans="1:23" x14ac:dyDescent="0.45">
      <c r="A34911" t="s">
        <v>39380</v>
      </c>
      <c r="B34911" t="s">
        <v>4443</v>
      </c>
      <c r="C34911" s="2">
        <v>45673.052418981482</v>
      </c>
      <c r="D34911" t="s">
        <v>3339</v>
      </c>
      <c r="E34911" t="s">
        <v>151</v>
      </c>
      <c r="F34911" t="s">
        <v>427</v>
      </c>
      <c r="G34911">
        <v>39.828299999999999</v>
      </c>
      <c r="H34911">
        <v>-98.579499999999996</v>
      </c>
      <c r="I34911" t="s">
        <v>4444</v>
      </c>
      <c r="J34911" t="s">
        <v>4445</v>
      </c>
      <c r="K34911" t="s">
        <v>4475</v>
      </c>
      <c r="L34911" t="s">
        <v>426</v>
      </c>
      <c r="M34911">
        <v>1</v>
      </c>
      <c r="N34911">
        <v>16</v>
      </c>
      <c r="O34911" t="s">
        <v>4447</v>
      </c>
      <c r="P34911">
        <v>0</v>
      </c>
      <c r="Q34911">
        <v>0</v>
      </c>
      <c r="R34911">
        <v>16</v>
      </c>
      <c r="S34911">
        <v>1</v>
      </c>
      <c r="T34911">
        <v>16</v>
      </c>
      <c r="U34911" t="b">
        <v>0</v>
      </c>
      <c r="V34911" s="2"/>
      <c r="W34911" t="s">
        <v>4444</v>
      </c>
    </row>
    <row r="34912" spans="1:23" x14ac:dyDescent="0.45">
      <c r="A34912" t="s">
        <v>39381</v>
      </c>
      <c r="B34912" t="s">
        <v>4443</v>
      </c>
      <c r="C34912" s="2">
        <v>45561.840497685182</v>
      </c>
      <c r="D34912" t="s">
        <v>1633</v>
      </c>
      <c r="E34912" t="s">
        <v>119</v>
      </c>
      <c r="F34912" t="s">
        <v>446</v>
      </c>
      <c r="G34912">
        <v>56.130400000000002</v>
      </c>
      <c r="H34912">
        <v>-106.3468</v>
      </c>
      <c r="I34912" t="s">
        <v>4444</v>
      </c>
      <c r="J34912" t="s">
        <v>4469</v>
      </c>
      <c r="K34912" t="s">
        <v>4449</v>
      </c>
      <c r="L34912" t="s">
        <v>426</v>
      </c>
      <c r="M34912">
        <v>3</v>
      </c>
      <c r="N34912">
        <v>29</v>
      </c>
      <c r="O34912" t="s">
        <v>4464</v>
      </c>
      <c r="P34912">
        <v>13.05</v>
      </c>
      <c r="Q34912">
        <v>4.3499999999999996</v>
      </c>
      <c r="R34912">
        <v>78.3</v>
      </c>
      <c r="S34912">
        <v>1</v>
      </c>
      <c r="T34912">
        <v>78.3</v>
      </c>
      <c r="U34912" t="b">
        <v>0</v>
      </c>
      <c r="V34912" s="2"/>
      <c r="W34912" t="s">
        <v>4444</v>
      </c>
    </row>
    <row r="34913" spans="1:23" x14ac:dyDescent="0.45">
      <c r="A34913" t="s">
        <v>39382</v>
      </c>
      <c r="B34913" t="s">
        <v>4452</v>
      </c>
      <c r="C34913" s="2">
        <v>45939.889432870368</v>
      </c>
      <c r="D34913" t="s">
        <v>2232</v>
      </c>
      <c r="E34913" t="s">
        <v>14</v>
      </c>
      <c r="F34913" t="s">
        <v>452</v>
      </c>
      <c r="G34913">
        <v>46.227600000000002</v>
      </c>
      <c r="H34913">
        <v>2.2136999999999998</v>
      </c>
      <c r="I34913" t="s">
        <v>409</v>
      </c>
      <c r="J34913" t="s">
        <v>4469</v>
      </c>
      <c r="K34913" t="s">
        <v>4449</v>
      </c>
      <c r="L34913" t="s">
        <v>431</v>
      </c>
      <c r="M34913">
        <v>20</v>
      </c>
      <c r="N34913">
        <v>46.23</v>
      </c>
      <c r="O34913" t="s">
        <v>4507</v>
      </c>
      <c r="P34913">
        <v>92.46</v>
      </c>
      <c r="Q34913">
        <v>184.92</v>
      </c>
      <c r="R34913">
        <v>1017.06</v>
      </c>
      <c r="S34913">
        <v>1.06</v>
      </c>
      <c r="T34913">
        <v>1078.08</v>
      </c>
      <c r="U34913" t="b">
        <v>0</v>
      </c>
      <c r="V34913" s="2"/>
      <c r="W34913" t="s">
        <v>4444</v>
      </c>
    </row>
    <row r="34914" spans="1:23" x14ac:dyDescent="0.45">
      <c r="A34914" t="s">
        <v>39383</v>
      </c>
      <c r="B34914" t="s">
        <v>4452</v>
      </c>
      <c r="C34914" s="2">
        <v>45581.683055555557</v>
      </c>
      <c r="D34914" t="s">
        <v>877</v>
      </c>
      <c r="E34914" t="s">
        <v>322</v>
      </c>
      <c r="F34914" t="s">
        <v>477</v>
      </c>
      <c r="G34914">
        <v>51.165700000000001</v>
      </c>
      <c r="H34914">
        <v>10.451499999999999</v>
      </c>
      <c r="I34914" t="s">
        <v>409</v>
      </c>
      <c r="J34914" t="s">
        <v>4469</v>
      </c>
      <c r="K34914" t="s">
        <v>4449</v>
      </c>
      <c r="L34914" t="s">
        <v>431</v>
      </c>
      <c r="M34914">
        <v>20</v>
      </c>
      <c r="N34914">
        <v>221.65</v>
      </c>
      <c r="O34914" t="s">
        <v>4447</v>
      </c>
      <c r="P34914">
        <v>0</v>
      </c>
      <c r="Q34914">
        <v>886.6</v>
      </c>
      <c r="R34914">
        <v>5319.6</v>
      </c>
      <c r="S34914">
        <v>1.06</v>
      </c>
      <c r="T34914">
        <v>5638.78</v>
      </c>
      <c r="U34914" t="b">
        <v>0</v>
      </c>
      <c r="V34914" s="2"/>
      <c r="W34914" t="s">
        <v>4444</v>
      </c>
    </row>
    <row r="34915" spans="1:23" x14ac:dyDescent="0.45">
      <c r="A34915" t="s">
        <v>39384</v>
      </c>
      <c r="B34915" t="s">
        <v>4443</v>
      </c>
      <c r="C34915" s="2">
        <v>45577.096979166665</v>
      </c>
      <c r="D34915" t="s">
        <v>1902</v>
      </c>
      <c r="E34915" t="s">
        <v>246</v>
      </c>
      <c r="F34915" t="s">
        <v>438</v>
      </c>
      <c r="G34915">
        <v>40.463700000000003</v>
      </c>
      <c r="H34915">
        <v>-3.7492000000000001</v>
      </c>
      <c r="I34915" t="s">
        <v>409</v>
      </c>
      <c r="J34915" t="s">
        <v>4481</v>
      </c>
      <c r="K34915" t="s">
        <v>4449</v>
      </c>
      <c r="L34915" t="s">
        <v>431</v>
      </c>
      <c r="M34915">
        <v>3</v>
      </c>
      <c r="N34915">
        <v>212.41</v>
      </c>
      <c r="O34915" t="s">
        <v>4507</v>
      </c>
      <c r="P34915">
        <v>63.72</v>
      </c>
      <c r="Q34915">
        <v>127.45</v>
      </c>
      <c r="R34915">
        <v>700.96</v>
      </c>
      <c r="S34915">
        <v>1.06</v>
      </c>
      <c r="T34915">
        <v>743.02</v>
      </c>
      <c r="U34915" t="b">
        <v>0</v>
      </c>
      <c r="V34915" s="2"/>
      <c r="W34915" t="s">
        <v>4444</v>
      </c>
    </row>
    <row r="34916" spans="1:23" x14ac:dyDescent="0.45">
      <c r="A34916" t="s">
        <v>39385</v>
      </c>
      <c r="B34916" t="s">
        <v>4443</v>
      </c>
      <c r="C34916" s="2">
        <v>45897.468657407408</v>
      </c>
      <c r="D34916" t="s">
        <v>2554</v>
      </c>
      <c r="E34916" t="s">
        <v>265</v>
      </c>
      <c r="F34916" t="s">
        <v>482</v>
      </c>
      <c r="G34916">
        <v>12.8797</v>
      </c>
      <c r="H34916">
        <v>121.774</v>
      </c>
      <c r="I34916" t="s">
        <v>415</v>
      </c>
      <c r="J34916" t="s">
        <v>4469</v>
      </c>
      <c r="K34916" t="s">
        <v>4456</v>
      </c>
      <c r="L34916" t="s">
        <v>426</v>
      </c>
      <c r="M34916">
        <v>5</v>
      </c>
      <c r="N34916">
        <v>13</v>
      </c>
      <c r="O34916" t="s">
        <v>4447</v>
      </c>
      <c r="P34916">
        <v>0</v>
      </c>
      <c r="Q34916">
        <v>9.75</v>
      </c>
      <c r="R34916">
        <v>74.75</v>
      </c>
      <c r="S34916">
        <v>1</v>
      </c>
      <c r="T34916">
        <v>74.75</v>
      </c>
      <c r="U34916" t="b">
        <v>0</v>
      </c>
      <c r="V34916" s="2"/>
      <c r="W34916" t="s">
        <v>4444</v>
      </c>
    </row>
    <row r="34917" spans="1:23" x14ac:dyDescent="0.45">
      <c r="A34917" t="s">
        <v>39386</v>
      </c>
      <c r="B34917" t="s">
        <v>4443</v>
      </c>
      <c r="C34917" s="2">
        <v>45636.410937499997</v>
      </c>
      <c r="D34917" t="s">
        <v>2235</v>
      </c>
      <c r="E34917" t="s">
        <v>218</v>
      </c>
      <c r="F34917" t="s">
        <v>413</v>
      </c>
      <c r="G34917">
        <v>55.378100000000003</v>
      </c>
      <c r="H34917">
        <v>-3.4359999999999999</v>
      </c>
      <c r="I34917" t="s">
        <v>409</v>
      </c>
      <c r="J34917" t="s">
        <v>4469</v>
      </c>
      <c r="K34917" t="s">
        <v>4456</v>
      </c>
      <c r="L34917" t="s">
        <v>410</v>
      </c>
      <c r="M34917">
        <v>1</v>
      </c>
      <c r="N34917">
        <v>237.7</v>
      </c>
      <c r="O34917" t="s">
        <v>4447</v>
      </c>
      <c r="P34917">
        <v>0</v>
      </c>
      <c r="Q34917">
        <v>47.54</v>
      </c>
      <c r="R34917">
        <v>285.24</v>
      </c>
      <c r="S34917">
        <v>1.22</v>
      </c>
      <c r="T34917">
        <v>347.99</v>
      </c>
      <c r="U34917" t="b">
        <v>0</v>
      </c>
      <c r="V34917" s="2"/>
      <c r="W34917" t="s">
        <v>4444</v>
      </c>
    </row>
    <row r="34918" spans="1:23" x14ac:dyDescent="0.45">
      <c r="A34918" t="s">
        <v>39387</v>
      </c>
      <c r="B34918" t="s">
        <v>4443</v>
      </c>
      <c r="C34918" s="2">
        <v>45474.816435185188</v>
      </c>
      <c r="D34918" t="s">
        <v>1226</v>
      </c>
      <c r="E34918" t="s">
        <v>296</v>
      </c>
      <c r="F34918" t="s">
        <v>427</v>
      </c>
      <c r="G34918">
        <v>39.828299999999999</v>
      </c>
      <c r="H34918">
        <v>-98.579499999999996</v>
      </c>
      <c r="I34918" t="s">
        <v>4444</v>
      </c>
      <c r="J34918" t="s">
        <v>4445</v>
      </c>
      <c r="K34918" t="s">
        <v>4446</v>
      </c>
      <c r="L34918" t="s">
        <v>426</v>
      </c>
      <c r="M34918">
        <v>10</v>
      </c>
      <c r="N34918">
        <v>29.18</v>
      </c>
      <c r="O34918" t="s">
        <v>4447</v>
      </c>
      <c r="P34918">
        <v>0</v>
      </c>
      <c r="Q34918">
        <v>0</v>
      </c>
      <c r="R34918">
        <v>291.8</v>
      </c>
      <c r="S34918">
        <v>1</v>
      </c>
      <c r="T34918">
        <v>291.8</v>
      </c>
      <c r="U34918" t="b">
        <v>0</v>
      </c>
      <c r="V34918" s="2"/>
      <c r="W34918" t="s">
        <v>4444</v>
      </c>
    </row>
    <row r="34919" spans="1:23" x14ac:dyDescent="0.45">
      <c r="A34919" t="s">
        <v>39388</v>
      </c>
      <c r="B34919" t="s">
        <v>4443</v>
      </c>
      <c r="C34919" s="2">
        <v>45540.195150462961</v>
      </c>
      <c r="D34919" t="s">
        <v>2223</v>
      </c>
      <c r="E34919" t="s">
        <v>192</v>
      </c>
      <c r="F34919" t="s">
        <v>427</v>
      </c>
      <c r="G34919">
        <v>39.828299999999999</v>
      </c>
      <c r="H34919">
        <v>-98.579499999999996</v>
      </c>
      <c r="I34919" t="s">
        <v>4444</v>
      </c>
      <c r="J34919" t="s">
        <v>4469</v>
      </c>
      <c r="K34919" t="s">
        <v>4446</v>
      </c>
      <c r="L34919" t="s">
        <v>426</v>
      </c>
      <c r="M34919">
        <v>1</v>
      </c>
      <c r="N34919">
        <v>9</v>
      </c>
      <c r="O34919" t="s">
        <v>4447</v>
      </c>
      <c r="P34919">
        <v>0</v>
      </c>
      <c r="Q34919">
        <v>0</v>
      </c>
      <c r="R34919">
        <v>9</v>
      </c>
      <c r="S34919">
        <v>1</v>
      </c>
      <c r="T34919">
        <v>9</v>
      </c>
      <c r="U34919" t="b">
        <v>0</v>
      </c>
      <c r="V34919" s="2"/>
      <c r="W34919" t="s">
        <v>4444</v>
      </c>
    </row>
    <row r="34920" spans="1:23" x14ac:dyDescent="0.45">
      <c r="A34920" t="s">
        <v>39389</v>
      </c>
      <c r="B34920" t="s">
        <v>4452</v>
      </c>
      <c r="C34920" s="2">
        <v>45409.297175925924</v>
      </c>
      <c r="D34920" t="s">
        <v>1131</v>
      </c>
      <c r="E34920" t="s">
        <v>119</v>
      </c>
      <c r="F34920" t="s">
        <v>432</v>
      </c>
      <c r="G34920">
        <v>52.132599999999996</v>
      </c>
      <c r="H34920">
        <v>5.2912999999999997</v>
      </c>
      <c r="I34920" t="s">
        <v>409</v>
      </c>
      <c r="J34920" t="s">
        <v>4469</v>
      </c>
      <c r="K34920" t="s">
        <v>4449</v>
      </c>
      <c r="L34920" t="s">
        <v>431</v>
      </c>
      <c r="M34920">
        <v>1</v>
      </c>
      <c r="N34920">
        <v>27.36</v>
      </c>
      <c r="O34920" t="s">
        <v>4447</v>
      </c>
      <c r="P34920">
        <v>0</v>
      </c>
      <c r="Q34920">
        <v>5.47</v>
      </c>
      <c r="R34920">
        <v>32.83</v>
      </c>
      <c r="S34920">
        <v>1.06</v>
      </c>
      <c r="T34920">
        <v>34.799999999999997</v>
      </c>
      <c r="U34920" t="b">
        <v>0</v>
      </c>
      <c r="V34920" s="2"/>
      <c r="W34920" t="s">
        <v>4444</v>
      </c>
    </row>
    <row r="34921" spans="1:23" x14ac:dyDescent="0.45">
      <c r="A34921" t="s">
        <v>39390</v>
      </c>
      <c r="B34921" t="s">
        <v>4443</v>
      </c>
      <c r="C34921" s="2">
        <v>45868.305138888885</v>
      </c>
      <c r="D34921" t="s">
        <v>3929</v>
      </c>
      <c r="E34921" t="s">
        <v>127</v>
      </c>
      <c r="F34921" t="s">
        <v>452</v>
      </c>
      <c r="G34921">
        <v>46.227600000000002</v>
      </c>
      <c r="H34921">
        <v>2.2136999999999998</v>
      </c>
      <c r="I34921" t="s">
        <v>409</v>
      </c>
      <c r="J34921" t="s">
        <v>4481</v>
      </c>
      <c r="K34921" t="s">
        <v>4446</v>
      </c>
      <c r="L34921" t="s">
        <v>431</v>
      </c>
      <c r="M34921">
        <v>10</v>
      </c>
      <c r="N34921">
        <v>6.6</v>
      </c>
      <c r="O34921" t="s">
        <v>4447</v>
      </c>
      <c r="P34921">
        <v>0</v>
      </c>
      <c r="Q34921">
        <v>13.2</v>
      </c>
      <c r="R34921">
        <v>79.2</v>
      </c>
      <c r="S34921">
        <v>1.06</v>
      </c>
      <c r="T34921">
        <v>83.95</v>
      </c>
      <c r="U34921" t="b">
        <v>0</v>
      </c>
      <c r="V34921" s="2"/>
      <c r="W34921" t="s">
        <v>4444</v>
      </c>
    </row>
    <row r="34922" spans="1:23" x14ac:dyDescent="0.45">
      <c r="A34922" t="s">
        <v>39391</v>
      </c>
      <c r="B34922" t="s">
        <v>4443</v>
      </c>
      <c r="C34922" s="2">
        <v>45618.250879629632</v>
      </c>
      <c r="D34922" t="s">
        <v>2953</v>
      </c>
      <c r="E34922" t="s">
        <v>326</v>
      </c>
      <c r="F34922" t="s">
        <v>446</v>
      </c>
      <c r="G34922">
        <v>56.130400000000002</v>
      </c>
      <c r="H34922">
        <v>-106.3468</v>
      </c>
      <c r="I34922" t="s">
        <v>4444</v>
      </c>
      <c r="J34922" t="s">
        <v>4445</v>
      </c>
      <c r="K34922" t="s">
        <v>4446</v>
      </c>
      <c r="L34922" t="s">
        <v>426</v>
      </c>
      <c r="M34922">
        <v>1</v>
      </c>
      <c r="N34922">
        <v>267.39999999999998</v>
      </c>
      <c r="O34922" t="s">
        <v>4482</v>
      </c>
      <c r="P34922">
        <v>26.74</v>
      </c>
      <c r="Q34922">
        <v>13.37</v>
      </c>
      <c r="R34922">
        <v>254.03</v>
      </c>
      <c r="S34922">
        <v>1</v>
      </c>
      <c r="T34922">
        <v>254.03</v>
      </c>
      <c r="U34922" t="b">
        <v>0</v>
      </c>
      <c r="V34922" s="2"/>
      <c r="W34922" t="s">
        <v>4444</v>
      </c>
    </row>
    <row r="34923" spans="1:23" x14ac:dyDescent="0.45">
      <c r="A34923" t="s">
        <v>39392</v>
      </c>
      <c r="B34923" t="s">
        <v>4443</v>
      </c>
      <c r="C34923" s="2">
        <v>45646.506828703707</v>
      </c>
      <c r="D34923" t="s">
        <v>1035</v>
      </c>
      <c r="E34923" t="s">
        <v>227</v>
      </c>
      <c r="F34923" t="s">
        <v>482</v>
      </c>
      <c r="G34923">
        <v>12.8797</v>
      </c>
      <c r="H34923">
        <v>121.774</v>
      </c>
      <c r="I34923" t="s">
        <v>415</v>
      </c>
      <c r="J34923" t="s">
        <v>4481</v>
      </c>
      <c r="K34923" t="s">
        <v>4446</v>
      </c>
      <c r="L34923" t="s">
        <v>426</v>
      </c>
      <c r="M34923">
        <v>15</v>
      </c>
      <c r="N34923">
        <v>5</v>
      </c>
      <c r="O34923" t="s">
        <v>4447</v>
      </c>
      <c r="P34923">
        <v>0</v>
      </c>
      <c r="Q34923">
        <v>11.25</v>
      </c>
      <c r="R34923">
        <v>86.25</v>
      </c>
      <c r="S34923">
        <v>1</v>
      </c>
      <c r="T34923">
        <v>86.25</v>
      </c>
      <c r="U34923" t="b">
        <v>0</v>
      </c>
      <c r="V34923" s="2"/>
      <c r="W34923" t="s">
        <v>4444</v>
      </c>
    </row>
    <row r="34924" spans="1:23" x14ac:dyDescent="0.45">
      <c r="A34924" t="s">
        <v>39393</v>
      </c>
      <c r="B34924" t="s">
        <v>4452</v>
      </c>
      <c r="C34924" s="2">
        <v>45923.773460648146</v>
      </c>
      <c r="D34924" t="s">
        <v>3427</v>
      </c>
      <c r="E34924" t="s">
        <v>221</v>
      </c>
      <c r="F34924" t="s">
        <v>413</v>
      </c>
      <c r="G34924">
        <v>55.378100000000003</v>
      </c>
      <c r="H34924">
        <v>-3.4359999999999999</v>
      </c>
      <c r="I34924" t="s">
        <v>409</v>
      </c>
      <c r="J34924" t="s">
        <v>4469</v>
      </c>
      <c r="K34924" t="s">
        <v>4446</v>
      </c>
      <c r="L34924" t="s">
        <v>410</v>
      </c>
      <c r="M34924">
        <v>5</v>
      </c>
      <c r="N34924">
        <v>4.92</v>
      </c>
      <c r="O34924" t="s">
        <v>4447</v>
      </c>
      <c r="P34924">
        <v>0</v>
      </c>
      <c r="Q34924">
        <v>4.92</v>
      </c>
      <c r="R34924">
        <v>29.52</v>
      </c>
      <c r="S34924">
        <v>1.22</v>
      </c>
      <c r="T34924">
        <v>36.01</v>
      </c>
      <c r="U34924" t="b">
        <v>0</v>
      </c>
      <c r="V34924" s="2"/>
      <c r="W34924" t="s">
        <v>4444</v>
      </c>
    </row>
    <row r="34925" spans="1:23" x14ac:dyDescent="0.45">
      <c r="A34925" t="s">
        <v>39394</v>
      </c>
      <c r="B34925" t="s">
        <v>4443</v>
      </c>
      <c r="C34925" s="2">
        <v>45678.394432870373</v>
      </c>
      <c r="D34925" t="s">
        <v>3777</v>
      </c>
      <c r="E34925" t="s">
        <v>32</v>
      </c>
      <c r="F34925" t="s">
        <v>432</v>
      </c>
      <c r="G34925">
        <v>52.132599999999996</v>
      </c>
      <c r="H34925">
        <v>5.2912999999999997</v>
      </c>
      <c r="I34925" t="s">
        <v>409</v>
      </c>
      <c r="J34925" t="s">
        <v>39</v>
      </c>
      <c r="K34925" t="s">
        <v>4449</v>
      </c>
      <c r="L34925" t="s">
        <v>431</v>
      </c>
      <c r="M34925">
        <v>3</v>
      </c>
      <c r="N34925">
        <v>282.08</v>
      </c>
      <c r="O34925" t="s">
        <v>4447</v>
      </c>
      <c r="P34925">
        <v>0</v>
      </c>
      <c r="Q34925">
        <v>169.25</v>
      </c>
      <c r="R34925">
        <v>1015.49</v>
      </c>
      <c r="S34925">
        <v>1.06</v>
      </c>
      <c r="T34925">
        <v>1076.42</v>
      </c>
      <c r="U34925" t="b">
        <v>0</v>
      </c>
      <c r="V34925" s="2"/>
      <c r="W34925" t="s">
        <v>4444</v>
      </c>
    </row>
    <row r="34926" spans="1:23" x14ac:dyDescent="0.45">
      <c r="A34926" t="s">
        <v>39395</v>
      </c>
      <c r="B34926" t="s">
        <v>4452</v>
      </c>
      <c r="C34926" s="2">
        <v>45450.929340277777</v>
      </c>
      <c r="D34926" t="s">
        <v>3628</v>
      </c>
      <c r="E34926" t="s">
        <v>221</v>
      </c>
      <c r="F34926" t="s">
        <v>427</v>
      </c>
      <c r="G34926">
        <v>39.828299999999999</v>
      </c>
      <c r="H34926">
        <v>-98.579499999999996</v>
      </c>
      <c r="I34926" t="s">
        <v>4444</v>
      </c>
      <c r="J34926" t="s">
        <v>4469</v>
      </c>
      <c r="K34926" t="s">
        <v>4446</v>
      </c>
      <c r="L34926" t="s">
        <v>426</v>
      </c>
      <c r="M34926">
        <v>25</v>
      </c>
      <c r="N34926">
        <v>6</v>
      </c>
      <c r="O34926" t="s">
        <v>4482</v>
      </c>
      <c r="P34926">
        <v>15</v>
      </c>
      <c r="Q34926">
        <v>0</v>
      </c>
      <c r="R34926">
        <v>135</v>
      </c>
      <c r="S34926">
        <v>1</v>
      </c>
      <c r="T34926">
        <v>135</v>
      </c>
      <c r="U34926" t="b">
        <v>0</v>
      </c>
      <c r="V34926" s="2"/>
      <c r="W34926" t="s">
        <v>4444</v>
      </c>
    </row>
    <row r="34927" spans="1:23" x14ac:dyDescent="0.45">
      <c r="A34927" t="s">
        <v>39396</v>
      </c>
      <c r="B34927" t="s">
        <v>4443</v>
      </c>
      <c r="C34927" s="2">
        <v>45737.826620370368</v>
      </c>
      <c r="D34927" t="s">
        <v>752</v>
      </c>
      <c r="E34927" t="s">
        <v>175</v>
      </c>
      <c r="F34927" t="s">
        <v>452</v>
      </c>
      <c r="G34927">
        <v>46.227600000000002</v>
      </c>
      <c r="H34927">
        <v>2.2136999999999998</v>
      </c>
      <c r="I34927" t="s">
        <v>409</v>
      </c>
      <c r="J34927" t="s">
        <v>4445</v>
      </c>
      <c r="K34927" t="s">
        <v>4475</v>
      </c>
      <c r="L34927" t="s">
        <v>431</v>
      </c>
      <c r="M34927">
        <v>1</v>
      </c>
      <c r="N34927">
        <v>113.21</v>
      </c>
      <c r="O34927" t="s">
        <v>4447</v>
      </c>
      <c r="P34927">
        <v>0</v>
      </c>
      <c r="Q34927">
        <v>22.64</v>
      </c>
      <c r="R34927">
        <v>135.85</v>
      </c>
      <c r="S34927">
        <v>1.06</v>
      </c>
      <c r="T34927">
        <v>144</v>
      </c>
      <c r="U34927" t="b">
        <v>0</v>
      </c>
      <c r="V34927" s="2"/>
      <c r="W34927" t="s">
        <v>4444</v>
      </c>
    </row>
    <row r="34928" spans="1:23" x14ac:dyDescent="0.45">
      <c r="A34928" t="s">
        <v>39397</v>
      </c>
      <c r="B34928" t="s">
        <v>4452</v>
      </c>
      <c r="C34928" s="2">
        <v>45646.101215277777</v>
      </c>
      <c r="D34928" t="s">
        <v>615</v>
      </c>
      <c r="E34928" t="s">
        <v>261</v>
      </c>
      <c r="F34928" t="s">
        <v>432</v>
      </c>
      <c r="G34928">
        <v>52.132599999999996</v>
      </c>
      <c r="H34928">
        <v>5.2912999999999997</v>
      </c>
      <c r="I34928" t="s">
        <v>409</v>
      </c>
      <c r="J34928" t="s">
        <v>4445</v>
      </c>
      <c r="K34928" t="s">
        <v>4446</v>
      </c>
      <c r="L34928" t="s">
        <v>431</v>
      </c>
      <c r="M34928">
        <v>5</v>
      </c>
      <c r="N34928">
        <v>221.65</v>
      </c>
      <c r="O34928" t="s">
        <v>4467</v>
      </c>
      <c r="P34928">
        <v>55.41</v>
      </c>
      <c r="Q34928">
        <v>221.65</v>
      </c>
      <c r="R34928">
        <v>1274.49</v>
      </c>
      <c r="S34928">
        <v>1.06</v>
      </c>
      <c r="T34928">
        <v>1350.96</v>
      </c>
      <c r="U34928" t="b">
        <v>0</v>
      </c>
      <c r="V34928" s="2"/>
      <c r="W34928" t="s">
        <v>4444</v>
      </c>
    </row>
    <row r="34929" spans="1:23" x14ac:dyDescent="0.45">
      <c r="A34929" t="s">
        <v>39398</v>
      </c>
      <c r="B34929" t="s">
        <v>4452</v>
      </c>
      <c r="C34929" s="2">
        <v>45719.609953703701</v>
      </c>
      <c r="D34929" t="s">
        <v>2691</v>
      </c>
      <c r="E34929" t="s">
        <v>43</v>
      </c>
      <c r="F34929" t="s">
        <v>427</v>
      </c>
      <c r="G34929">
        <v>39.828299999999999</v>
      </c>
      <c r="H34929">
        <v>-98.579499999999996</v>
      </c>
      <c r="I34929" t="s">
        <v>4444</v>
      </c>
      <c r="J34929" t="s">
        <v>4453</v>
      </c>
      <c r="K34929" t="s">
        <v>4446</v>
      </c>
      <c r="L34929" t="s">
        <v>426</v>
      </c>
      <c r="M34929">
        <v>1</v>
      </c>
      <c r="N34929">
        <v>9</v>
      </c>
      <c r="O34929" t="s">
        <v>4447</v>
      </c>
      <c r="P34929">
        <v>0</v>
      </c>
      <c r="Q34929">
        <v>0</v>
      </c>
      <c r="R34929">
        <v>9</v>
      </c>
      <c r="S34929">
        <v>1</v>
      </c>
      <c r="T34929">
        <v>9</v>
      </c>
      <c r="U34929" t="b">
        <v>0</v>
      </c>
      <c r="V34929" s="2"/>
      <c r="W34929" t="s">
        <v>4444</v>
      </c>
    </row>
    <row r="34930" spans="1:23" x14ac:dyDescent="0.45">
      <c r="A34930" t="s">
        <v>39399</v>
      </c>
      <c r="B34930" t="s">
        <v>4443</v>
      </c>
      <c r="C34930" s="2">
        <v>45502.279513888891</v>
      </c>
      <c r="D34930" t="s">
        <v>3401</v>
      </c>
      <c r="E34930" t="s">
        <v>225</v>
      </c>
      <c r="F34930" t="s">
        <v>413</v>
      </c>
      <c r="G34930">
        <v>55.378100000000003</v>
      </c>
      <c r="H34930">
        <v>-3.4359999999999999</v>
      </c>
      <c r="I34930" t="s">
        <v>409</v>
      </c>
      <c r="J34930" t="s">
        <v>4445</v>
      </c>
      <c r="K34930" t="s">
        <v>4446</v>
      </c>
      <c r="L34930" t="s">
        <v>410</v>
      </c>
      <c r="M34930">
        <v>3</v>
      </c>
      <c r="N34930">
        <v>49.18</v>
      </c>
      <c r="O34930" t="s">
        <v>4486</v>
      </c>
      <c r="P34930">
        <v>29.51</v>
      </c>
      <c r="Q34930">
        <v>29.51</v>
      </c>
      <c r="R34930">
        <v>147.54</v>
      </c>
      <c r="S34930">
        <v>1.22</v>
      </c>
      <c r="T34930">
        <v>180</v>
      </c>
      <c r="U34930" t="b">
        <v>0</v>
      </c>
      <c r="V34930" s="2"/>
      <c r="W34930" t="s">
        <v>4444</v>
      </c>
    </row>
    <row r="34931" spans="1:23" x14ac:dyDescent="0.45">
      <c r="A34931" t="s">
        <v>39400</v>
      </c>
      <c r="B34931" t="s">
        <v>4452</v>
      </c>
      <c r="C34931" s="2">
        <v>45444.487858796296</v>
      </c>
      <c r="D34931" t="s">
        <v>1241</v>
      </c>
      <c r="E34931" t="s">
        <v>218</v>
      </c>
      <c r="F34931" t="s">
        <v>432</v>
      </c>
      <c r="G34931">
        <v>52.132599999999996</v>
      </c>
      <c r="H34931">
        <v>5.2912999999999997</v>
      </c>
      <c r="I34931" t="s">
        <v>409</v>
      </c>
      <c r="J34931" t="s">
        <v>4445</v>
      </c>
      <c r="K34931" t="s">
        <v>4475</v>
      </c>
      <c r="L34931" t="s">
        <v>431</v>
      </c>
      <c r="M34931">
        <v>3</v>
      </c>
      <c r="N34931">
        <v>273.58</v>
      </c>
      <c r="O34931" t="s">
        <v>4447</v>
      </c>
      <c r="P34931">
        <v>0</v>
      </c>
      <c r="Q34931">
        <v>164.15</v>
      </c>
      <c r="R34931">
        <v>984.89</v>
      </c>
      <c r="S34931">
        <v>1.06</v>
      </c>
      <c r="T34931">
        <v>1043.98</v>
      </c>
      <c r="U34931" t="b">
        <v>0</v>
      </c>
      <c r="V34931" s="2"/>
      <c r="W34931" t="s">
        <v>4444</v>
      </c>
    </row>
    <row r="34932" spans="1:23" x14ac:dyDescent="0.45">
      <c r="A34932" t="s">
        <v>39401</v>
      </c>
      <c r="B34932" t="s">
        <v>4443</v>
      </c>
      <c r="C34932" s="2">
        <v>45541.056539351855</v>
      </c>
      <c r="D34932" t="s">
        <v>2733</v>
      </c>
      <c r="E34932" t="s">
        <v>231</v>
      </c>
      <c r="F34932" t="s">
        <v>418</v>
      </c>
      <c r="G34932">
        <v>-25.2744</v>
      </c>
      <c r="H34932">
        <v>133.77510000000001</v>
      </c>
      <c r="I34932" t="s">
        <v>415</v>
      </c>
      <c r="J34932" t="s">
        <v>4453</v>
      </c>
      <c r="K34932" t="s">
        <v>4446</v>
      </c>
      <c r="L34932" t="s">
        <v>416</v>
      </c>
      <c r="M34932">
        <v>10</v>
      </c>
      <c r="N34932">
        <v>75.760000000000005</v>
      </c>
      <c r="O34932" t="s">
        <v>4447</v>
      </c>
      <c r="P34932">
        <v>0</v>
      </c>
      <c r="Q34932">
        <v>75.760000000000005</v>
      </c>
      <c r="R34932">
        <v>833.36</v>
      </c>
      <c r="S34932">
        <v>0.66</v>
      </c>
      <c r="T34932">
        <v>550.02</v>
      </c>
      <c r="U34932" t="b">
        <v>0</v>
      </c>
      <c r="V34932" s="2"/>
      <c r="W34932" t="s">
        <v>4444</v>
      </c>
    </row>
    <row r="34933" spans="1:23" x14ac:dyDescent="0.45">
      <c r="A34933" t="s">
        <v>39402</v>
      </c>
      <c r="B34933" t="s">
        <v>4443</v>
      </c>
      <c r="C34933" s="2">
        <v>45929.048055555555</v>
      </c>
      <c r="D34933" t="s">
        <v>1788</v>
      </c>
      <c r="E34933" t="s">
        <v>175</v>
      </c>
      <c r="F34933" t="s">
        <v>482</v>
      </c>
      <c r="G34933">
        <v>12.8797</v>
      </c>
      <c r="H34933">
        <v>121.774</v>
      </c>
      <c r="I34933" t="s">
        <v>415</v>
      </c>
      <c r="J34933" t="s">
        <v>4445</v>
      </c>
      <c r="K34933" t="s">
        <v>4475</v>
      </c>
      <c r="L34933" t="s">
        <v>426</v>
      </c>
      <c r="M34933">
        <v>1</v>
      </c>
      <c r="N34933">
        <v>120</v>
      </c>
      <c r="O34933" t="s">
        <v>4447</v>
      </c>
      <c r="P34933">
        <v>0</v>
      </c>
      <c r="Q34933">
        <v>18</v>
      </c>
      <c r="R34933">
        <v>138</v>
      </c>
      <c r="S34933">
        <v>1</v>
      </c>
      <c r="T34933">
        <v>138</v>
      </c>
      <c r="U34933" t="b">
        <v>1</v>
      </c>
      <c r="V34933" s="2">
        <v>45963.048055555555</v>
      </c>
      <c r="W34933" t="s">
        <v>4687</v>
      </c>
    </row>
    <row r="34934" spans="1:23" x14ac:dyDescent="0.45">
      <c r="A34934" t="s">
        <v>39403</v>
      </c>
      <c r="B34934" t="s">
        <v>4443</v>
      </c>
      <c r="C34934" s="2">
        <v>45877.349976851852</v>
      </c>
      <c r="D34934" t="s">
        <v>2558</v>
      </c>
      <c r="E34934" t="s">
        <v>326</v>
      </c>
      <c r="F34934" t="s">
        <v>446</v>
      </c>
      <c r="G34934">
        <v>56.130400000000002</v>
      </c>
      <c r="H34934">
        <v>-106.3468</v>
      </c>
      <c r="I34934" t="s">
        <v>4444</v>
      </c>
      <c r="J34934" t="s">
        <v>4481</v>
      </c>
      <c r="K34934" t="s">
        <v>4446</v>
      </c>
      <c r="L34934" t="s">
        <v>426</v>
      </c>
      <c r="M34934">
        <v>3</v>
      </c>
      <c r="N34934">
        <v>267.39999999999998</v>
      </c>
      <c r="O34934" t="s">
        <v>4447</v>
      </c>
      <c r="P34934">
        <v>0</v>
      </c>
      <c r="Q34934">
        <v>40.11</v>
      </c>
      <c r="R34934">
        <v>842.31</v>
      </c>
      <c r="S34934">
        <v>1</v>
      </c>
      <c r="T34934">
        <v>842.31</v>
      </c>
      <c r="U34934" t="b">
        <v>0</v>
      </c>
      <c r="V34934" s="2"/>
      <c r="W34934" t="s">
        <v>4444</v>
      </c>
    </row>
    <row r="34935" spans="1:23" x14ac:dyDescent="0.45">
      <c r="A34935" t="s">
        <v>39404</v>
      </c>
      <c r="B34935" t="s">
        <v>4443</v>
      </c>
      <c r="C34935" s="2">
        <v>45906.265625</v>
      </c>
      <c r="D34935" t="s">
        <v>1026</v>
      </c>
      <c r="E34935" t="s">
        <v>159</v>
      </c>
      <c r="F34935" t="s">
        <v>427</v>
      </c>
      <c r="G34935">
        <v>39.828299999999999</v>
      </c>
      <c r="H34935">
        <v>-98.579499999999996</v>
      </c>
      <c r="I34935" t="s">
        <v>4444</v>
      </c>
      <c r="J34935" t="s">
        <v>4469</v>
      </c>
      <c r="K34935" t="s">
        <v>4446</v>
      </c>
      <c r="L34935" t="s">
        <v>426</v>
      </c>
      <c r="M34935">
        <v>3</v>
      </c>
      <c r="N34935">
        <v>125</v>
      </c>
      <c r="O34935" t="s">
        <v>4447</v>
      </c>
      <c r="P34935">
        <v>0</v>
      </c>
      <c r="Q34935">
        <v>0</v>
      </c>
      <c r="R34935">
        <v>375</v>
      </c>
      <c r="S34935">
        <v>1</v>
      </c>
      <c r="T34935">
        <v>375</v>
      </c>
      <c r="U34935" t="b">
        <v>0</v>
      </c>
      <c r="V34935" s="2"/>
      <c r="W34935" t="s">
        <v>4444</v>
      </c>
    </row>
    <row r="34936" spans="1:23" x14ac:dyDescent="0.45">
      <c r="A34936" t="s">
        <v>39405</v>
      </c>
      <c r="B34936" t="s">
        <v>4452</v>
      </c>
      <c r="C34936" s="2">
        <v>45615.662118055552</v>
      </c>
      <c r="D34936" t="s">
        <v>2458</v>
      </c>
      <c r="E34936" t="s">
        <v>200</v>
      </c>
      <c r="F34936" t="s">
        <v>427</v>
      </c>
      <c r="G34936">
        <v>39.828299999999999</v>
      </c>
      <c r="H34936">
        <v>-98.579499999999996</v>
      </c>
      <c r="I34936" t="s">
        <v>4444</v>
      </c>
      <c r="J34936" t="s">
        <v>4445</v>
      </c>
      <c r="K34936" t="s">
        <v>4446</v>
      </c>
      <c r="L34936" t="s">
        <v>426</v>
      </c>
      <c r="M34936">
        <v>1</v>
      </c>
      <c r="N34936">
        <v>13</v>
      </c>
      <c r="O34936" t="s">
        <v>4486</v>
      </c>
      <c r="P34936">
        <v>2.6</v>
      </c>
      <c r="Q34936">
        <v>0</v>
      </c>
      <c r="R34936">
        <v>10.4</v>
      </c>
      <c r="S34936">
        <v>1</v>
      </c>
      <c r="T34936">
        <v>10.4</v>
      </c>
      <c r="U34936" t="b">
        <v>0</v>
      </c>
      <c r="V34936" s="2"/>
      <c r="W34936" t="s">
        <v>4444</v>
      </c>
    </row>
    <row r="34937" spans="1:23" x14ac:dyDescent="0.45">
      <c r="A34937" t="s">
        <v>39406</v>
      </c>
      <c r="B34937" t="s">
        <v>4443</v>
      </c>
      <c r="C34937" s="2">
        <v>45487.906828703701</v>
      </c>
      <c r="D34937" t="s">
        <v>2113</v>
      </c>
      <c r="E34937" t="s">
        <v>141</v>
      </c>
      <c r="F34937" t="s">
        <v>413</v>
      </c>
      <c r="G34937">
        <v>55.378100000000003</v>
      </c>
      <c r="H34937">
        <v>-3.4359999999999999</v>
      </c>
      <c r="I34937" t="s">
        <v>409</v>
      </c>
      <c r="J34937" t="s">
        <v>4445</v>
      </c>
      <c r="K34937" t="s">
        <v>4446</v>
      </c>
      <c r="L34937" t="s">
        <v>410</v>
      </c>
      <c r="M34937">
        <v>15</v>
      </c>
      <c r="N34937">
        <v>9.84</v>
      </c>
      <c r="O34937" t="s">
        <v>4460</v>
      </c>
      <c r="P34937">
        <v>14.76</v>
      </c>
      <c r="Q34937">
        <v>29.52</v>
      </c>
      <c r="R34937">
        <v>162.36000000000001</v>
      </c>
      <c r="S34937">
        <v>1.22</v>
      </c>
      <c r="T34937">
        <v>198.08</v>
      </c>
      <c r="U34937" t="b">
        <v>0</v>
      </c>
      <c r="V34937" s="2"/>
      <c r="W34937" t="s">
        <v>4444</v>
      </c>
    </row>
    <row r="34938" spans="1:23" x14ac:dyDescent="0.45">
      <c r="A34938" t="s">
        <v>39407</v>
      </c>
      <c r="B34938" t="s">
        <v>4443</v>
      </c>
      <c r="C34938" s="2">
        <v>45487.420162037037</v>
      </c>
      <c r="D34938" t="s">
        <v>3080</v>
      </c>
      <c r="E34938" t="s">
        <v>149</v>
      </c>
      <c r="F34938" t="s">
        <v>427</v>
      </c>
      <c r="G34938">
        <v>39.828299999999999</v>
      </c>
      <c r="H34938">
        <v>-98.579499999999996</v>
      </c>
      <c r="I34938" t="s">
        <v>4444</v>
      </c>
      <c r="J34938" t="s">
        <v>4445</v>
      </c>
      <c r="K34938" t="s">
        <v>4449</v>
      </c>
      <c r="L34938" t="s">
        <v>426</v>
      </c>
      <c r="M34938">
        <v>1</v>
      </c>
      <c r="N34938">
        <v>90</v>
      </c>
      <c r="O34938" t="s">
        <v>4447</v>
      </c>
      <c r="P34938">
        <v>0</v>
      </c>
      <c r="Q34938">
        <v>0</v>
      </c>
      <c r="R34938">
        <v>90</v>
      </c>
      <c r="S34938">
        <v>1</v>
      </c>
      <c r="T34938">
        <v>90</v>
      </c>
      <c r="U34938" t="b">
        <v>0</v>
      </c>
      <c r="V34938" s="2"/>
      <c r="W34938" t="s">
        <v>4444</v>
      </c>
    </row>
    <row r="34939" spans="1:23" x14ac:dyDescent="0.45">
      <c r="A34939" t="s">
        <v>39408</v>
      </c>
      <c r="B34939" t="s">
        <v>4443</v>
      </c>
      <c r="C34939" s="2">
        <v>45467.991006944445</v>
      </c>
      <c r="D34939" t="s">
        <v>4067</v>
      </c>
      <c r="E34939" t="s">
        <v>32</v>
      </c>
      <c r="F34939" t="s">
        <v>413</v>
      </c>
      <c r="G34939">
        <v>55.378100000000003</v>
      </c>
      <c r="H34939">
        <v>-3.4359999999999999</v>
      </c>
      <c r="I34939" t="s">
        <v>409</v>
      </c>
      <c r="J34939" t="s">
        <v>39</v>
      </c>
      <c r="K34939" t="s">
        <v>4449</v>
      </c>
      <c r="L34939" t="s">
        <v>410</v>
      </c>
      <c r="M34939">
        <v>1</v>
      </c>
      <c r="N34939">
        <v>245.08</v>
      </c>
      <c r="O34939" t="s">
        <v>4447</v>
      </c>
      <c r="P34939">
        <v>0</v>
      </c>
      <c r="Q34939">
        <v>49.02</v>
      </c>
      <c r="R34939">
        <v>294.10000000000002</v>
      </c>
      <c r="S34939">
        <v>1.22</v>
      </c>
      <c r="T34939">
        <v>358.8</v>
      </c>
      <c r="U34939" t="b">
        <v>0</v>
      </c>
      <c r="V34939" s="2"/>
      <c r="W34939" t="s">
        <v>4444</v>
      </c>
    </row>
    <row r="34940" spans="1:23" x14ac:dyDescent="0.45">
      <c r="A34940" t="s">
        <v>39409</v>
      </c>
      <c r="B34940" t="s">
        <v>4443</v>
      </c>
      <c r="C34940" s="2">
        <v>45718.250983796293</v>
      </c>
      <c r="D34940" t="s">
        <v>2321</v>
      </c>
      <c r="E34940" t="s">
        <v>184</v>
      </c>
      <c r="F34940" t="s">
        <v>427</v>
      </c>
      <c r="G34940">
        <v>39.828299999999999</v>
      </c>
      <c r="H34940">
        <v>-98.579499999999996</v>
      </c>
      <c r="I34940" t="s">
        <v>4444</v>
      </c>
      <c r="J34940" t="s">
        <v>4469</v>
      </c>
      <c r="K34940" t="s">
        <v>4446</v>
      </c>
      <c r="L34940" t="s">
        <v>426</v>
      </c>
      <c r="M34940">
        <v>5</v>
      </c>
      <c r="N34940">
        <v>100</v>
      </c>
      <c r="O34940" t="s">
        <v>4447</v>
      </c>
      <c r="P34940">
        <v>0</v>
      </c>
      <c r="Q34940">
        <v>0</v>
      </c>
      <c r="R34940">
        <v>500</v>
      </c>
      <c r="S34940">
        <v>1</v>
      </c>
      <c r="T34940">
        <v>500</v>
      </c>
      <c r="U34940" t="b">
        <v>0</v>
      </c>
      <c r="V34940" s="2"/>
      <c r="W34940" t="s">
        <v>4444</v>
      </c>
    </row>
    <row r="34941" spans="1:23" x14ac:dyDescent="0.45">
      <c r="A34941" t="s">
        <v>39410</v>
      </c>
      <c r="B34941" t="s">
        <v>4443</v>
      </c>
      <c r="C34941" s="2">
        <v>45735.121574074074</v>
      </c>
      <c r="D34941" t="s">
        <v>3135</v>
      </c>
      <c r="E34941" t="s">
        <v>310</v>
      </c>
      <c r="F34941" t="s">
        <v>413</v>
      </c>
      <c r="G34941">
        <v>55.378100000000003</v>
      </c>
      <c r="H34941">
        <v>-3.4359999999999999</v>
      </c>
      <c r="I34941" t="s">
        <v>409</v>
      </c>
      <c r="J34941" t="s">
        <v>39</v>
      </c>
      <c r="K34941" t="s">
        <v>4446</v>
      </c>
      <c r="L34941" t="s">
        <v>410</v>
      </c>
      <c r="M34941">
        <v>3</v>
      </c>
      <c r="N34941">
        <v>126.05</v>
      </c>
      <c r="O34941" t="s">
        <v>4447</v>
      </c>
      <c r="P34941">
        <v>0</v>
      </c>
      <c r="Q34941">
        <v>75.63</v>
      </c>
      <c r="R34941">
        <v>453.78</v>
      </c>
      <c r="S34941">
        <v>1.22</v>
      </c>
      <c r="T34941">
        <v>553.61</v>
      </c>
      <c r="U34941" t="b">
        <v>0</v>
      </c>
      <c r="V34941" s="2"/>
      <c r="W34941" t="s">
        <v>4444</v>
      </c>
    </row>
    <row r="34942" spans="1:23" x14ac:dyDescent="0.45">
      <c r="A34942" t="s">
        <v>39411</v>
      </c>
      <c r="B34942" t="s">
        <v>4443</v>
      </c>
      <c r="C34942" s="2">
        <v>45581.351585648146</v>
      </c>
      <c r="D34942" t="s">
        <v>2461</v>
      </c>
      <c r="E34942" t="s">
        <v>59</v>
      </c>
      <c r="F34942" t="s">
        <v>477</v>
      </c>
      <c r="G34942">
        <v>51.165700000000001</v>
      </c>
      <c r="H34942">
        <v>10.451499999999999</v>
      </c>
      <c r="I34942" t="s">
        <v>409</v>
      </c>
      <c r="J34942" t="s">
        <v>4445</v>
      </c>
      <c r="K34942" t="s">
        <v>4446</v>
      </c>
      <c r="L34942" t="s">
        <v>431</v>
      </c>
      <c r="M34942">
        <v>5</v>
      </c>
      <c r="N34942">
        <v>234.91</v>
      </c>
      <c r="O34942" t="s">
        <v>4507</v>
      </c>
      <c r="P34942">
        <v>117.46</v>
      </c>
      <c r="Q34942">
        <v>234.91</v>
      </c>
      <c r="R34942">
        <v>1292</v>
      </c>
      <c r="S34942">
        <v>1.06</v>
      </c>
      <c r="T34942">
        <v>1369.52</v>
      </c>
      <c r="U34942" t="b">
        <v>0</v>
      </c>
      <c r="V34942" s="2"/>
      <c r="W34942" t="s">
        <v>4444</v>
      </c>
    </row>
    <row r="34943" spans="1:23" x14ac:dyDescent="0.45">
      <c r="A34943" t="s">
        <v>39412</v>
      </c>
      <c r="B34943" t="s">
        <v>4443</v>
      </c>
      <c r="C34943" s="2">
        <v>45807.747083333335</v>
      </c>
      <c r="D34943" t="s">
        <v>1456</v>
      </c>
      <c r="E34943" t="s">
        <v>304</v>
      </c>
      <c r="F34943" t="s">
        <v>413</v>
      </c>
      <c r="G34943">
        <v>55.378100000000003</v>
      </c>
      <c r="H34943">
        <v>-3.4359999999999999</v>
      </c>
      <c r="I34943" t="s">
        <v>409</v>
      </c>
      <c r="J34943" t="s">
        <v>4469</v>
      </c>
      <c r="K34943" t="s">
        <v>4475</v>
      </c>
      <c r="L34943" t="s">
        <v>410</v>
      </c>
      <c r="M34943">
        <v>5</v>
      </c>
      <c r="N34943">
        <v>10.16</v>
      </c>
      <c r="O34943" t="s">
        <v>4467</v>
      </c>
      <c r="P34943">
        <v>2.54</v>
      </c>
      <c r="Q34943">
        <v>10.16</v>
      </c>
      <c r="R34943">
        <v>58.42</v>
      </c>
      <c r="S34943">
        <v>1.22</v>
      </c>
      <c r="T34943">
        <v>71.27</v>
      </c>
      <c r="U34943" t="b">
        <v>0</v>
      </c>
      <c r="V34943" s="2"/>
      <c r="W34943" t="s">
        <v>4444</v>
      </c>
    </row>
    <row r="34944" spans="1:23" x14ac:dyDescent="0.45">
      <c r="A34944" t="s">
        <v>39413</v>
      </c>
      <c r="B34944" t="s">
        <v>4443</v>
      </c>
      <c r="C34944" s="2">
        <v>45689.961539351854</v>
      </c>
      <c r="D34944" t="s">
        <v>3309</v>
      </c>
      <c r="E34944" t="s">
        <v>326</v>
      </c>
      <c r="F34944" t="s">
        <v>446</v>
      </c>
      <c r="G34944">
        <v>56.130400000000002</v>
      </c>
      <c r="H34944">
        <v>-106.3468</v>
      </c>
      <c r="I34944" t="s">
        <v>4444</v>
      </c>
      <c r="J34944" t="s">
        <v>4469</v>
      </c>
      <c r="K34944" t="s">
        <v>4449</v>
      </c>
      <c r="L34944" t="s">
        <v>426</v>
      </c>
      <c r="M34944">
        <v>3</v>
      </c>
      <c r="N34944">
        <v>267.39999999999998</v>
      </c>
      <c r="O34944" t="s">
        <v>4447</v>
      </c>
      <c r="P34944">
        <v>0</v>
      </c>
      <c r="Q34944">
        <v>40.11</v>
      </c>
      <c r="R34944">
        <v>842.31</v>
      </c>
      <c r="S34944">
        <v>1</v>
      </c>
      <c r="T34944">
        <v>842.31</v>
      </c>
      <c r="U34944" t="b">
        <v>0</v>
      </c>
      <c r="V34944" s="2"/>
      <c r="W34944" t="s">
        <v>4444</v>
      </c>
    </row>
    <row r="34945" spans="1:23" x14ac:dyDescent="0.45">
      <c r="A34945" t="s">
        <v>39414</v>
      </c>
      <c r="B34945" t="s">
        <v>4443</v>
      </c>
      <c r="C34945" s="2">
        <v>45451.582361111112</v>
      </c>
      <c r="D34945" t="s">
        <v>4033</v>
      </c>
      <c r="E34945" t="s">
        <v>41</v>
      </c>
      <c r="F34945" t="s">
        <v>427</v>
      </c>
      <c r="G34945">
        <v>39.828299999999999</v>
      </c>
      <c r="H34945">
        <v>-98.579499999999996</v>
      </c>
      <c r="I34945" t="s">
        <v>4444</v>
      </c>
      <c r="J34945" t="s">
        <v>4445</v>
      </c>
      <c r="K34945" t="s">
        <v>4446</v>
      </c>
      <c r="L34945" t="s">
        <v>426</v>
      </c>
      <c r="M34945">
        <v>10</v>
      </c>
      <c r="N34945">
        <v>149</v>
      </c>
      <c r="O34945" t="s">
        <v>4447</v>
      </c>
      <c r="P34945">
        <v>0</v>
      </c>
      <c r="Q34945">
        <v>0</v>
      </c>
      <c r="R34945">
        <v>1490</v>
      </c>
      <c r="S34945">
        <v>1</v>
      </c>
      <c r="T34945">
        <v>1490</v>
      </c>
      <c r="U34945" t="b">
        <v>0</v>
      </c>
      <c r="V34945" s="2"/>
      <c r="W34945" t="s">
        <v>4444</v>
      </c>
    </row>
    <row r="34946" spans="1:23" x14ac:dyDescent="0.45">
      <c r="A34946" t="s">
        <v>39415</v>
      </c>
      <c r="B34946" t="s">
        <v>4443</v>
      </c>
      <c r="C34946" s="2">
        <v>45838.297118055554</v>
      </c>
      <c r="D34946" t="s">
        <v>1533</v>
      </c>
      <c r="E34946" t="s">
        <v>204</v>
      </c>
      <c r="F34946" t="s">
        <v>446</v>
      </c>
      <c r="G34946">
        <v>56.130400000000002</v>
      </c>
      <c r="H34946">
        <v>-106.3468</v>
      </c>
      <c r="I34946" t="s">
        <v>4444</v>
      </c>
      <c r="J34946" t="s">
        <v>4469</v>
      </c>
      <c r="K34946" t="s">
        <v>4446</v>
      </c>
      <c r="L34946" t="s">
        <v>426</v>
      </c>
      <c r="M34946">
        <v>15</v>
      </c>
      <c r="N34946">
        <v>130</v>
      </c>
      <c r="O34946" t="s">
        <v>4447</v>
      </c>
      <c r="P34946">
        <v>0</v>
      </c>
      <c r="Q34946">
        <v>97.5</v>
      </c>
      <c r="R34946">
        <v>2047.5</v>
      </c>
      <c r="S34946">
        <v>1</v>
      </c>
      <c r="T34946">
        <v>2047.5</v>
      </c>
      <c r="U34946" t="b">
        <v>0</v>
      </c>
      <c r="V34946" s="2"/>
      <c r="W34946" t="s">
        <v>4444</v>
      </c>
    </row>
    <row r="34947" spans="1:23" x14ac:dyDescent="0.45">
      <c r="A34947" t="s">
        <v>39416</v>
      </c>
      <c r="B34947" t="s">
        <v>4452</v>
      </c>
      <c r="C34947" s="2">
        <v>45769.651898148149</v>
      </c>
      <c r="D34947" t="s">
        <v>899</v>
      </c>
      <c r="E34947" t="s">
        <v>72</v>
      </c>
      <c r="F34947" t="s">
        <v>427</v>
      </c>
      <c r="G34947">
        <v>39.828299999999999</v>
      </c>
      <c r="H34947">
        <v>-98.579499999999996</v>
      </c>
      <c r="I34947" t="s">
        <v>4444</v>
      </c>
      <c r="J34947" t="s">
        <v>4481</v>
      </c>
      <c r="K34947" t="s">
        <v>4446</v>
      </c>
      <c r="L34947" t="s">
        <v>426</v>
      </c>
      <c r="M34947">
        <v>5</v>
      </c>
      <c r="N34947">
        <v>149.9</v>
      </c>
      <c r="O34947" t="s">
        <v>4447</v>
      </c>
      <c r="P34947">
        <v>0</v>
      </c>
      <c r="Q34947">
        <v>0</v>
      </c>
      <c r="R34947">
        <v>749.5</v>
      </c>
      <c r="S34947">
        <v>1</v>
      </c>
      <c r="T34947">
        <v>749.5</v>
      </c>
      <c r="U34947" t="b">
        <v>0</v>
      </c>
      <c r="V34947" s="2"/>
      <c r="W34947" t="s">
        <v>4444</v>
      </c>
    </row>
    <row r="34948" spans="1:23" x14ac:dyDescent="0.45">
      <c r="A34948" t="s">
        <v>39417</v>
      </c>
      <c r="B34948" t="s">
        <v>4452</v>
      </c>
      <c r="C34948" s="2">
        <v>45439.279490740744</v>
      </c>
      <c r="D34948" t="s">
        <v>2089</v>
      </c>
      <c r="E34948" t="s">
        <v>276</v>
      </c>
      <c r="F34948" t="s">
        <v>446</v>
      </c>
      <c r="G34948">
        <v>56.130400000000002</v>
      </c>
      <c r="H34948">
        <v>-106.3468</v>
      </c>
      <c r="I34948" t="s">
        <v>4444</v>
      </c>
      <c r="J34948" t="s">
        <v>4481</v>
      </c>
      <c r="K34948" t="s">
        <v>4446</v>
      </c>
      <c r="L34948" t="s">
        <v>426</v>
      </c>
      <c r="M34948">
        <v>3</v>
      </c>
      <c r="N34948">
        <v>20</v>
      </c>
      <c r="O34948" t="s">
        <v>4447</v>
      </c>
      <c r="P34948">
        <v>0</v>
      </c>
      <c r="Q34948">
        <v>3</v>
      </c>
      <c r="R34948">
        <v>63</v>
      </c>
      <c r="S34948">
        <v>1</v>
      </c>
      <c r="T34948">
        <v>63</v>
      </c>
      <c r="U34948" t="b">
        <v>0</v>
      </c>
      <c r="V34948" s="2"/>
      <c r="W34948" t="s">
        <v>4444</v>
      </c>
    </row>
    <row r="34949" spans="1:23" x14ac:dyDescent="0.45">
      <c r="A34949" t="s">
        <v>39418</v>
      </c>
      <c r="B34949" t="s">
        <v>4443</v>
      </c>
      <c r="C34949" s="2">
        <v>45508.462453703702</v>
      </c>
      <c r="D34949" t="s">
        <v>4387</v>
      </c>
      <c r="E34949" t="s">
        <v>167</v>
      </c>
      <c r="F34949" t="s">
        <v>427</v>
      </c>
      <c r="G34949">
        <v>39.828299999999999</v>
      </c>
      <c r="H34949">
        <v>-98.579499999999996</v>
      </c>
      <c r="I34949" t="s">
        <v>4444</v>
      </c>
      <c r="J34949" t="s">
        <v>4445</v>
      </c>
      <c r="K34949" t="s">
        <v>4475</v>
      </c>
      <c r="L34949" t="s">
        <v>426</v>
      </c>
      <c r="M34949">
        <v>10</v>
      </c>
      <c r="N34949">
        <v>250</v>
      </c>
      <c r="O34949" t="s">
        <v>4447</v>
      </c>
      <c r="P34949">
        <v>0</v>
      </c>
      <c r="Q34949">
        <v>0</v>
      </c>
      <c r="R34949">
        <v>2500</v>
      </c>
      <c r="S34949">
        <v>1</v>
      </c>
      <c r="T34949">
        <v>2500</v>
      </c>
      <c r="U34949" t="b">
        <v>0</v>
      </c>
      <c r="V34949" s="2"/>
      <c r="W34949" t="s">
        <v>4444</v>
      </c>
    </row>
    <row r="34950" spans="1:23" x14ac:dyDescent="0.45">
      <c r="A34950" t="s">
        <v>39419</v>
      </c>
      <c r="B34950" t="s">
        <v>4443</v>
      </c>
      <c r="C34950" s="2">
        <v>45873.452361111114</v>
      </c>
      <c r="D34950" t="s">
        <v>1029</v>
      </c>
      <c r="E34950" t="s">
        <v>61</v>
      </c>
      <c r="F34950" t="s">
        <v>446</v>
      </c>
      <c r="G34950">
        <v>56.130400000000002</v>
      </c>
      <c r="H34950">
        <v>-106.3468</v>
      </c>
      <c r="I34950" t="s">
        <v>4444</v>
      </c>
      <c r="J34950" t="s">
        <v>4469</v>
      </c>
      <c r="K34950" t="s">
        <v>4449</v>
      </c>
      <c r="L34950" t="s">
        <v>426</v>
      </c>
      <c r="M34950">
        <v>2</v>
      </c>
      <c r="N34950">
        <v>399</v>
      </c>
      <c r="O34950" t="s">
        <v>4447</v>
      </c>
      <c r="P34950">
        <v>0</v>
      </c>
      <c r="Q34950">
        <v>39.9</v>
      </c>
      <c r="R34950">
        <v>837.9</v>
      </c>
      <c r="S34950">
        <v>1</v>
      </c>
      <c r="T34950">
        <v>837.9</v>
      </c>
      <c r="U34950" t="b">
        <v>0</v>
      </c>
      <c r="V34950" s="2"/>
      <c r="W34950" t="s">
        <v>4444</v>
      </c>
    </row>
    <row r="34951" spans="1:23" x14ac:dyDescent="0.45">
      <c r="A34951" t="s">
        <v>39420</v>
      </c>
      <c r="B34951" t="s">
        <v>4452</v>
      </c>
      <c r="C34951" s="2">
        <v>45410.817812499998</v>
      </c>
      <c r="D34951" t="s">
        <v>3507</v>
      </c>
      <c r="E34951" t="s">
        <v>159</v>
      </c>
      <c r="F34951" t="s">
        <v>452</v>
      </c>
      <c r="G34951">
        <v>46.227600000000002</v>
      </c>
      <c r="H34951">
        <v>2.2136999999999998</v>
      </c>
      <c r="I34951" t="s">
        <v>409</v>
      </c>
      <c r="J34951" t="s">
        <v>4445</v>
      </c>
      <c r="K34951" t="s">
        <v>4446</v>
      </c>
      <c r="L34951" t="s">
        <v>431</v>
      </c>
      <c r="M34951">
        <v>25</v>
      </c>
      <c r="N34951">
        <v>117.92</v>
      </c>
      <c r="O34951" t="s">
        <v>4482</v>
      </c>
      <c r="P34951">
        <v>294.8</v>
      </c>
      <c r="Q34951">
        <v>589.6</v>
      </c>
      <c r="R34951">
        <v>3242.8</v>
      </c>
      <c r="S34951">
        <v>1.06</v>
      </c>
      <c r="T34951">
        <v>3437.37</v>
      </c>
      <c r="U34951" t="b">
        <v>0</v>
      </c>
      <c r="V34951" s="2"/>
      <c r="W34951" t="s">
        <v>4444</v>
      </c>
    </row>
    <row r="34952" spans="1:23" x14ac:dyDescent="0.45">
      <c r="A34952" t="s">
        <v>39421</v>
      </c>
      <c r="B34952" t="s">
        <v>4443</v>
      </c>
      <c r="C34952" s="2">
        <v>45518.086863425924</v>
      </c>
      <c r="D34952" t="s">
        <v>3839</v>
      </c>
      <c r="E34952" t="s">
        <v>170</v>
      </c>
      <c r="F34952" t="s">
        <v>452</v>
      </c>
      <c r="G34952">
        <v>46.227600000000002</v>
      </c>
      <c r="H34952">
        <v>2.2136999999999998</v>
      </c>
      <c r="I34952" t="s">
        <v>409</v>
      </c>
      <c r="J34952" t="s">
        <v>4445</v>
      </c>
      <c r="K34952" t="s">
        <v>4449</v>
      </c>
      <c r="L34952" t="s">
        <v>431</v>
      </c>
      <c r="M34952">
        <v>1</v>
      </c>
      <c r="N34952">
        <v>11.32</v>
      </c>
      <c r="O34952" t="s">
        <v>4447</v>
      </c>
      <c r="P34952">
        <v>0</v>
      </c>
      <c r="Q34952">
        <v>2.2599999999999998</v>
      </c>
      <c r="R34952">
        <v>13.58</v>
      </c>
      <c r="S34952">
        <v>1.06</v>
      </c>
      <c r="T34952">
        <v>14.39</v>
      </c>
      <c r="U34952" t="b">
        <v>0</v>
      </c>
      <c r="V34952" s="2"/>
      <c r="W34952" t="s">
        <v>4444</v>
      </c>
    </row>
    <row r="34953" spans="1:23" x14ac:dyDescent="0.45">
      <c r="A34953" t="s">
        <v>39422</v>
      </c>
      <c r="B34953" t="s">
        <v>4443</v>
      </c>
      <c r="C34953" s="2">
        <v>45519.94494212963</v>
      </c>
      <c r="D34953" t="s">
        <v>1008</v>
      </c>
      <c r="E34953" t="s">
        <v>27</v>
      </c>
      <c r="F34953" t="s">
        <v>477</v>
      </c>
      <c r="G34953">
        <v>51.165700000000001</v>
      </c>
      <c r="H34953">
        <v>10.451499999999999</v>
      </c>
      <c r="I34953" t="s">
        <v>409</v>
      </c>
      <c r="J34953" t="s">
        <v>4481</v>
      </c>
      <c r="K34953" t="s">
        <v>4446</v>
      </c>
      <c r="L34953" t="s">
        <v>431</v>
      </c>
      <c r="M34953">
        <v>15</v>
      </c>
      <c r="N34953">
        <v>27.36</v>
      </c>
      <c r="O34953" t="s">
        <v>4482</v>
      </c>
      <c r="P34953">
        <v>41.04</v>
      </c>
      <c r="Q34953">
        <v>82.08</v>
      </c>
      <c r="R34953">
        <v>451.44</v>
      </c>
      <c r="S34953">
        <v>1.06</v>
      </c>
      <c r="T34953">
        <v>478.53</v>
      </c>
      <c r="U34953" t="b">
        <v>0</v>
      </c>
      <c r="V34953" s="2"/>
      <c r="W34953" t="s">
        <v>4444</v>
      </c>
    </row>
    <row r="34954" spans="1:23" x14ac:dyDescent="0.45">
      <c r="A34954" t="s">
        <v>39423</v>
      </c>
      <c r="B34954" t="s">
        <v>4443</v>
      </c>
      <c r="C34954" s="2">
        <v>45458.780787037038</v>
      </c>
      <c r="D34954" t="s">
        <v>2747</v>
      </c>
      <c r="E34954" t="s">
        <v>268</v>
      </c>
      <c r="F34954" t="s">
        <v>413</v>
      </c>
      <c r="G34954">
        <v>55.378100000000003</v>
      </c>
      <c r="H34954">
        <v>-3.4359999999999999</v>
      </c>
      <c r="I34954" t="s">
        <v>409</v>
      </c>
      <c r="J34954" t="s">
        <v>4469</v>
      </c>
      <c r="K34954" t="s">
        <v>4446</v>
      </c>
      <c r="L34954" t="s">
        <v>410</v>
      </c>
      <c r="M34954">
        <v>1</v>
      </c>
      <c r="N34954">
        <v>192.58</v>
      </c>
      <c r="O34954" t="s">
        <v>4447</v>
      </c>
      <c r="P34954">
        <v>0</v>
      </c>
      <c r="Q34954">
        <v>38.520000000000003</v>
      </c>
      <c r="R34954">
        <v>231.1</v>
      </c>
      <c r="S34954">
        <v>1.22</v>
      </c>
      <c r="T34954">
        <v>281.94</v>
      </c>
      <c r="U34954" t="b">
        <v>0</v>
      </c>
      <c r="V34954" s="2"/>
      <c r="W34954" t="s">
        <v>4444</v>
      </c>
    </row>
    <row r="34955" spans="1:23" x14ac:dyDescent="0.45">
      <c r="A34955" t="s">
        <v>39424</v>
      </c>
      <c r="B34955" t="s">
        <v>4443</v>
      </c>
      <c r="C34955" s="2">
        <v>45811.501666666663</v>
      </c>
      <c r="D34955" t="s">
        <v>3347</v>
      </c>
      <c r="E34955" t="s">
        <v>41</v>
      </c>
      <c r="F34955" t="s">
        <v>432</v>
      </c>
      <c r="G34955">
        <v>52.132599999999996</v>
      </c>
      <c r="H34955">
        <v>5.2912999999999997</v>
      </c>
      <c r="I34955" t="s">
        <v>409</v>
      </c>
      <c r="J34955" t="s">
        <v>4445</v>
      </c>
      <c r="K34955" t="s">
        <v>4456</v>
      </c>
      <c r="L34955" t="s">
        <v>431</v>
      </c>
      <c r="M34955">
        <v>1</v>
      </c>
      <c r="N34955">
        <v>140.57</v>
      </c>
      <c r="O34955" t="s">
        <v>4447</v>
      </c>
      <c r="P34955">
        <v>0</v>
      </c>
      <c r="Q34955">
        <v>28.11</v>
      </c>
      <c r="R34955">
        <v>168.68</v>
      </c>
      <c r="S34955">
        <v>1.06</v>
      </c>
      <c r="T34955">
        <v>178.8</v>
      </c>
      <c r="U34955" t="b">
        <v>0</v>
      </c>
      <c r="V34955" s="2"/>
      <c r="W34955" t="s">
        <v>4444</v>
      </c>
    </row>
    <row r="34956" spans="1:23" x14ac:dyDescent="0.45">
      <c r="A34956" t="s">
        <v>39425</v>
      </c>
      <c r="B34956" t="s">
        <v>4452</v>
      </c>
      <c r="C34956" s="2">
        <v>45641.60869212963</v>
      </c>
      <c r="D34956" t="s">
        <v>3471</v>
      </c>
      <c r="E34956" t="s">
        <v>59</v>
      </c>
      <c r="F34956" t="s">
        <v>427</v>
      </c>
      <c r="G34956">
        <v>39.828299999999999</v>
      </c>
      <c r="H34956">
        <v>-98.579499999999996</v>
      </c>
      <c r="I34956" t="s">
        <v>4444</v>
      </c>
      <c r="J34956" t="s">
        <v>4445</v>
      </c>
      <c r="K34956" t="s">
        <v>4456</v>
      </c>
      <c r="L34956" t="s">
        <v>426</v>
      </c>
      <c r="M34956">
        <v>15</v>
      </c>
      <c r="N34956">
        <v>249</v>
      </c>
      <c r="O34956" t="s">
        <v>4447</v>
      </c>
      <c r="P34956">
        <v>0</v>
      </c>
      <c r="Q34956">
        <v>0</v>
      </c>
      <c r="R34956">
        <v>3735</v>
      </c>
      <c r="S34956">
        <v>1</v>
      </c>
      <c r="T34956">
        <v>3735</v>
      </c>
      <c r="U34956" t="b">
        <v>0</v>
      </c>
      <c r="V34956" s="2"/>
      <c r="W34956" t="s">
        <v>4444</v>
      </c>
    </row>
    <row r="34957" spans="1:23" x14ac:dyDescent="0.45">
      <c r="A34957" t="s">
        <v>39426</v>
      </c>
      <c r="B34957" t="s">
        <v>4443</v>
      </c>
      <c r="C34957" s="2">
        <v>45539.594178240739</v>
      </c>
      <c r="D34957" t="s">
        <v>612</v>
      </c>
      <c r="E34957" t="s">
        <v>289</v>
      </c>
      <c r="F34957" t="s">
        <v>427</v>
      </c>
      <c r="G34957">
        <v>39.828299999999999</v>
      </c>
      <c r="H34957">
        <v>-98.579499999999996</v>
      </c>
      <c r="I34957" t="s">
        <v>4444</v>
      </c>
      <c r="J34957" t="s">
        <v>4445</v>
      </c>
      <c r="K34957" t="s">
        <v>4446</v>
      </c>
      <c r="L34957" t="s">
        <v>426</v>
      </c>
      <c r="M34957">
        <v>3</v>
      </c>
      <c r="N34957">
        <v>316.27</v>
      </c>
      <c r="O34957" t="s">
        <v>4507</v>
      </c>
      <c r="P34957">
        <v>94.88</v>
      </c>
      <c r="Q34957">
        <v>0</v>
      </c>
      <c r="R34957">
        <v>853.93</v>
      </c>
      <c r="S34957">
        <v>1</v>
      </c>
      <c r="T34957">
        <v>853.93</v>
      </c>
      <c r="U34957" t="b">
        <v>0</v>
      </c>
      <c r="V34957" s="2"/>
      <c r="W34957" t="s">
        <v>4444</v>
      </c>
    </row>
    <row r="34958" spans="1:23" x14ac:dyDescent="0.45">
      <c r="A34958" t="s">
        <v>39427</v>
      </c>
      <c r="B34958" t="s">
        <v>4452</v>
      </c>
      <c r="C34958" s="2">
        <v>45714.538449074076</v>
      </c>
      <c r="D34958" t="s">
        <v>681</v>
      </c>
      <c r="E34958" t="s">
        <v>259</v>
      </c>
      <c r="F34958" t="s">
        <v>413</v>
      </c>
      <c r="G34958">
        <v>55.378100000000003</v>
      </c>
      <c r="H34958">
        <v>-3.4359999999999999</v>
      </c>
      <c r="I34958" t="s">
        <v>409</v>
      </c>
      <c r="J34958" t="s">
        <v>4445</v>
      </c>
      <c r="K34958" t="s">
        <v>4446</v>
      </c>
      <c r="L34958" t="s">
        <v>410</v>
      </c>
      <c r="M34958">
        <v>5</v>
      </c>
      <c r="N34958">
        <v>15.51</v>
      </c>
      <c r="O34958" t="s">
        <v>4447</v>
      </c>
      <c r="P34958">
        <v>0</v>
      </c>
      <c r="Q34958">
        <v>15.51</v>
      </c>
      <c r="R34958">
        <v>93.06</v>
      </c>
      <c r="S34958">
        <v>1.22</v>
      </c>
      <c r="T34958">
        <v>113.53</v>
      </c>
      <c r="U34958" t="b">
        <v>0</v>
      </c>
      <c r="V34958" s="2"/>
      <c r="W34958" t="s">
        <v>4444</v>
      </c>
    </row>
    <row r="34959" spans="1:23" x14ac:dyDescent="0.45">
      <c r="A34959" t="s">
        <v>39428</v>
      </c>
      <c r="B34959" t="s">
        <v>4443</v>
      </c>
      <c r="C34959" s="2">
        <v>45486.285381944443</v>
      </c>
      <c r="D34959" t="s">
        <v>2073</v>
      </c>
      <c r="E34959" t="s">
        <v>312</v>
      </c>
      <c r="F34959" t="s">
        <v>418</v>
      </c>
      <c r="G34959">
        <v>-25.2744</v>
      </c>
      <c r="H34959">
        <v>133.77510000000001</v>
      </c>
      <c r="I34959" t="s">
        <v>415</v>
      </c>
      <c r="J34959" t="s">
        <v>4445</v>
      </c>
      <c r="K34959" t="s">
        <v>4449</v>
      </c>
      <c r="L34959" t="s">
        <v>416</v>
      </c>
      <c r="M34959">
        <v>10</v>
      </c>
      <c r="N34959">
        <v>35.53</v>
      </c>
      <c r="O34959" t="s">
        <v>4460</v>
      </c>
      <c r="P34959">
        <v>35.53</v>
      </c>
      <c r="Q34959">
        <v>35.53</v>
      </c>
      <c r="R34959">
        <v>355.3</v>
      </c>
      <c r="S34959">
        <v>0.66</v>
      </c>
      <c r="T34959">
        <v>234.5</v>
      </c>
      <c r="U34959" t="b">
        <v>0</v>
      </c>
      <c r="V34959" s="2"/>
      <c r="W34959" t="s">
        <v>4444</v>
      </c>
    </row>
    <row r="34960" spans="1:23" x14ac:dyDescent="0.45">
      <c r="A34960" t="s">
        <v>39429</v>
      </c>
      <c r="B34960" t="s">
        <v>4452</v>
      </c>
      <c r="C34960" s="2">
        <v>45434.988287037035</v>
      </c>
      <c r="D34960" t="s">
        <v>1708</v>
      </c>
      <c r="E34960" t="s">
        <v>107</v>
      </c>
      <c r="F34960" t="s">
        <v>427</v>
      </c>
      <c r="G34960">
        <v>39.828299999999999</v>
      </c>
      <c r="H34960">
        <v>-98.579499999999996</v>
      </c>
      <c r="I34960" t="s">
        <v>4444</v>
      </c>
      <c r="J34960" t="s">
        <v>4469</v>
      </c>
      <c r="K34960" t="s">
        <v>4446</v>
      </c>
      <c r="L34960" t="s">
        <v>426</v>
      </c>
      <c r="M34960">
        <v>1</v>
      </c>
      <c r="N34960">
        <v>96</v>
      </c>
      <c r="O34960" t="s">
        <v>4447</v>
      </c>
      <c r="P34960">
        <v>0</v>
      </c>
      <c r="Q34960">
        <v>0</v>
      </c>
      <c r="R34960">
        <v>96</v>
      </c>
      <c r="S34960">
        <v>1</v>
      </c>
      <c r="T34960">
        <v>96</v>
      </c>
      <c r="U34960" t="b">
        <v>0</v>
      </c>
      <c r="V34960" s="2"/>
      <c r="W34960" t="s">
        <v>4444</v>
      </c>
    </row>
    <row r="34961" spans="1:23" x14ac:dyDescent="0.45">
      <c r="A34961" t="s">
        <v>39430</v>
      </c>
      <c r="B34961" t="s">
        <v>4452</v>
      </c>
      <c r="C34961" s="2">
        <v>45525.640300925923</v>
      </c>
      <c r="D34961" t="s">
        <v>3803</v>
      </c>
      <c r="E34961" t="s">
        <v>127</v>
      </c>
      <c r="F34961" t="s">
        <v>427</v>
      </c>
      <c r="G34961">
        <v>39.828299999999999</v>
      </c>
      <c r="H34961">
        <v>-98.579499999999996</v>
      </c>
      <c r="I34961" t="s">
        <v>4444</v>
      </c>
      <c r="J34961" t="s">
        <v>4445</v>
      </c>
      <c r="K34961" t="s">
        <v>4475</v>
      </c>
      <c r="L34961" t="s">
        <v>426</v>
      </c>
      <c r="M34961">
        <v>5</v>
      </c>
      <c r="N34961">
        <v>7</v>
      </c>
      <c r="O34961" t="s">
        <v>4447</v>
      </c>
      <c r="P34961">
        <v>0</v>
      </c>
      <c r="Q34961">
        <v>0</v>
      </c>
      <c r="R34961">
        <v>35</v>
      </c>
      <c r="S34961">
        <v>1</v>
      </c>
      <c r="T34961">
        <v>35</v>
      </c>
      <c r="U34961" t="b">
        <v>0</v>
      </c>
      <c r="V34961" s="2"/>
      <c r="W34961" t="s">
        <v>4444</v>
      </c>
    </row>
    <row r="34962" spans="1:23" x14ac:dyDescent="0.45">
      <c r="A34962" t="s">
        <v>39431</v>
      </c>
      <c r="B34962" t="s">
        <v>4443</v>
      </c>
      <c r="C34962" s="2">
        <v>45831.294652777775</v>
      </c>
      <c r="D34962" t="s">
        <v>3621</v>
      </c>
      <c r="E34962" t="s">
        <v>283</v>
      </c>
      <c r="F34962" t="s">
        <v>427</v>
      </c>
      <c r="G34962">
        <v>39.828299999999999</v>
      </c>
      <c r="H34962">
        <v>-98.579499999999996</v>
      </c>
      <c r="I34962" t="s">
        <v>4444</v>
      </c>
      <c r="J34962" t="s">
        <v>4469</v>
      </c>
      <c r="K34962" t="s">
        <v>4446</v>
      </c>
      <c r="L34962" t="s">
        <v>426</v>
      </c>
      <c r="M34962">
        <v>3</v>
      </c>
      <c r="N34962">
        <v>316.27</v>
      </c>
      <c r="O34962" t="s">
        <v>4447</v>
      </c>
      <c r="P34962">
        <v>0</v>
      </c>
      <c r="Q34962">
        <v>0</v>
      </c>
      <c r="R34962">
        <v>948.81</v>
      </c>
      <c r="S34962">
        <v>1</v>
      </c>
      <c r="T34962">
        <v>948.81</v>
      </c>
      <c r="U34962" t="b">
        <v>0</v>
      </c>
      <c r="V34962" s="2"/>
      <c r="W34962" t="s">
        <v>4444</v>
      </c>
    </row>
    <row r="34963" spans="1:23" x14ac:dyDescent="0.45">
      <c r="A34963" t="s">
        <v>39432</v>
      </c>
      <c r="B34963" t="s">
        <v>4443</v>
      </c>
      <c r="C34963" s="2">
        <v>45880.21371527778</v>
      </c>
      <c r="D34963" t="s">
        <v>2471</v>
      </c>
      <c r="E34963" t="s">
        <v>27</v>
      </c>
      <c r="F34963" t="s">
        <v>477</v>
      </c>
      <c r="G34963">
        <v>51.165700000000001</v>
      </c>
      <c r="H34963">
        <v>10.451499999999999</v>
      </c>
      <c r="I34963" t="s">
        <v>409</v>
      </c>
      <c r="J34963" t="s">
        <v>4481</v>
      </c>
      <c r="K34963" t="s">
        <v>4446</v>
      </c>
      <c r="L34963" t="s">
        <v>431</v>
      </c>
      <c r="M34963">
        <v>5</v>
      </c>
      <c r="N34963">
        <v>27.36</v>
      </c>
      <c r="O34963" t="s">
        <v>4507</v>
      </c>
      <c r="P34963">
        <v>13.68</v>
      </c>
      <c r="Q34963">
        <v>27.36</v>
      </c>
      <c r="R34963">
        <v>150.47999999999999</v>
      </c>
      <c r="S34963">
        <v>1.06</v>
      </c>
      <c r="T34963">
        <v>159.51</v>
      </c>
      <c r="U34963" t="b">
        <v>0</v>
      </c>
      <c r="V34963" s="2"/>
      <c r="W34963" t="s">
        <v>4444</v>
      </c>
    </row>
    <row r="34964" spans="1:23" x14ac:dyDescent="0.45">
      <c r="A34964" t="s">
        <v>39433</v>
      </c>
      <c r="B34964" t="s">
        <v>4443</v>
      </c>
      <c r="C34964" s="2">
        <v>45917.711689814816</v>
      </c>
      <c r="D34964" t="s">
        <v>3006</v>
      </c>
      <c r="E34964" t="s">
        <v>124</v>
      </c>
      <c r="F34964" t="s">
        <v>427</v>
      </c>
      <c r="G34964">
        <v>39.828299999999999</v>
      </c>
      <c r="H34964">
        <v>-98.579499999999996</v>
      </c>
      <c r="I34964" t="s">
        <v>4444</v>
      </c>
      <c r="J34964" t="s">
        <v>4445</v>
      </c>
      <c r="K34964" t="s">
        <v>4446</v>
      </c>
      <c r="L34964" t="s">
        <v>426</v>
      </c>
      <c r="M34964">
        <v>1</v>
      </c>
      <c r="N34964">
        <v>289</v>
      </c>
      <c r="O34964" t="s">
        <v>4482</v>
      </c>
      <c r="P34964">
        <v>28.9</v>
      </c>
      <c r="Q34964">
        <v>0</v>
      </c>
      <c r="R34964">
        <v>260.10000000000002</v>
      </c>
      <c r="S34964">
        <v>1</v>
      </c>
      <c r="T34964">
        <v>260.10000000000002</v>
      </c>
      <c r="U34964" t="b">
        <v>0</v>
      </c>
      <c r="V34964" s="2"/>
      <c r="W34964" t="s">
        <v>4444</v>
      </c>
    </row>
    <row r="34965" spans="1:23" x14ac:dyDescent="0.45">
      <c r="A34965" t="s">
        <v>39434</v>
      </c>
      <c r="B34965" t="s">
        <v>4443</v>
      </c>
      <c r="C34965" s="2">
        <v>45413.608206018522</v>
      </c>
      <c r="D34965" t="s">
        <v>3524</v>
      </c>
      <c r="E34965" t="s">
        <v>124</v>
      </c>
      <c r="F34965" t="s">
        <v>452</v>
      </c>
      <c r="G34965">
        <v>46.227600000000002</v>
      </c>
      <c r="H34965">
        <v>2.2136999999999998</v>
      </c>
      <c r="I34965" t="s">
        <v>409</v>
      </c>
      <c r="J34965" t="s">
        <v>39</v>
      </c>
      <c r="K34965" t="s">
        <v>4449</v>
      </c>
      <c r="L34965" t="s">
        <v>431</v>
      </c>
      <c r="M34965">
        <v>5</v>
      </c>
      <c r="N34965">
        <v>272.64</v>
      </c>
      <c r="O34965" t="s">
        <v>4447</v>
      </c>
      <c r="P34965">
        <v>0</v>
      </c>
      <c r="Q34965">
        <v>272.64</v>
      </c>
      <c r="R34965">
        <v>1635.84</v>
      </c>
      <c r="S34965">
        <v>1.06</v>
      </c>
      <c r="T34965">
        <v>1733.99</v>
      </c>
      <c r="U34965" t="b">
        <v>0</v>
      </c>
      <c r="V34965" s="2"/>
      <c r="W34965" t="s">
        <v>4444</v>
      </c>
    </row>
    <row r="34966" spans="1:23" x14ac:dyDescent="0.45">
      <c r="A34966" t="s">
        <v>39435</v>
      </c>
      <c r="B34966" t="s">
        <v>4443</v>
      </c>
      <c r="C34966" s="2">
        <v>45889.374884259261</v>
      </c>
      <c r="D34966" t="s">
        <v>664</v>
      </c>
      <c r="E34966" t="s">
        <v>221</v>
      </c>
      <c r="F34966" t="s">
        <v>427</v>
      </c>
      <c r="G34966">
        <v>39.828299999999999</v>
      </c>
      <c r="H34966">
        <v>-98.579499999999996</v>
      </c>
      <c r="I34966" t="s">
        <v>4444</v>
      </c>
      <c r="J34966" t="s">
        <v>4481</v>
      </c>
      <c r="K34966" t="s">
        <v>4475</v>
      </c>
      <c r="L34966" t="s">
        <v>426</v>
      </c>
      <c r="M34966">
        <v>5</v>
      </c>
      <c r="N34966">
        <v>6</v>
      </c>
      <c r="O34966" t="s">
        <v>4694</v>
      </c>
      <c r="P34966">
        <v>4.5</v>
      </c>
      <c r="Q34966">
        <v>0</v>
      </c>
      <c r="R34966">
        <v>25.5</v>
      </c>
      <c r="S34966">
        <v>1</v>
      </c>
      <c r="T34966">
        <v>25.5</v>
      </c>
      <c r="U34966" t="b">
        <v>0</v>
      </c>
      <c r="V34966" s="2"/>
      <c r="W34966" t="s">
        <v>4444</v>
      </c>
    </row>
    <row r="34967" spans="1:23" x14ac:dyDescent="0.45">
      <c r="A34967" t="s">
        <v>39436</v>
      </c>
      <c r="B34967" t="s">
        <v>4443</v>
      </c>
      <c r="C34967" s="2">
        <v>45429.034467592595</v>
      </c>
      <c r="D34967" t="s">
        <v>622</v>
      </c>
      <c r="E34967" t="s">
        <v>131</v>
      </c>
      <c r="F34967" t="s">
        <v>413</v>
      </c>
      <c r="G34967">
        <v>55.378100000000003</v>
      </c>
      <c r="H34967">
        <v>-3.4359999999999999</v>
      </c>
      <c r="I34967" t="s">
        <v>409</v>
      </c>
      <c r="J34967" t="s">
        <v>4445</v>
      </c>
      <c r="K34967" t="s">
        <v>4446</v>
      </c>
      <c r="L34967" t="s">
        <v>410</v>
      </c>
      <c r="M34967">
        <v>3</v>
      </c>
      <c r="N34967">
        <v>57.38</v>
      </c>
      <c r="O34967" t="s">
        <v>4447</v>
      </c>
      <c r="P34967">
        <v>0</v>
      </c>
      <c r="Q34967">
        <v>34.43</v>
      </c>
      <c r="R34967">
        <v>206.57</v>
      </c>
      <c r="S34967">
        <v>1.22</v>
      </c>
      <c r="T34967">
        <v>252.02</v>
      </c>
      <c r="U34967" t="b">
        <v>0</v>
      </c>
      <c r="V34967" s="2"/>
      <c r="W34967" t="s">
        <v>4444</v>
      </c>
    </row>
    <row r="34968" spans="1:23" x14ac:dyDescent="0.45">
      <c r="A34968" t="s">
        <v>39437</v>
      </c>
      <c r="B34968" t="s">
        <v>4443</v>
      </c>
      <c r="C34968" s="2">
        <v>45731.171956018516</v>
      </c>
      <c r="D34968" t="s">
        <v>2174</v>
      </c>
      <c r="E34968" t="s">
        <v>314</v>
      </c>
      <c r="F34968" t="s">
        <v>427</v>
      </c>
      <c r="G34968">
        <v>39.828299999999999</v>
      </c>
      <c r="H34968">
        <v>-98.579499999999996</v>
      </c>
      <c r="I34968" t="s">
        <v>4444</v>
      </c>
      <c r="J34968" t="s">
        <v>39</v>
      </c>
      <c r="K34968" t="s">
        <v>4449</v>
      </c>
      <c r="L34968" t="s">
        <v>426</v>
      </c>
      <c r="M34968">
        <v>1</v>
      </c>
      <c r="N34968">
        <v>153.78</v>
      </c>
      <c r="O34968" t="s">
        <v>4447</v>
      </c>
      <c r="P34968">
        <v>0</v>
      </c>
      <c r="Q34968">
        <v>0</v>
      </c>
      <c r="R34968">
        <v>153.78</v>
      </c>
      <c r="S34968">
        <v>1</v>
      </c>
      <c r="T34968">
        <v>153.78</v>
      </c>
      <c r="U34968" t="b">
        <v>0</v>
      </c>
      <c r="V34968" s="2"/>
      <c r="W34968" t="s">
        <v>4444</v>
      </c>
    </row>
    <row r="34969" spans="1:23" x14ac:dyDescent="0.45">
      <c r="A34969" t="s">
        <v>39438</v>
      </c>
      <c r="B34969" t="s">
        <v>4452</v>
      </c>
      <c r="C34969" s="2">
        <v>45517.902175925927</v>
      </c>
      <c r="D34969" t="s">
        <v>3806</v>
      </c>
      <c r="E34969" t="s">
        <v>227</v>
      </c>
      <c r="F34969" t="s">
        <v>432</v>
      </c>
      <c r="G34969">
        <v>52.132599999999996</v>
      </c>
      <c r="H34969">
        <v>5.2912999999999997</v>
      </c>
      <c r="I34969" t="s">
        <v>409</v>
      </c>
      <c r="J34969" t="s">
        <v>4445</v>
      </c>
      <c r="K34969" t="s">
        <v>4446</v>
      </c>
      <c r="L34969" t="s">
        <v>431</v>
      </c>
      <c r="M34969">
        <v>25</v>
      </c>
      <c r="N34969">
        <v>4.72</v>
      </c>
      <c r="O34969" t="s">
        <v>4447</v>
      </c>
      <c r="P34969">
        <v>0</v>
      </c>
      <c r="Q34969">
        <v>23.6</v>
      </c>
      <c r="R34969">
        <v>141.6</v>
      </c>
      <c r="S34969">
        <v>1.06</v>
      </c>
      <c r="T34969">
        <v>150.1</v>
      </c>
      <c r="U34969" t="b">
        <v>0</v>
      </c>
      <c r="V34969" s="2"/>
      <c r="W34969" t="s">
        <v>4444</v>
      </c>
    </row>
    <row r="34970" spans="1:23" x14ac:dyDescent="0.45">
      <c r="A34970" t="s">
        <v>39439</v>
      </c>
      <c r="B34970" t="s">
        <v>4452</v>
      </c>
      <c r="C34970" s="2">
        <v>45785.480011574073</v>
      </c>
      <c r="D34970" t="s">
        <v>3040</v>
      </c>
      <c r="E34970" t="s">
        <v>298</v>
      </c>
      <c r="F34970" t="s">
        <v>438</v>
      </c>
      <c r="G34970">
        <v>40.463700000000003</v>
      </c>
      <c r="H34970">
        <v>-3.7492000000000001</v>
      </c>
      <c r="I34970" t="s">
        <v>409</v>
      </c>
      <c r="J34970" t="s">
        <v>4453</v>
      </c>
      <c r="K34970" t="s">
        <v>4446</v>
      </c>
      <c r="L34970" t="s">
        <v>431</v>
      </c>
      <c r="M34970">
        <v>3</v>
      </c>
      <c r="N34970">
        <v>111.42</v>
      </c>
      <c r="O34970" t="s">
        <v>4460</v>
      </c>
      <c r="P34970">
        <v>33.43</v>
      </c>
      <c r="Q34970">
        <v>66.849999999999994</v>
      </c>
      <c r="R34970">
        <v>367.68</v>
      </c>
      <c r="S34970">
        <v>1.06</v>
      </c>
      <c r="T34970">
        <v>389.74</v>
      </c>
      <c r="U34970" t="b">
        <v>0</v>
      </c>
      <c r="V34970" s="2"/>
      <c r="W34970" t="s">
        <v>4444</v>
      </c>
    </row>
    <row r="34971" spans="1:23" x14ac:dyDescent="0.45">
      <c r="A34971" t="s">
        <v>39440</v>
      </c>
      <c r="B34971" t="s">
        <v>4443</v>
      </c>
      <c r="C34971" s="2">
        <v>45921.512615740743</v>
      </c>
      <c r="D34971" t="s">
        <v>2133</v>
      </c>
      <c r="E34971" t="s">
        <v>265</v>
      </c>
      <c r="F34971" t="s">
        <v>477</v>
      </c>
      <c r="G34971">
        <v>51.165700000000001</v>
      </c>
      <c r="H34971">
        <v>10.451499999999999</v>
      </c>
      <c r="I34971" t="s">
        <v>409</v>
      </c>
      <c r="J34971" t="s">
        <v>4445</v>
      </c>
      <c r="K34971" t="s">
        <v>4475</v>
      </c>
      <c r="L34971" t="s">
        <v>431</v>
      </c>
      <c r="M34971">
        <v>3</v>
      </c>
      <c r="N34971">
        <v>12.26</v>
      </c>
      <c r="O34971" t="s">
        <v>4482</v>
      </c>
      <c r="P34971">
        <v>3.68</v>
      </c>
      <c r="Q34971">
        <v>7.36</v>
      </c>
      <c r="R34971">
        <v>40.46</v>
      </c>
      <c r="S34971">
        <v>1.06</v>
      </c>
      <c r="T34971">
        <v>42.89</v>
      </c>
      <c r="U34971" t="b">
        <v>0</v>
      </c>
      <c r="V34971" s="2"/>
      <c r="W34971" t="s">
        <v>4444</v>
      </c>
    </row>
    <row r="34972" spans="1:23" x14ac:dyDescent="0.45">
      <c r="A34972" t="s">
        <v>39441</v>
      </c>
      <c r="B34972" t="s">
        <v>4443</v>
      </c>
      <c r="C34972" s="2">
        <v>45420.850023148145</v>
      </c>
      <c r="D34972" t="s">
        <v>4183</v>
      </c>
      <c r="E34972" t="s">
        <v>116</v>
      </c>
      <c r="F34972" t="s">
        <v>533</v>
      </c>
      <c r="G34972">
        <v>-14.234999999999999</v>
      </c>
      <c r="H34972">
        <v>-51.9253</v>
      </c>
      <c r="I34972" t="s">
        <v>532</v>
      </c>
      <c r="J34972" t="s">
        <v>4445</v>
      </c>
      <c r="K34972" t="s">
        <v>4449</v>
      </c>
      <c r="L34972" t="s">
        <v>426</v>
      </c>
      <c r="M34972">
        <v>3</v>
      </c>
      <c r="N34972">
        <v>84</v>
      </c>
      <c r="O34972" t="s">
        <v>4447</v>
      </c>
      <c r="P34972">
        <v>0</v>
      </c>
      <c r="Q34972">
        <v>37.799999999999997</v>
      </c>
      <c r="R34972">
        <v>289.8</v>
      </c>
      <c r="S34972">
        <v>1</v>
      </c>
      <c r="T34972">
        <v>289.8</v>
      </c>
      <c r="U34972" t="b">
        <v>0</v>
      </c>
      <c r="V34972" s="2"/>
      <c r="W34972" t="s">
        <v>4444</v>
      </c>
    </row>
    <row r="34973" spans="1:23" x14ac:dyDescent="0.45">
      <c r="A34973" t="s">
        <v>39442</v>
      </c>
      <c r="B34973" t="s">
        <v>4443</v>
      </c>
      <c r="C34973" s="2">
        <v>45485.193136574075</v>
      </c>
      <c r="D34973" t="s">
        <v>548</v>
      </c>
      <c r="E34973" t="s">
        <v>261</v>
      </c>
      <c r="F34973" t="s">
        <v>477</v>
      </c>
      <c r="G34973">
        <v>51.165700000000001</v>
      </c>
      <c r="H34973">
        <v>10.451499999999999</v>
      </c>
      <c r="I34973" t="s">
        <v>409</v>
      </c>
      <c r="J34973" t="s">
        <v>4481</v>
      </c>
      <c r="K34973" t="s">
        <v>4449</v>
      </c>
      <c r="L34973" t="s">
        <v>431</v>
      </c>
      <c r="M34973">
        <v>10</v>
      </c>
      <c r="N34973">
        <v>221.65</v>
      </c>
      <c r="O34973" t="s">
        <v>4507</v>
      </c>
      <c r="P34973">
        <v>221.65</v>
      </c>
      <c r="Q34973">
        <v>443.3</v>
      </c>
      <c r="R34973">
        <v>2438.15</v>
      </c>
      <c r="S34973">
        <v>1.06</v>
      </c>
      <c r="T34973">
        <v>2584.44</v>
      </c>
      <c r="U34973" t="b">
        <v>0</v>
      </c>
      <c r="V34973" s="2"/>
      <c r="W34973" t="s">
        <v>4444</v>
      </c>
    </row>
    <row r="34974" spans="1:23" x14ac:dyDescent="0.45">
      <c r="A34974" t="s">
        <v>39443</v>
      </c>
      <c r="B34974" t="s">
        <v>4443</v>
      </c>
      <c r="C34974" s="2">
        <v>45837.739108796297</v>
      </c>
      <c r="D34974" t="s">
        <v>706</v>
      </c>
      <c r="E34974" t="s">
        <v>291</v>
      </c>
      <c r="F34974" t="s">
        <v>418</v>
      </c>
      <c r="G34974">
        <v>-25.2744</v>
      </c>
      <c r="H34974">
        <v>133.77510000000001</v>
      </c>
      <c r="I34974" t="s">
        <v>415</v>
      </c>
      <c r="J34974" t="s">
        <v>4445</v>
      </c>
      <c r="K34974" t="s">
        <v>4446</v>
      </c>
      <c r="L34974" t="s">
        <v>416</v>
      </c>
      <c r="M34974">
        <v>5</v>
      </c>
      <c r="N34974">
        <v>37.229999999999997</v>
      </c>
      <c r="O34974" t="s">
        <v>4507</v>
      </c>
      <c r="P34974">
        <v>18.61</v>
      </c>
      <c r="Q34974">
        <v>18.61</v>
      </c>
      <c r="R34974">
        <v>186.15</v>
      </c>
      <c r="S34974">
        <v>0.66</v>
      </c>
      <c r="T34974">
        <v>122.86</v>
      </c>
      <c r="U34974" t="b">
        <v>0</v>
      </c>
      <c r="V34974" s="2"/>
      <c r="W34974" t="s">
        <v>4444</v>
      </c>
    </row>
    <row r="34975" spans="1:23" x14ac:dyDescent="0.45">
      <c r="A34975" t="s">
        <v>39444</v>
      </c>
      <c r="B34975" t="s">
        <v>4443</v>
      </c>
      <c r="C34975" s="2">
        <v>45940.251736111109</v>
      </c>
      <c r="D34975" t="s">
        <v>3985</v>
      </c>
      <c r="E34975" t="s">
        <v>50</v>
      </c>
      <c r="F34975" t="s">
        <v>413</v>
      </c>
      <c r="G34975">
        <v>55.378100000000003</v>
      </c>
      <c r="H34975">
        <v>-3.4359999999999999</v>
      </c>
      <c r="I34975" t="s">
        <v>409</v>
      </c>
      <c r="J34975" t="s">
        <v>4445</v>
      </c>
      <c r="K34975" t="s">
        <v>4446</v>
      </c>
      <c r="L34975" t="s">
        <v>410</v>
      </c>
      <c r="M34975">
        <v>3</v>
      </c>
      <c r="N34975">
        <v>163.11000000000001</v>
      </c>
      <c r="O34975" t="s">
        <v>4447</v>
      </c>
      <c r="P34975">
        <v>0</v>
      </c>
      <c r="Q34975">
        <v>97.87</v>
      </c>
      <c r="R34975">
        <v>587.20000000000005</v>
      </c>
      <c r="S34975">
        <v>1.22</v>
      </c>
      <c r="T34975">
        <v>716.38</v>
      </c>
      <c r="U34975" t="b">
        <v>0</v>
      </c>
      <c r="V34975" s="2"/>
      <c r="W34975" t="s">
        <v>4444</v>
      </c>
    </row>
    <row r="34976" spans="1:23" x14ac:dyDescent="0.45">
      <c r="A34976" t="s">
        <v>39445</v>
      </c>
      <c r="B34976" t="s">
        <v>4443</v>
      </c>
      <c r="C34976" s="2">
        <v>45932.729537037034</v>
      </c>
      <c r="D34976" t="s">
        <v>3570</v>
      </c>
      <c r="E34976" t="s">
        <v>159</v>
      </c>
      <c r="F34976" t="s">
        <v>418</v>
      </c>
      <c r="G34976">
        <v>-25.2744</v>
      </c>
      <c r="H34976">
        <v>133.77510000000001</v>
      </c>
      <c r="I34976" t="s">
        <v>415</v>
      </c>
      <c r="J34976" t="s">
        <v>4453</v>
      </c>
      <c r="K34976" t="s">
        <v>4456</v>
      </c>
      <c r="L34976" t="s">
        <v>416</v>
      </c>
      <c r="M34976">
        <v>5</v>
      </c>
      <c r="N34976">
        <v>189.39</v>
      </c>
      <c r="O34976" t="s">
        <v>4447</v>
      </c>
      <c r="P34976">
        <v>0</v>
      </c>
      <c r="Q34976">
        <v>94.7</v>
      </c>
      <c r="R34976">
        <v>1041.6500000000001</v>
      </c>
      <c r="S34976">
        <v>0.66</v>
      </c>
      <c r="T34976">
        <v>687.49</v>
      </c>
      <c r="U34976" t="b">
        <v>0</v>
      </c>
      <c r="V34976" s="2"/>
      <c r="W34976" t="s">
        <v>4444</v>
      </c>
    </row>
    <row r="34977" spans="1:23" x14ac:dyDescent="0.45">
      <c r="A34977" t="s">
        <v>39446</v>
      </c>
      <c r="B34977" t="s">
        <v>4443</v>
      </c>
      <c r="C34977" s="2">
        <v>45730.175740740742</v>
      </c>
      <c r="D34977" t="s">
        <v>2633</v>
      </c>
      <c r="E34977" t="s">
        <v>161</v>
      </c>
      <c r="F34977" t="s">
        <v>427</v>
      </c>
      <c r="G34977">
        <v>39.828299999999999</v>
      </c>
      <c r="H34977">
        <v>-98.579499999999996</v>
      </c>
      <c r="I34977" t="s">
        <v>4444</v>
      </c>
      <c r="J34977" t="s">
        <v>4481</v>
      </c>
      <c r="K34977" t="s">
        <v>4449</v>
      </c>
      <c r="L34977" t="s">
        <v>426</v>
      </c>
      <c r="M34977">
        <v>10</v>
      </c>
      <c r="N34977">
        <v>25</v>
      </c>
      <c r="O34977" t="s">
        <v>4447</v>
      </c>
      <c r="P34977">
        <v>0</v>
      </c>
      <c r="Q34977">
        <v>0</v>
      </c>
      <c r="R34977">
        <v>250</v>
      </c>
      <c r="S34977">
        <v>1</v>
      </c>
      <c r="T34977">
        <v>250</v>
      </c>
      <c r="U34977" t="b">
        <v>0</v>
      </c>
      <c r="V34977" s="2"/>
      <c r="W34977" t="s">
        <v>4444</v>
      </c>
    </row>
    <row r="34978" spans="1:23" x14ac:dyDescent="0.45">
      <c r="A34978" t="s">
        <v>39447</v>
      </c>
      <c r="B34978" t="s">
        <v>4452</v>
      </c>
      <c r="C34978" s="2">
        <v>45852.929409722223</v>
      </c>
      <c r="D34978" t="s">
        <v>2438</v>
      </c>
      <c r="E34978" t="s">
        <v>316</v>
      </c>
      <c r="F34978" t="s">
        <v>477</v>
      </c>
      <c r="G34978">
        <v>51.165700000000001</v>
      </c>
      <c r="H34978">
        <v>10.451499999999999</v>
      </c>
      <c r="I34978" t="s">
        <v>409</v>
      </c>
      <c r="J34978" t="s">
        <v>4445</v>
      </c>
      <c r="K34978" t="s">
        <v>4446</v>
      </c>
      <c r="L34978" t="s">
        <v>431</v>
      </c>
      <c r="M34978">
        <v>1</v>
      </c>
      <c r="N34978">
        <v>27.07</v>
      </c>
      <c r="O34978" t="s">
        <v>4447</v>
      </c>
      <c r="P34978">
        <v>0</v>
      </c>
      <c r="Q34978">
        <v>5.41</v>
      </c>
      <c r="R34978">
        <v>32.479999999999997</v>
      </c>
      <c r="S34978">
        <v>1.06</v>
      </c>
      <c r="T34978">
        <v>34.43</v>
      </c>
      <c r="U34978" t="b">
        <v>0</v>
      </c>
      <c r="V34978" s="2"/>
      <c r="W34978" t="s">
        <v>4444</v>
      </c>
    </row>
    <row r="34979" spans="1:23" x14ac:dyDescent="0.45">
      <c r="A34979" t="s">
        <v>39448</v>
      </c>
      <c r="B34979" t="s">
        <v>4443</v>
      </c>
      <c r="C34979" s="2">
        <v>45507.727060185185</v>
      </c>
      <c r="D34979" t="s">
        <v>3540</v>
      </c>
      <c r="E34979" t="s">
        <v>14</v>
      </c>
      <c r="F34979" t="s">
        <v>418</v>
      </c>
      <c r="G34979">
        <v>-25.2744</v>
      </c>
      <c r="H34979">
        <v>133.77510000000001</v>
      </c>
      <c r="I34979" t="s">
        <v>415</v>
      </c>
      <c r="J34979" t="s">
        <v>4445</v>
      </c>
      <c r="K34979" t="s">
        <v>4446</v>
      </c>
      <c r="L34979" t="s">
        <v>416</v>
      </c>
      <c r="M34979">
        <v>5</v>
      </c>
      <c r="N34979">
        <v>74.239999999999995</v>
      </c>
      <c r="O34979" t="s">
        <v>4447</v>
      </c>
      <c r="P34979">
        <v>0</v>
      </c>
      <c r="Q34979">
        <v>37.119999999999997</v>
      </c>
      <c r="R34979">
        <v>408.32</v>
      </c>
      <c r="S34979">
        <v>0.66</v>
      </c>
      <c r="T34979">
        <v>269.49</v>
      </c>
      <c r="U34979" t="b">
        <v>0</v>
      </c>
      <c r="V34979" s="2"/>
      <c r="W34979" t="s">
        <v>4444</v>
      </c>
    </row>
    <row r="34980" spans="1:23" x14ac:dyDescent="0.45">
      <c r="A34980" t="s">
        <v>39449</v>
      </c>
      <c r="B34980" t="s">
        <v>4452</v>
      </c>
      <c r="C34980" s="2">
        <v>45927.24428240741</v>
      </c>
      <c r="D34980" t="s">
        <v>2628</v>
      </c>
      <c r="E34980" t="s">
        <v>250</v>
      </c>
      <c r="F34980" t="s">
        <v>446</v>
      </c>
      <c r="G34980">
        <v>56.130400000000002</v>
      </c>
      <c r="H34980">
        <v>-106.3468</v>
      </c>
      <c r="I34980" t="s">
        <v>4444</v>
      </c>
      <c r="J34980" t="s">
        <v>4481</v>
      </c>
      <c r="K34980" t="s">
        <v>4456</v>
      </c>
      <c r="L34980" t="s">
        <v>426</v>
      </c>
      <c r="M34980">
        <v>1</v>
      </c>
      <c r="N34980">
        <v>153.78</v>
      </c>
      <c r="O34980" t="s">
        <v>4447</v>
      </c>
      <c r="P34980">
        <v>0</v>
      </c>
      <c r="Q34980">
        <v>7.69</v>
      </c>
      <c r="R34980">
        <v>161.47</v>
      </c>
      <c r="S34980">
        <v>1</v>
      </c>
      <c r="T34980">
        <v>161.47</v>
      </c>
      <c r="U34980" t="b">
        <v>0</v>
      </c>
      <c r="V34980" s="2"/>
      <c r="W34980" t="s">
        <v>4444</v>
      </c>
    </row>
    <row r="34981" spans="1:23" x14ac:dyDescent="0.45">
      <c r="A34981" t="s">
        <v>39450</v>
      </c>
      <c r="B34981" t="s">
        <v>4443</v>
      </c>
      <c r="C34981" s="2">
        <v>45472.538969907408</v>
      </c>
      <c r="D34981" t="s">
        <v>2592</v>
      </c>
      <c r="E34981" t="s">
        <v>151</v>
      </c>
      <c r="F34981" t="s">
        <v>432</v>
      </c>
      <c r="G34981">
        <v>52.132599999999996</v>
      </c>
      <c r="H34981">
        <v>5.2912999999999997</v>
      </c>
      <c r="I34981" t="s">
        <v>409</v>
      </c>
      <c r="J34981" t="s">
        <v>4469</v>
      </c>
      <c r="K34981" t="s">
        <v>4475</v>
      </c>
      <c r="L34981" t="s">
        <v>431</v>
      </c>
      <c r="M34981">
        <v>1</v>
      </c>
      <c r="N34981">
        <v>15.09</v>
      </c>
      <c r="O34981" t="s">
        <v>4447</v>
      </c>
      <c r="P34981">
        <v>0</v>
      </c>
      <c r="Q34981">
        <v>3.02</v>
      </c>
      <c r="R34981">
        <v>18.11</v>
      </c>
      <c r="S34981">
        <v>1.06</v>
      </c>
      <c r="T34981">
        <v>19.2</v>
      </c>
      <c r="U34981" t="b">
        <v>0</v>
      </c>
      <c r="V34981" s="2"/>
      <c r="W34981" t="s">
        <v>4444</v>
      </c>
    </row>
    <row r="34982" spans="1:23" x14ac:dyDescent="0.45">
      <c r="A34982" t="s">
        <v>39451</v>
      </c>
      <c r="B34982" t="s">
        <v>4452</v>
      </c>
      <c r="C34982" s="2">
        <v>45705.450277777774</v>
      </c>
      <c r="D34982" t="s">
        <v>4200</v>
      </c>
      <c r="E34982" t="s">
        <v>246</v>
      </c>
      <c r="F34982" t="s">
        <v>432</v>
      </c>
      <c r="G34982">
        <v>52.132599999999996</v>
      </c>
      <c r="H34982">
        <v>5.2912999999999997</v>
      </c>
      <c r="I34982" t="s">
        <v>409</v>
      </c>
      <c r="J34982" t="s">
        <v>4445</v>
      </c>
      <c r="K34982" t="s">
        <v>4446</v>
      </c>
      <c r="L34982" t="s">
        <v>431</v>
      </c>
      <c r="M34982">
        <v>1</v>
      </c>
      <c r="N34982">
        <v>212.41</v>
      </c>
      <c r="O34982" t="s">
        <v>4447</v>
      </c>
      <c r="P34982">
        <v>0</v>
      </c>
      <c r="Q34982">
        <v>42.48</v>
      </c>
      <c r="R34982">
        <v>254.89</v>
      </c>
      <c r="S34982">
        <v>1.06</v>
      </c>
      <c r="T34982">
        <v>270.18</v>
      </c>
      <c r="U34982" t="b">
        <v>0</v>
      </c>
      <c r="V34982" s="2"/>
      <c r="W34982" t="s">
        <v>4444</v>
      </c>
    </row>
    <row r="34983" spans="1:23" x14ac:dyDescent="0.45">
      <c r="A34983" t="s">
        <v>39452</v>
      </c>
      <c r="B34983" t="s">
        <v>4443</v>
      </c>
      <c r="C34983" s="2">
        <v>45665.581099537034</v>
      </c>
      <c r="D34983" t="s">
        <v>4250</v>
      </c>
      <c r="E34983" t="s">
        <v>23</v>
      </c>
      <c r="F34983" t="s">
        <v>438</v>
      </c>
      <c r="G34983">
        <v>40.463700000000003</v>
      </c>
      <c r="H34983">
        <v>-3.7492000000000001</v>
      </c>
      <c r="I34983" t="s">
        <v>409</v>
      </c>
      <c r="J34983" t="s">
        <v>4469</v>
      </c>
      <c r="K34983" t="s">
        <v>4446</v>
      </c>
      <c r="L34983" t="s">
        <v>431</v>
      </c>
      <c r="M34983">
        <v>5</v>
      </c>
      <c r="N34983">
        <v>470.75</v>
      </c>
      <c r="O34983" t="s">
        <v>4486</v>
      </c>
      <c r="P34983">
        <v>470.75</v>
      </c>
      <c r="Q34983">
        <v>470.75</v>
      </c>
      <c r="R34983">
        <v>2353.75</v>
      </c>
      <c r="S34983">
        <v>1.06</v>
      </c>
      <c r="T34983">
        <v>2494.98</v>
      </c>
      <c r="U34983" t="b">
        <v>0</v>
      </c>
      <c r="V34983" s="2"/>
      <c r="W34983" t="s">
        <v>4444</v>
      </c>
    </row>
    <row r="34984" spans="1:23" x14ac:dyDescent="0.45">
      <c r="A34984" t="s">
        <v>39453</v>
      </c>
      <c r="B34984" t="s">
        <v>4443</v>
      </c>
      <c r="C34984" s="2">
        <v>45675.239444444444</v>
      </c>
      <c r="D34984" t="s">
        <v>2837</v>
      </c>
      <c r="E34984" t="s">
        <v>286</v>
      </c>
      <c r="F34984" t="s">
        <v>413</v>
      </c>
      <c r="G34984">
        <v>55.378100000000003</v>
      </c>
      <c r="H34984">
        <v>-3.4359999999999999</v>
      </c>
      <c r="I34984" t="s">
        <v>409</v>
      </c>
      <c r="J34984" t="s">
        <v>4445</v>
      </c>
      <c r="K34984" t="s">
        <v>4446</v>
      </c>
      <c r="L34984" t="s">
        <v>410</v>
      </c>
      <c r="M34984">
        <v>15</v>
      </c>
      <c r="N34984">
        <v>20.49</v>
      </c>
      <c r="O34984" t="s">
        <v>4447</v>
      </c>
      <c r="P34984">
        <v>0</v>
      </c>
      <c r="Q34984">
        <v>61.47</v>
      </c>
      <c r="R34984">
        <v>368.82</v>
      </c>
      <c r="S34984">
        <v>1.22</v>
      </c>
      <c r="T34984">
        <v>449.96</v>
      </c>
      <c r="U34984" t="b">
        <v>0</v>
      </c>
      <c r="V34984" s="2"/>
      <c r="W34984" t="s">
        <v>4444</v>
      </c>
    </row>
    <row r="34985" spans="1:23" x14ac:dyDescent="0.45">
      <c r="A34985" t="s">
        <v>39454</v>
      </c>
      <c r="B34985" t="s">
        <v>4443</v>
      </c>
      <c r="C34985" s="2">
        <v>45517.813888888886</v>
      </c>
      <c r="D34985" t="s">
        <v>2728</v>
      </c>
      <c r="E34985" t="s">
        <v>119</v>
      </c>
      <c r="F34985" t="s">
        <v>533</v>
      </c>
      <c r="G34985">
        <v>-14.234999999999999</v>
      </c>
      <c r="H34985">
        <v>-51.9253</v>
      </c>
      <c r="I34985" t="s">
        <v>532</v>
      </c>
      <c r="J34985" t="s">
        <v>4445</v>
      </c>
      <c r="K34985" t="s">
        <v>4475</v>
      </c>
      <c r="L34985" t="s">
        <v>426</v>
      </c>
      <c r="M34985">
        <v>5</v>
      </c>
      <c r="N34985">
        <v>29</v>
      </c>
      <c r="O34985" t="s">
        <v>4460</v>
      </c>
      <c r="P34985">
        <v>14.5</v>
      </c>
      <c r="Q34985">
        <v>21.75</v>
      </c>
      <c r="R34985">
        <v>152.25</v>
      </c>
      <c r="S34985">
        <v>1</v>
      </c>
      <c r="T34985">
        <v>152.25</v>
      </c>
      <c r="U34985" t="b">
        <v>0</v>
      </c>
      <c r="V34985" s="2"/>
      <c r="W34985" t="s">
        <v>4444</v>
      </c>
    </row>
    <row r="34986" spans="1:23" x14ac:dyDescent="0.45">
      <c r="A34986" t="s">
        <v>39455</v>
      </c>
      <c r="B34986" t="s">
        <v>4443</v>
      </c>
      <c r="C34986" s="2">
        <v>45798.376550925925</v>
      </c>
      <c r="D34986" t="s">
        <v>883</v>
      </c>
      <c r="E34986" t="s">
        <v>336</v>
      </c>
      <c r="F34986" t="s">
        <v>427</v>
      </c>
      <c r="G34986">
        <v>39.828299999999999</v>
      </c>
      <c r="H34986">
        <v>-98.579499999999996</v>
      </c>
      <c r="I34986" t="s">
        <v>4444</v>
      </c>
      <c r="J34986" t="s">
        <v>4445</v>
      </c>
      <c r="K34986" t="s">
        <v>4446</v>
      </c>
      <c r="L34986" t="s">
        <v>426</v>
      </c>
      <c r="M34986">
        <v>1</v>
      </c>
      <c r="N34986">
        <v>30.65</v>
      </c>
      <c r="O34986" t="s">
        <v>4447</v>
      </c>
      <c r="P34986">
        <v>0</v>
      </c>
      <c r="Q34986">
        <v>0</v>
      </c>
      <c r="R34986">
        <v>30.65</v>
      </c>
      <c r="S34986">
        <v>1</v>
      </c>
      <c r="T34986">
        <v>30.65</v>
      </c>
      <c r="U34986" t="b">
        <v>0</v>
      </c>
      <c r="V34986" s="2"/>
      <c r="W34986" t="s">
        <v>4444</v>
      </c>
    </row>
    <row r="34987" spans="1:23" x14ac:dyDescent="0.45">
      <c r="A34987" t="s">
        <v>39456</v>
      </c>
      <c r="B34987" t="s">
        <v>4452</v>
      </c>
      <c r="C34987" s="2">
        <v>45411.227118055554</v>
      </c>
      <c r="D34987" t="s">
        <v>1115</v>
      </c>
      <c r="E34987" t="s">
        <v>250</v>
      </c>
      <c r="F34987" t="s">
        <v>432</v>
      </c>
      <c r="G34987">
        <v>52.132599999999996</v>
      </c>
      <c r="H34987">
        <v>5.2912999999999997</v>
      </c>
      <c r="I34987" t="s">
        <v>409</v>
      </c>
      <c r="J34987" t="s">
        <v>4445</v>
      </c>
      <c r="K34987" t="s">
        <v>4449</v>
      </c>
      <c r="L34987" t="s">
        <v>431</v>
      </c>
      <c r="M34987">
        <v>3</v>
      </c>
      <c r="N34987">
        <v>145.08000000000001</v>
      </c>
      <c r="O34987" t="s">
        <v>4447</v>
      </c>
      <c r="P34987">
        <v>0</v>
      </c>
      <c r="Q34987">
        <v>87.05</v>
      </c>
      <c r="R34987">
        <v>522.29</v>
      </c>
      <c r="S34987">
        <v>1.06</v>
      </c>
      <c r="T34987">
        <v>553.63</v>
      </c>
      <c r="U34987" t="b">
        <v>0</v>
      </c>
      <c r="V34987" s="2"/>
      <c r="W34987" t="s">
        <v>4444</v>
      </c>
    </row>
    <row r="34988" spans="1:23" x14ac:dyDescent="0.45">
      <c r="A34988" t="s">
        <v>39457</v>
      </c>
      <c r="B34988" t="s">
        <v>4443</v>
      </c>
      <c r="C34988" s="2">
        <v>45845.315127314818</v>
      </c>
      <c r="D34988" t="s">
        <v>3765</v>
      </c>
      <c r="E34988" t="s">
        <v>296</v>
      </c>
      <c r="F34988" t="s">
        <v>446</v>
      </c>
      <c r="G34988">
        <v>56.130400000000002</v>
      </c>
      <c r="H34988">
        <v>-106.3468</v>
      </c>
      <c r="I34988" t="s">
        <v>4444</v>
      </c>
      <c r="J34988" t="s">
        <v>4453</v>
      </c>
      <c r="K34988" t="s">
        <v>4446</v>
      </c>
      <c r="L34988" t="s">
        <v>426</v>
      </c>
      <c r="M34988">
        <v>1</v>
      </c>
      <c r="N34988">
        <v>29.18</v>
      </c>
      <c r="O34988" t="s">
        <v>4460</v>
      </c>
      <c r="P34988">
        <v>2.92</v>
      </c>
      <c r="Q34988">
        <v>1.46</v>
      </c>
      <c r="R34988">
        <v>27.72</v>
      </c>
      <c r="S34988">
        <v>1</v>
      </c>
      <c r="T34988">
        <v>27.72</v>
      </c>
      <c r="U34988" t="b">
        <v>0</v>
      </c>
      <c r="V34988" s="2"/>
      <c r="W34988" t="s">
        <v>4444</v>
      </c>
    </row>
    <row r="34989" spans="1:23" x14ac:dyDescent="0.45">
      <c r="A34989" t="s">
        <v>39458</v>
      </c>
      <c r="B34989" t="s">
        <v>4443</v>
      </c>
      <c r="C34989" s="2">
        <v>45541.684953703705</v>
      </c>
      <c r="D34989" t="s">
        <v>4284</v>
      </c>
      <c r="E34989" t="s">
        <v>154</v>
      </c>
      <c r="F34989" t="s">
        <v>452</v>
      </c>
      <c r="G34989">
        <v>46.227600000000002</v>
      </c>
      <c r="H34989">
        <v>2.2136999999999998</v>
      </c>
      <c r="I34989" t="s">
        <v>409</v>
      </c>
      <c r="J34989" t="s">
        <v>4481</v>
      </c>
      <c r="K34989" t="s">
        <v>4446</v>
      </c>
      <c r="L34989" t="s">
        <v>431</v>
      </c>
      <c r="M34989">
        <v>3</v>
      </c>
      <c r="N34989">
        <v>150.94</v>
      </c>
      <c r="O34989" t="s">
        <v>4447</v>
      </c>
      <c r="P34989">
        <v>0</v>
      </c>
      <c r="Q34989">
        <v>90.56</v>
      </c>
      <c r="R34989">
        <v>543.38</v>
      </c>
      <c r="S34989">
        <v>1.06</v>
      </c>
      <c r="T34989">
        <v>575.98</v>
      </c>
      <c r="U34989" t="b">
        <v>0</v>
      </c>
      <c r="V34989" s="2"/>
      <c r="W34989" t="s">
        <v>4444</v>
      </c>
    </row>
    <row r="34990" spans="1:23" x14ac:dyDescent="0.45">
      <c r="A34990" t="s">
        <v>39459</v>
      </c>
      <c r="B34990" t="s">
        <v>4443</v>
      </c>
      <c r="C34990" s="2">
        <v>45693.528993055559</v>
      </c>
      <c r="D34990" t="s">
        <v>4067</v>
      </c>
      <c r="E34990" t="s">
        <v>107</v>
      </c>
      <c r="F34990" t="s">
        <v>413</v>
      </c>
      <c r="G34990">
        <v>55.378100000000003</v>
      </c>
      <c r="H34990">
        <v>-3.4359999999999999</v>
      </c>
      <c r="I34990" t="s">
        <v>409</v>
      </c>
      <c r="J34990" t="s">
        <v>4445</v>
      </c>
      <c r="K34990" t="s">
        <v>4449</v>
      </c>
      <c r="L34990" t="s">
        <v>410</v>
      </c>
      <c r="M34990">
        <v>15</v>
      </c>
      <c r="N34990">
        <v>78.69</v>
      </c>
      <c r="O34990" t="s">
        <v>4447</v>
      </c>
      <c r="P34990">
        <v>0</v>
      </c>
      <c r="Q34990">
        <v>236.07</v>
      </c>
      <c r="R34990">
        <v>1416.42</v>
      </c>
      <c r="S34990">
        <v>1.22</v>
      </c>
      <c r="T34990">
        <v>1728.03</v>
      </c>
      <c r="U34990" t="b">
        <v>0</v>
      </c>
      <c r="V34990" s="2"/>
      <c r="W34990" t="s">
        <v>4444</v>
      </c>
    </row>
    <row r="34991" spans="1:23" x14ac:dyDescent="0.45">
      <c r="A34991" t="s">
        <v>39460</v>
      </c>
      <c r="B34991" t="s">
        <v>4452</v>
      </c>
      <c r="C34991" s="2">
        <v>45762.388240740744</v>
      </c>
      <c r="D34991" t="s">
        <v>769</v>
      </c>
      <c r="E34991" t="s">
        <v>272</v>
      </c>
      <c r="F34991" t="s">
        <v>427</v>
      </c>
      <c r="G34991">
        <v>39.828299999999999</v>
      </c>
      <c r="H34991">
        <v>-98.579499999999996</v>
      </c>
      <c r="I34991" t="s">
        <v>4444</v>
      </c>
      <c r="J34991" t="s">
        <v>4481</v>
      </c>
      <c r="K34991" t="s">
        <v>4446</v>
      </c>
      <c r="L34991" t="s">
        <v>426</v>
      </c>
      <c r="M34991">
        <v>3</v>
      </c>
      <c r="N34991">
        <v>267.39999999999998</v>
      </c>
      <c r="O34991" t="s">
        <v>4447</v>
      </c>
      <c r="P34991">
        <v>0</v>
      </c>
      <c r="Q34991">
        <v>0</v>
      </c>
      <c r="R34991">
        <v>802.2</v>
      </c>
      <c r="S34991">
        <v>1</v>
      </c>
      <c r="T34991">
        <v>802.2</v>
      </c>
      <c r="U34991" t="b">
        <v>0</v>
      </c>
      <c r="V34991" s="2"/>
      <c r="W34991" t="s">
        <v>4444</v>
      </c>
    </row>
    <row r="34992" spans="1:23" x14ac:dyDescent="0.45">
      <c r="A34992" t="s">
        <v>39461</v>
      </c>
      <c r="B34992" t="s">
        <v>4443</v>
      </c>
      <c r="C34992" s="2">
        <v>45916.572002314817</v>
      </c>
      <c r="D34992" t="s">
        <v>3305</v>
      </c>
      <c r="E34992" t="s">
        <v>167</v>
      </c>
      <c r="F34992" t="s">
        <v>427</v>
      </c>
      <c r="G34992">
        <v>39.828299999999999</v>
      </c>
      <c r="H34992">
        <v>-98.579499999999996</v>
      </c>
      <c r="I34992" t="s">
        <v>4444</v>
      </c>
      <c r="J34992" t="s">
        <v>4445</v>
      </c>
      <c r="K34992" t="s">
        <v>4449</v>
      </c>
      <c r="L34992" t="s">
        <v>426</v>
      </c>
      <c r="M34992">
        <v>10</v>
      </c>
      <c r="N34992">
        <v>250</v>
      </c>
      <c r="O34992" t="s">
        <v>4447</v>
      </c>
      <c r="P34992">
        <v>0</v>
      </c>
      <c r="Q34992">
        <v>0</v>
      </c>
      <c r="R34992">
        <v>2500</v>
      </c>
      <c r="S34992">
        <v>1</v>
      </c>
      <c r="T34992">
        <v>2500</v>
      </c>
      <c r="U34992" t="b">
        <v>0</v>
      </c>
      <c r="V34992" s="2"/>
      <c r="W34992" t="s">
        <v>4444</v>
      </c>
    </row>
    <row r="34993" spans="1:23" x14ac:dyDescent="0.45">
      <c r="A34993" t="s">
        <v>39462</v>
      </c>
      <c r="B34993" t="s">
        <v>4443</v>
      </c>
      <c r="C34993" s="2">
        <v>45855.383252314816</v>
      </c>
      <c r="D34993" t="s">
        <v>2654</v>
      </c>
      <c r="E34993" t="s">
        <v>41</v>
      </c>
      <c r="F34993" t="s">
        <v>432</v>
      </c>
      <c r="G34993">
        <v>52.132599999999996</v>
      </c>
      <c r="H34993">
        <v>5.2912999999999997</v>
      </c>
      <c r="I34993" t="s">
        <v>409</v>
      </c>
      <c r="J34993" t="s">
        <v>4481</v>
      </c>
      <c r="K34993" t="s">
        <v>4449</v>
      </c>
      <c r="L34993" t="s">
        <v>431</v>
      </c>
      <c r="M34993">
        <v>3</v>
      </c>
      <c r="N34993">
        <v>140.57</v>
      </c>
      <c r="O34993" t="s">
        <v>4447</v>
      </c>
      <c r="P34993">
        <v>0</v>
      </c>
      <c r="Q34993">
        <v>84.34</v>
      </c>
      <c r="R34993">
        <v>506.05</v>
      </c>
      <c r="S34993">
        <v>1.06</v>
      </c>
      <c r="T34993">
        <v>536.41</v>
      </c>
      <c r="U34993" t="b">
        <v>0</v>
      </c>
      <c r="V34993" s="2"/>
      <c r="W34993" t="s">
        <v>4444</v>
      </c>
    </row>
    <row r="34994" spans="1:23" x14ac:dyDescent="0.45">
      <c r="A34994" t="s">
        <v>39463</v>
      </c>
      <c r="B34994" t="s">
        <v>4443</v>
      </c>
      <c r="C34994" s="2">
        <v>45783.882696759261</v>
      </c>
      <c r="D34994" t="s">
        <v>743</v>
      </c>
      <c r="E34994" t="s">
        <v>61</v>
      </c>
      <c r="F34994" t="s">
        <v>533</v>
      </c>
      <c r="G34994">
        <v>-14.234999999999999</v>
      </c>
      <c r="H34994">
        <v>-51.9253</v>
      </c>
      <c r="I34994" t="s">
        <v>532</v>
      </c>
      <c r="J34994" t="s">
        <v>4445</v>
      </c>
      <c r="K34994" t="s">
        <v>4446</v>
      </c>
      <c r="L34994" t="s">
        <v>426</v>
      </c>
      <c r="M34994">
        <v>3</v>
      </c>
      <c r="N34994">
        <v>399</v>
      </c>
      <c r="O34994" t="s">
        <v>4447</v>
      </c>
      <c r="P34994">
        <v>0</v>
      </c>
      <c r="Q34994">
        <v>179.55</v>
      </c>
      <c r="R34994">
        <v>1376.55</v>
      </c>
      <c r="S34994">
        <v>1</v>
      </c>
      <c r="T34994">
        <v>1376.55</v>
      </c>
      <c r="U34994" t="b">
        <v>0</v>
      </c>
      <c r="V34994" s="2"/>
      <c r="W34994" t="s">
        <v>4444</v>
      </c>
    </row>
    <row r="34995" spans="1:23" x14ac:dyDescent="0.45">
      <c r="A34995" t="s">
        <v>39464</v>
      </c>
      <c r="B34995" t="s">
        <v>4443</v>
      </c>
      <c r="C34995" s="2">
        <v>45652.036041666666</v>
      </c>
      <c r="D34995" t="s">
        <v>841</v>
      </c>
      <c r="E34995" t="s">
        <v>231</v>
      </c>
      <c r="F34995" t="s">
        <v>427</v>
      </c>
      <c r="G34995">
        <v>39.828299999999999</v>
      </c>
      <c r="H34995">
        <v>-98.579499999999996</v>
      </c>
      <c r="I34995" t="s">
        <v>4444</v>
      </c>
      <c r="J34995" t="s">
        <v>4445</v>
      </c>
      <c r="K34995" t="s">
        <v>4475</v>
      </c>
      <c r="L34995" t="s">
        <v>426</v>
      </c>
      <c r="M34995">
        <v>10</v>
      </c>
      <c r="N34995">
        <v>50</v>
      </c>
      <c r="O34995" t="s">
        <v>4467</v>
      </c>
      <c r="P34995">
        <v>25</v>
      </c>
      <c r="Q34995">
        <v>0</v>
      </c>
      <c r="R34995">
        <v>475</v>
      </c>
      <c r="S34995">
        <v>1</v>
      </c>
      <c r="T34995">
        <v>475</v>
      </c>
      <c r="U34995" t="b">
        <v>0</v>
      </c>
      <c r="V34995" s="2"/>
      <c r="W34995" t="s">
        <v>4444</v>
      </c>
    </row>
    <row r="34996" spans="1:23" x14ac:dyDescent="0.45">
      <c r="A34996" t="s">
        <v>39465</v>
      </c>
      <c r="B34996" t="s">
        <v>4452</v>
      </c>
      <c r="C34996" s="2">
        <v>45437.495613425926</v>
      </c>
      <c r="D34996" t="s">
        <v>1854</v>
      </c>
      <c r="E34996" t="s">
        <v>141</v>
      </c>
      <c r="F34996" t="s">
        <v>446</v>
      </c>
      <c r="G34996">
        <v>56.130400000000002</v>
      </c>
      <c r="H34996">
        <v>-106.3468</v>
      </c>
      <c r="I34996" t="s">
        <v>4444</v>
      </c>
      <c r="J34996" t="s">
        <v>4469</v>
      </c>
      <c r="K34996" t="s">
        <v>4449</v>
      </c>
      <c r="L34996" t="s">
        <v>426</v>
      </c>
      <c r="M34996">
        <v>1</v>
      </c>
      <c r="N34996">
        <v>12</v>
      </c>
      <c r="O34996" t="s">
        <v>4447</v>
      </c>
      <c r="P34996">
        <v>0</v>
      </c>
      <c r="Q34996">
        <v>0.6</v>
      </c>
      <c r="R34996">
        <v>12.6</v>
      </c>
      <c r="S34996">
        <v>1</v>
      </c>
      <c r="T34996">
        <v>12.6</v>
      </c>
      <c r="U34996" t="b">
        <v>0</v>
      </c>
      <c r="V34996" s="2"/>
      <c r="W34996" t="s">
        <v>4444</v>
      </c>
    </row>
    <row r="34997" spans="1:23" x14ac:dyDescent="0.45">
      <c r="A34997" t="s">
        <v>39466</v>
      </c>
      <c r="B34997" t="s">
        <v>4443</v>
      </c>
      <c r="C34997" s="2">
        <v>45705.379131944443</v>
      </c>
      <c r="D34997" t="s">
        <v>605</v>
      </c>
      <c r="E34997" t="s">
        <v>187</v>
      </c>
      <c r="F34997" t="s">
        <v>418</v>
      </c>
      <c r="G34997">
        <v>-25.2744</v>
      </c>
      <c r="H34997">
        <v>133.77510000000001</v>
      </c>
      <c r="I34997" t="s">
        <v>415</v>
      </c>
      <c r="J34997" t="s">
        <v>4481</v>
      </c>
      <c r="K34997" t="s">
        <v>4456</v>
      </c>
      <c r="L34997" t="s">
        <v>416</v>
      </c>
      <c r="M34997">
        <v>5</v>
      </c>
      <c r="N34997">
        <v>22.73</v>
      </c>
      <c r="O34997" t="s">
        <v>4447</v>
      </c>
      <c r="P34997">
        <v>0</v>
      </c>
      <c r="Q34997">
        <v>11.37</v>
      </c>
      <c r="R34997">
        <v>125.02</v>
      </c>
      <c r="S34997">
        <v>0.66</v>
      </c>
      <c r="T34997">
        <v>82.51</v>
      </c>
      <c r="U34997" t="b">
        <v>0</v>
      </c>
      <c r="V34997" s="2"/>
      <c r="W34997" t="s">
        <v>4444</v>
      </c>
    </row>
    <row r="34998" spans="1:23" x14ac:dyDescent="0.45">
      <c r="A34998" t="s">
        <v>39467</v>
      </c>
      <c r="B34998" t="s">
        <v>4443</v>
      </c>
      <c r="C34998" s="2">
        <v>45718.545810185184</v>
      </c>
      <c r="D34998" t="s">
        <v>2976</v>
      </c>
      <c r="E34998" t="s">
        <v>281</v>
      </c>
      <c r="F34998" t="s">
        <v>477</v>
      </c>
      <c r="G34998">
        <v>51.165700000000001</v>
      </c>
      <c r="H34998">
        <v>10.451499999999999</v>
      </c>
      <c r="I34998" t="s">
        <v>409</v>
      </c>
      <c r="J34998" t="s">
        <v>4445</v>
      </c>
      <c r="K34998" t="s">
        <v>4456</v>
      </c>
      <c r="L34998" t="s">
        <v>431</v>
      </c>
      <c r="M34998">
        <v>1</v>
      </c>
      <c r="N34998">
        <v>18.98</v>
      </c>
      <c r="O34998" t="s">
        <v>4447</v>
      </c>
      <c r="P34998">
        <v>0</v>
      </c>
      <c r="Q34998">
        <v>3.8</v>
      </c>
      <c r="R34998">
        <v>22.78</v>
      </c>
      <c r="S34998">
        <v>1.06</v>
      </c>
      <c r="T34998">
        <v>24.15</v>
      </c>
      <c r="U34998" t="b">
        <v>0</v>
      </c>
      <c r="V34998" s="2"/>
      <c r="W34998" t="s">
        <v>4444</v>
      </c>
    </row>
    <row r="34999" spans="1:23" x14ac:dyDescent="0.45">
      <c r="A34999" t="s">
        <v>39468</v>
      </c>
      <c r="B34999" t="s">
        <v>4452</v>
      </c>
      <c r="C34999" s="2">
        <v>45948.138344907406</v>
      </c>
      <c r="D34999" t="s">
        <v>4217</v>
      </c>
      <c r="E34999" t="s">
        <v>61</v>
      </c>
      <c r="F34999" t="s">
        <v>418</v>
      </c>
      <c r="G34999">
        <v>-25.2744</v>
      </c>
      <c r="H34999">
        <v>133.77510000000001</v>
      </c>
      <c r="I34999" t="s">
        <v>415</v>
      </c>
      <c r="J34999" t="s">
        <v>4445</v>
      </c>
      <c r="K34999" t="s">
        <v>4449</v>
      </c>
      <c r="L34999" t="s">
        <v>416</v>
      </c>
      <c r="M34999">
        <v>4</v>
      </c>
      <c r="N34999">
        <v>604.54999999999995</v>
      </c>
      <c r="O34999" t="s">
        <v>4447</v>
      </c>
      <c r="P34999">
        <v>0</v>
      </c>
      <c r="Q34999">
        <v>241.82</v>
      </c>
      <c r="R34999">
        <v>2660.02</v>
      </c>
      <c r="S34999">
        <v>0.66</v>
      </c>
      <c r="T34999">
        <v>1755.61</v>
      </c>
      <c r="U34999" t="b">
        <v>0</v>
      </c>
      <c r="V34999" s="2"/>
      <c r="W34999" t="s">
        <v>4444</v>
      </c>
    </row>
    <row r="35000" spans="1:23" x14ac:dyDescent="0.45">
      <c r="A35000" t="s">
        <v>39469</v>
      </c>
      <c r="B35000" t="s">
        <v>4443</v>
      </c>
      <c r="C35000" s="2">
        <v>45945.269907407404</v>
      </c>
      <c r="D35000" t="s">
        <v>760</v>
      </c>
      <c r="E35000" t="s">
        <v>83</v>
      </c>
      <c r="F35000" t="s">
        <v>482</v>
      </c>
      <c r="G35000">
        <v>12.8797</v>
      </c>
      <c r="H35000">
        <v>121.774</v>
      </c>
      <c r="I35000" t="s">
        <v>415</v>
      </c>
      <c r="J35000" t="s">
        <v>4469</v>
      </c>
      <c r="K35000" t="s">
        <v>4446</v>
      </c>
      <c r="L35000" t="s">
        <v>426</v>
      </c>
      <c r="M35000">
        <v>1</v>
      </c>
      <c r="N35000">
        <v>19</v>
      </c>
      <c r="O35000" t="s">
        <v>4447</v>
      </c>
      <c r="P35000">
        <v>0</v>
      </c>
      <c r="Q35000">
        <v>2.85</v>
      </c>
      <c r="R35000">
        <v>21.85</v>
      </c>
      <c r="S35000">
        <v>1</v>
      </c>
      <c r="T35000">
        <v>21.85</v>
      </c>
      <c r="U35000" t="b">
        <v>0</v>
      </c>
      <c r="V35000" s="2"/>
      <c r="W35000" t="s">
        <v>4444</v>
      </c>
    </row>
    <row r="35001" spans="1:23" x14ac:dyDescent="0.45">
      <c r="A35001" t="s">
        <v>39470</v>
      </c>
      <c r="B35001" t="s">
        <v>4443</v>
      </c>
      <c r="C35001" s="2">
        <v>45544.156840277778</v>
      </c>
      <c r="D35001" t="s">
        <v>2329</v>
      </c>
      <c r="E35001" t="s">
        <v>324</v>
      </c>
      <c r="F35001" t="s">
        <v>418</v>
      </c>
      <c r="G35001">
        <v>-25.2744</v>
      </c>
      <c r="H35001">
        <v>133.77510000000001</v>
      </c>
      <c r="I35001" t="s">
        <v>415</v>
      </c>
      <c r="J35001" t="s">
        <v>4445</v>
      </c>
      <c r="K35001" t="s">
        <v>4446</v>
      </c>
      <c r="L35001" t="s">
        <v>416</v>
      </c>
      <c r="M35001">
        <v>20</v>
      </c>
      <c r="N35001">
        <v>29.74</v>
      </c>
      <c r="O35001" t="s">
        <v>4460</v>
      </c>
      <c r="P35001">
        <v>59.48</v>
      </c>
      <c r="Q35001">
        <v>59.48</v>
      </c>
      <c r="R35001">
        <v>594.79999999999995</v>
      </c>
      <c r="S35001">
        <v>0.66</v>
      </c>
      <c r="T35001">
        <v>392.57</v>
      </c>
      <c r="U35001" t="b">
        <v>0</v>
      </c>
      <c r="V35001" s="2"/>
      <c r="W35001" t="s">
        <v>4444</v>
      </c>
    </row>
    <row r="35002" spans="1:23" x14ac:dyDescent="0.45">
      <c r="A35002" t="s">
        <v>39471</v>
      </c>
      <c r="B35002" t="s">
        <v>4452</v>
      </c>
      <c r="C35002" s="2">
        <v>45511.57508101852</v>
      </c>
      <c r="D35002" t="s">
        <v>3316</v>
      </c>
      <c r="E35002" t="s">
        <v>134</v>
      </c>
      <c r="F35002" t="s">
        <v>446</v>
      </c>
      <c r="G35002">
        <v>56.130400000000002</v>
      </c>
      <c r="H35002">
        <v>-106.3468</v>
      </c>
      <c r="I35002" t="s">
        <v>4444</v>
      </c>
      <c r="J35002" t="s">
        <v>4469</v>
      </c>
      <c r="K35002" t="s">
        <v>4446</v>
      </c>
      <c r="L35002" t="s">
        <v>426</v>
      </c>
      <c r="M35002">
        <v>1</v>
      </c>
      <c r="N35002">
        <v>5</v>
      </c>
      <c r="O35002" t="s">
        <v>4447</v>
      </c>
      <c r="P35002">
        <v>0</v>
      </c>
      <c r="Q35002">
        <v>0.25</v>
      </c>
      <c r="R35002">
        <v>5.25</v>
      </c>
      <c r="S35002">
        <v>1</v>
      </c>
      <c r="T35002">
        <v>5.25</v>
      </c>
      <c r="U35002" t="b">
        <v>0</v>
      </c>
      <c r="V35002" s="2"/>
      <c r="W35002" t="s">
        <v>4444</v>
      </c>
    </row>
    <row r="35003" spans="1:23" x14ac:dyDescent="0.45">
      <c r="A35003" t="s">
        <v>39472</v>
      </c>
      <c r="B35003" t="s">
        <v>4452</v>
      </c>
      <c r="C35003" s="2">
        <v>45735.384560185186</v>
      </c>
      <c r="D35003" t="s">
        <v>4252</v>
      </c>
      <c r="E35003" t="s">
        <v>250</v>
      </c>
      <c r="F35003" t="s">
        <v>413</v>
      </c>
      <c r="G35003">
        <v>55.378100000000003</v>
      </c>
      <c r="H35003">
        <v>-3.4359999999999999</v>
      </c>
      <c r="I35003" t="s">
        <v>409</v>
      </c>
      <c r="J35003" t="s">
        <v>39</v>
      </c>
      <c r="K35003" t="s">
        <v>4446</v>
      </c>
      <c r="L35003" t="s">
        <v>410</v>
      </c>
      <c r="M35003">
        <v>10</v>
      </c>
      <c r="N35003">
        <v>126.05</v>
      </c>
      <c r="O35003" t="s">
        <v>4507</v>
      </c>
      <c r="P35003">
        <v>126.05</v>
      </c>
      <c r="Q35003">
        <v>252.1</v>
      </c>
      <c r="R35003">
        <v>1386.55</v>
      </c>
      <c r="S35003">
        <v>1.22</v>
      </c>
      <c r="T35003">
        <v>1691.59</v>
      </c>
      <c r="U35003" t="b">
        <v>0</v>
      </c>
      <c r="V35003" s="2"/>
      <c r="W35003" t="s">
        <v>4444</v>
      </c>
    </row>
    <row r="35004" spans="1:23" x14ac:dyDescent="0.45">
      <c r="A35004" t="s">
        <v>39473</v>
      </c>
      <c r="B35004" t="s">
        <v>4443</v>
      </c>
      <c r="C35004" s="2">
        <v>45751.131342592591</v>
      </c>
      <c r="D35004" t="s">
        <v>4134</v>
      </c>
      <c r="E35004" t="s">
        <v>281</v>
      </c>
      <c r="F35004" t="s">
        <v>452</v>
      </c>
      <c r="G35004">
        <v>46.227600000000002</v>
      </c>
      <c r="H35004">
        <v>2.2136999999999998</v>
      </c>
      <c r="I35004" t="s">
        <v>409</v>
      </c>
      <c r="J35004" t="s">
        <v>4481</v>
      </c>
      <c r="K35004" t="s">
        <v>4446</v>
      </c>
      <c r="L35004" t="s">
        <v>431</v>
      </c>
      <c r="M35004">
        <v>5</v>
      </c>
      <c r="N35004">
        <v>18.98</v>
      </c>
      <c r="O35004" t="s">
        <v>4467</v>
      </c>
      <c r="P35004">
        <v>4.74</v>
      </c>
      <c r="Q35004">
        <v>18.98</v>
      </c>
      <c r="R35004">
        <v>109.14</v>
      </c>
      <c r="S35004">
        <v>1.06</v>
      </c>
      <c r="T35004">
        <v>115.69</v>
      </c>
      <c r="U35004" t="b">
        <v>0</v>
      </c>
      <c r="V35004" s="2"/>
      <c r="W35004" t="s">
        <v>4444</v>
      </c>
    </row>
    <row r="35005" spans="1:23" x14ac:dyDescent="0.45">
      <c r="A35005" t="s">
        <v>39474</v>
      </c>
      <c r="B35005" t="s">
        <v>4443</v>
      </c>
      <c r="C35005" s="2">
        <v>45888.31453703704</v>
      </c>
      <c r="D35005" t="s">
        <v>1528</v>
      </c>
      <c r="E35005" t="s">
        <v>65</v>
      </c>
      <c r="F35005" t="s">
        <v>418</v>
      </c>
      <c r="G35005">
        <v>-25.2744</v>
      </c>
      <c r="H35005">
        <v>133.77510000000001</v>
      </c>
      <c r="I35005" t="s">
        <v>415</v>
      </c>
      <c r="J35005" t="s">
        <v>4469</v>
      </c>
      <c r="K35005" t="s">
        <v>4456</v>
      </c>
      <c r="L35005" t="s">
        <v>416</v>
      </c>
      <c r="M35005">
        <v>3</v>
      </c>
      <c r="N35005">
        <v>22.71</v>
      </c>
      <c r="O35005" t="s">
        <v>4464</v>
      </c>
      <c r="P35005">
        <v>10.220000000000001</v>
      </c>
      <c r="Q35005">
        <v>6.81</v>
      </c>
      <c r="R35005">
        <v>64.72</v>
      </c>
      <c r="S35005">
        <v>0.66</v>
      </c>
      <c r="T35005">
        <v>42.72</v>
      </c>
      <c r="U35005" t="b">
        <v>0</v>
      </c>
      <c r="V35005" s="2"/>
      <c r="W35005" t="s">
        <v>4444</v>
      </c>
    </row>
    <row r="35006" spans="1:23" x14ac:dyDescent="0.45">
      <c r="A35006" t="s">
        <v>39475</v>
      </c>
      <c r="B35006" t="s">
        <v>4452</v>
      </c>
      <c r="C35006" s="2">
        <v>45930.619560185187</v>
      </c>
      <c r="D35006" t="s">
        <v>3274</v>
      </c>
      <c r="E35006" t="s">
        <v>283</v>
      </c>
      <c r="F35006" t="s">
        <v>427</v>
      </c>
      <c r="G35006">
        <v>39.828299999999999</v>
      </c>
      <c r="H35006">
        <v>-98.579499999999996</v>
      </c>
      <c r="I35006" t="s">
        <v>4444</v>
      </c>
      <c r="J35006" t="s">
        <v>4481</v>
      </c>
      <c r="K35006" t="s">
        <v>4475</v>
      </c>
      <c r="L35006" t="s">
        <v>426</v>
      </c>
      <c r="M35006">
        <v>1</v>
      </c>
      <c r="N35006">
        <v>316.27</v>
      </c>
      <c r="O35006" t="s">
        <v>4694</v>
      </c>
      <c r="P35006">
        <v>47.44</v>
      </c>
      <c r="Q35006">
        <v>0</v>
      </c>
      <c r="R35006">
        <v>268.83</v>
      </c>
      <c r="S35006">
        <v>1</v>
      </c>
      <c r="T35006">
        <v>268.83</v>
      </c>
      <c r="U35006" t="b">
        <v>0</v>
      </c>
      <c r="V35006" s="2"/>
      <c r="W35006" t="s">
        <v>4444</v>
      </c>
    </row>
    <row r="35007" spans="1:23" x14ac:dyDescent="0.45">
      <c r="A35007" t="s">
        <v>39476</v>
      </c>
      <c r="B35007" t="s">
        <v>4443</v>
      </c>
      <c r="C35007" s="2">
        <v>45864.384814814817</v>
      </c>
      <c r="D35007" t="s">
        <v>1700</v>
      </c>
      <c r="E35007" t="s">
        <v>23</v>
      </c>
      <c r="F35007" t="s">
        <v>413</v>
      </c>
      <c r="G35007">
        <v>55.378100000000003</v>
      </c>
      <c r="H35007">
        <v>-3.4359999999999999</v>
      </c>
      <c r="I35007" t="s">
        <v>409</v>
      </c>
      <c r="J35007" t="s">
        <v>4445</v>
      </c>
      <c r="K35007" t="s">
        <v>4446</v>
      </c>
      <c r="L35007" t="s">
        <v>410</v>
      </c>
      <c r="M35007">
        <v>3</v>
      </c>
      <c r="N35007">
        <v>409.02</v>
      </c>
      <c r="O35007" t="s">
        <v>4482</v>
      </c>
      <c r="P35007">
        <v>122.71</v>
      </c>
      <c r="Q35007">
        <v>245.41</v>
      </c>
      <c r="R35007">
        <v>1349.76</v>
      </c>
      <c r="S35007">
        <v>1.22</v>
      </c>
      <c r="T35007">
        <v>1646.71</v>
      </c>
      <c r="U35007" t="b">
        <v>0</v>
      </c>
      <c r="V35007" s="2"/>
      <c r="W35007" t="s">
        <v>4444</v>
      </c>
    </row>
    <row r="35008" spans="1:23" x14ac:dyDescent="0.45">
      <c r="A35008" t="s">
        <v>39477</v>
      </c>
      <c r="B35008" t="s">
        <v>4443</v>
      </c>
      <c r="C35008" s="2">
        <v>45675.558668981481</v>
      </c>
      <c r="D35008" t="s">
        <v>4233</v>
      </c>
      <c r="E35008" t="s">
        <v>75</v>
      </c>
      <c r="F35008" t="s">
        <v>438</v>
      </c>
      <c r="G35008">
        <v>40.463700000000003</v>
      </c>
      <c r="H35008">
        <v>-3.7492000000000001</v>
      </c>
      <c r="I35008" t="s">
        <v>409</v>
      </c>
      <c r="J35008" t="s">
        <v>4481</v>
      </c>
      <c r="K35008" t="s">
        <v>4449</v>
      </c>
      <c r="L35008" t="s">
        <v>431</v>
      </c>
      <c r="M35008">
        <v>3</v>
      </c>
      <c r="N35008">
        <v>8.25</v>
      </c>
      <c r="O35008" t="s">
        <v>4447</v>
      </c>
      <c r="P35008">
        <v>0</v>
      </c>
      <c r="Q35008">
        <v>4.95</v>
      </c>
      <c r="R35008">
        <v>29.7</v>
      </c>
      <c r="S35008">
        <v>1.06</v>
      </c>
      <c r="T35008">
        <v>31.48</v>
      </c>
      <c r="U35008" t="b">
        <v>0</v>
      </c>
      <c r="V35008" s="2"/>
      <c r="W35008" t="s">
        <v>4444</v>
      </c>
    </row>
    <row r="35009" spans="1:23" x14ac:dyDescent="0.45">
      <c r="A35009" t="s">
        <v>39478</v>
      </c>
      <c r="B35009" t="s">
        <v>4443</v>
      </c>
      <c r="C35009" s="2">
        <v>45650.013541666667</v>
      </c>
      <c r="D35009" t="s">
        <v>3231</v>
      </c>
      <c r="E35009" t="s">
        <v>184</v>
      </c>
      <c r="F35009" t="s">
        <v>418</v>
      </c>
      <c r="G35009">
        <v>-25.2744</v>
      </c>
      <c r="H35009">
        <v>133.77510000000001</v>
      </c>
      <c r="I35009" t="s">
        <v>415</v>
      </c>
      <c r="J35009" t="s">
        <v>4453</v>
      </c>
      <c r="K35009" t="s">
        <v>4446</v>
      </c>
      <c r="L35009" t="s">
        <v>416</v>
      </c>
      <c r="M35009">
        <v>20</v>
      </c>
      <c r="N35009">
        <v>151.52000000000001</v>
      </c>
      <c r="O35009" t="s">
        <v>4447</v>
      </c>
      <c r="P35009">
        <v>0</v>
      </c>
      <c r="Q35009">
        <v>303.04000000000002</v>
      </c>
      <c r="R35009">
        <v>3333.44</v>
      </c>
      <c r="S35009">
        <v>0.66</v>
      </c>
      <c r="T35009">
        <v>2200.0700000000002</v>
      </c>
      <c r="U35009" t="b">
        <v>0</v>
      </c>
      <c r="V35009" s="2"/>
      <c r="W35009" t="s">
        <v>4444</v>
      </c>
    </row>
    <row r="35010" spans="1:23" x14ac:dyDescent="0.45">
      <c r="A35010" t="s">
        <v>39479</v>
      </c>
      <c r="B35010" t="s">
        <v>4443</v>
      </c>
      <c r="C35010" s="2">
        <v>45757.265462962961</v>
      </c>
      <c r="D35010" t="s">
        <v>496</v>
      </c>
      <c r="E35010" t="s">
        <v>312</v>
      </c>
      <c r="F35010" t="s">
        <v>432</v>
      </c>
      <c r="G35010">
        <v>52.132599999999996</v>
      </c>
      <c r="H35010">
        <v>5.2912999999999997</v>
      </c>
      <c r="I35010" t="s">
        <v>409</v>
      </c>
      <c r="J35010" t="s">
        <v>4469</v>
      </c>
      <c r="K35010" t="s">
        <v>4446</v>
      </c>
      <c r="L35010" t="s">
        <v>431</v>
      </c>
      <c r="M35010">
        <v>5</v>
      </c>
      <c r="N35010">
        <v>22.12</v>
      </c>
      <c r="O35010" t="s">
        <v>4447</v>
      </c>
      <c r="P35010">
        <v>0</v>
      </c>
      <c r="Q35010">
        <v>22.12</v>
      </c>
      <c r="R35010">
        <v>132.72</v>
      </c>
      <c r="S35010">
        <v>1.06</v>
      </c>
      <c r="T35010">
        <v>140.68</v>
      </c>
      <c r="U35010" t="b">
        <v>0</v>
      </c>
      <c r="V35010" s="2"/>
      <c r="W35010" t="s">
        <v>4444</v>
      </c>
    </row>
    <row r="35011" spans="1:23" x14ac:dyDescent="0.45">
      <c r="A35011" t="s">
        <v>39480</v>
      </c>
      <c r="B35011" t="s">
        <v>4443</v>
      </c>
      <c r="C35011" s="2">
        <v>45615.337129629632</v>
      </c>
      <c r="D35011" t="s">
        <v>485</v>
      </c>
      <c r="E35011" t="s">
        <v>75</v>
      </c>
      <c r="F35011" t="s">
        <v>427</v>
      </c>
      <c r="G35011">
        <v>39.828299999999999</v>
      </c>
      <c r="H35011">
        <v>-98.579499999999996</v>
      </c>
      <c r="I35011" t="s">
        <v>4444</v>
      </c>
      <c r="J35011" t="s">
        <v>4481</v>
      </c>
      <c r="K35011" t="s">
        <v>4449</v>
      </c>
      <c r="L35011" t="s">
        <v>426</v>
      </c>
      <c r="M35011">
        <v>15</v>
      </c>
      <c r="N35011">
        <v>8.75</v>
      </c>
      <c r="O35011" t="s">
        <v>4482</v>
      </c>
      <c r="P35011">
        <v>13.12</v>
      </c>
      <c r="Q35011">
        <v>0</v>
      </c>
      <c r="R35011">
        <v>118.13</v>
      </c>
      <c r="S35011">
        <v>1</v>
      </c>
      <c r="T35011">
        <v>118.13</v>
      </c>
      <c r="U35011" t="b">
        <v>0</v>
      </c>
      <c r="V35011" s="2"/>
      <c r="W35011" t="s">
        <v>4444</v>
      </c>
    </row>
    <row r="35012" spans="1:23" x14ac:dyDescent="0.45">
      <c r="A35012" t="s">
        <v>39481</v>
      </c>
      <c r="B35012" t="s">
        <v>4443</v>
      </c>
      <c r="C35012" s="2">
        <v>45951.075046296297</v>
      </c>
      <c r="D35012" t="s">
        <v>3032</v>
      </c>
      <c r="E35012" t="s">
        <v>270</v>
      </c>
      <c r="F35012" t="s">
        <v>446</v>
      </c>
      <c r="G35012">
        <v>56.130400000000002</v>
      </c>
      <c r="H35012">
        <v>-106.3468</v>
      </c>
      <c r="I35012" t="s">
        <v>4444</v>
      </c>
      <c r="J35012" t="s">
        <v>4469</v>
      </c>
      <c r="K35012" t="s">
        <v>4446</v>
      </c>
      <c r="L35012" t="s">
        <v>426</v>
      </c>
      <c r="M35012">
        <v>20</v>
      </c>
      <c r="N35012">
        <v>13.07</v>
      </c>
      <c r="O35012" t="s">
        <v>4482</v>
      </c>
      <c r="P35012">
        <v>26.14</v>
      </c>
      <c r="Q35012">
        <v>13.07</v>
      </c>
      <c r="R35012">
        <v>248.33</v>
      </c>
      <c r="S35012">
        <v>1</v>
      </c>
      <c r="T35012">
        <v>248.33</v>
      </c>
      <c r="U35012" t="b">
        <v>0</v>
      </c>
      <c r="V35012" s="2"/>
      <c r="W35012" t="s">
        <v>4444</v>
      </c>
    </row>
    <row r="35013" spans="1:23" x14ac:dyDescent="0.45">
      <c r="A35013" t="s">
        <v>39482</v>
      </c>
      <c r="B35013" t="s">
        <v>4443</v>
      </c>
      <c r="C35013" s="2">
        <v>45473.163437499999</v>
      </c>
      <c r="D35013" t="s">
        <v>4056</v>
      </c>
      <c r="E35013" t="s">
        <v>308</v>
      </c>
      <c r="F35013" t="s">
        <v>427</v>
      </c>
      <c r="G35013">
        <v>39.828299999999999</v>
      </c>
      <c r="H35013">
        <v>-98.579499999999996</v>
      </c>
      <c r="I35013" t="s">
        <v>4444</v>
      </c>
      <c r="J35013" t="s">
        <v>4469</v>
      </c>
      <c r="K35013" t="s">
        <v>4446</v>
      </c>
      <c r="L35013" t="s">
        <v>426</v>
      </c>
      <c r="M35013">
        <v>10</v>
      </c>
      <c r="N35013">
        <v>14.96</v>
      </c>
      <c r="O35013" t="s">
        <v>4447</v>
      </c>
      <c r="P35013">
        <v>0</v>
      </c>
      <c r="Q35013">
        <v>0</v>
      </c>
      <c r="R35013">
        <v>149.6</v>
      </c>
      <c r="S35013">
        <v>1</v>
      </c>
      <c r="T35013">
        <v>149.6</v>
      </c>
      <c r="U35013" t="b">
        <v>1</v>
      </c>
      <c r="V35013" s="2">
        <v>45482.163437499999</v>
      </c>
      <c r="W35013" t="s">
        <v>4634</v>
      </c>
    </row>
    <row r="35014" spans="1:23" x14ac:dyDescent="0.45">
      <c r="A35014" t="s">
        <v>39483</v>
      </c>
      <c r="B35014" t="s">
        <v>4443</v>
      </c>
      <c r="C35014" s="2">
        <v>45882.956087962964</v>
      </c>
      <c r="D35014" t="s">
        <v>2075</v>
      </c>
      <c r="E35014" t="s">
        <v>192</v>
      </c>
      <c r="F35014" t="s">
        <v>446</v>
      </c>
      <c r="G35014">
        <v>56.130400000000002</v>
      </c>
      <c r="H35014">
        <v>-106.3468</v>
      </c>
      <c r="I35014" t="s">
        <v>4444</v>
      </c>
      <c r="J35014" t="s">
        <v>4469</v>
      </c>
      <c r="K35014" t="s">
        <v>4446</v>
      </c>
      <c r="L35014" t="s">
        <v>426</v>
      </c>
      <c r="M35014">
        <v>5</v>
      </c>
      <c r="N35014">
        <v>9</v>
      </c>
      <c r="O35014" t="s">
        <v>4507</v>
      </c>
      <c r="P35014">
        <v>4.5</v>
      </c>
      <c r="Q35014">
        <v>2.25</v>
      </c>
      <c r="R35014">
        <v>42.75</v>
      </c>
      <c r="S35014">
        <v>1</v>
      </c>
      <c r="T35014">
        <v>42.75</v>
      </c>
      <c r="U35014" t="b">
        <v>0</v>
      </c>
      <c r="V35014" s="2"/>
      <c r="W35014" t="s">
        <v>4444</v>
      </c>
    </row>
    <row r="35015" spans="1:23" x14ac:dyDescent="0.45">
      <c r="A35015" t="s">
        <v>39484</v>
      </c>
      <c r="B35015" t="s">
        <v>4443</v>
      </c>
      <c r="C35015" s="2">
        <v>45504.30395833333</v>
      </c>
      <c r="D35015" t="s">
        <v>1325</v>
      </c>
      <c r="E35015" t="s">
        <v>50</v>
      </c>
      <c r="F35015" t="s">
        <v>413</v>
      </c>
      <c r="G35015">
        <v>55.378100000000003</v>
      </c>
      <c r="H35015">
        <v>-3.4359999999999999</v>
      </c>
      <c r="I35015" t="s">
        <v>409</v>
      </c>
      <c r="J35015" t="s">
        <v>4469</v>
      </c>
      <c r="K35015" t="s">
        <v>4446</v>
      </c>
      <c r="L35015" t="s">
        <v>410</v>
      </c>
      <c r="M35015">
        <v>2</v>
      </c>
      <c r="N35015">
        <v>163.11000000000001</v>
      </c>
      <c r="O35015" t="s">
        <v>4447</v>
      </c>
      <c r="P35015">
        <v>0</v>
      </c>
      <c r="Q35015">
        <v>65.239999999999995</v>
      </c>
      <c r="R35015">
        <v>391.46</v>
      </c>
      <c r="S35015">
        <v>1.22</v>
      </c>
      <c r="T35015">
        <v>477.58</v>
      </c>
      <c r="U35015" t="b">
        <v>0</v>
      </c>
      <c r="V35015" s="2"/>
      <c r="W35015" t="s">
        <v>4444</v>
      </c>
    </row>
    <row r="35016" spans="1:23" x14ac:dyDescent="0.45">
      <c r="A35016" t="s">
        <v>39485</v>
      </c>
      <c r="B35016" t="s">
        <v>4452</v>
      </c>
      <c r="C35016" s="2">
        <v>45644.011840277781</v>
      </c>
      <c r="D35016" t="s">
        <v>3512</v>
      </c>
      <c r="E35016" t="s">
        <v>283</v>
      </c>
      <c r="F35016" t="s">
        <v>427</v>
      </c>
      <c r="G35016">
        <v>39.828299999999999</v>
      </c>
      <c r="H35016">
        <v>-98.579499999999996</v>
      </c>
      <c r="I35016" t="s">
        <v>4444</v>
      </c>
      <c r="J35016" t="s">
        <v>4469</v>
      </c>
      <c r="K35016" t="s">
        <v>4446</v>
      </c>
      <c r="L35016" t="s">
        <v>426</v>
      </c>
      <c r="M35016">
        <v>10</v>
      </c>
      <c r="N35016">
        <v>316.27</v>
      </c>
      <c r="O35016" t="s">
        <v>4447</v>
      </c>
      <c r="P35016">
        <v>0</v>
      </c>
      <c r="Q35016">
        <v>0</v>
      </c>
      <c r="R35016">
        <v>3162.7</v>
      </c>
      <c r="S35016">
        <v>1</v>
      </c>
      <c r="T35016">
        <v>3162.7</v>
      </c>
      <c r="U35016" t="b">
        <v>0</v>
      </c>
      <c r="V35016" s="2"/>
      <c r="W35016" t="s">
        <v>4444</v>
      </c>
    </row>
    <row r="35017" spans="1:23" x14ac:dyDescent="0.45">
      <c r="A35017" t="s">
        <v>39486</v>
      </c>
      <c r="B35017" t="s">
        <v>4443</v>
      </c>
      <c r="C35017" s="2">
        <v>45918.065567129626</v>
      </c>
      <c r="D35017" t="s">
        <v>3781</v>
      </c>
      <c r="E35017" t="s">
        <v>272</v>
      </c>
      <c r="F35017" t="s">
        <v>446</v>
      </c>
      <c r="G35017">
        <v>56.130400000000002</v>
      </c>
      <c r="H35017">
        <v>-106.3468</v>
      </c>
      <c r="I35017" t="s">
        <v>4444</v>
      </c>
      <c r="J35017" t="s">
        <v>4453</v>
      </c>
      <c r="K35017" t="s">
        <v>4446</v>
      </c>
      <c r="L35017" t="s">
        <v>426</v>
      </c>
      <c r="M35017">
        <v>15</v>
      </c>
      <c r="N35017">
        <v>267.39999999999998</v>
      </c>
      <c r="O35017" t="s">
        <v>4447</v>
      </c>
      <c r="P35017">
        <v>0</v>
      </c>
      <c r="Q35017">
        <v>200.55</v>
      </c>
      <c r="R35017">
        <v>4211.55</v>
      </c>
      <c r="S35017">
        <v>1</v>
      </c>
      <c r="T35017">
        <v>4211.55</v>
      </c>
      <c r="U35017" t="b">
        <v>0</v>
      </c>
      <c r="V35017" s="2"/>
      <c r="W35017" t="s">
        <v>4444</v>
      </c>
    </row>
    <row r="35018" spans="1:23" x14ac:dyDescent="0.45">
      <c r="A35018" t="s">
        <v>39487</v>
      </c>
      <c r="B35018" t="s">
        <v>4443</v>
      </c>
      <c r="C35018" s="2">
        <v>45849.608067129629</v>
      </c>
      <c r="D35018" t="s">
        <v>1835</v>
      </c>
      <c r="E35018" t="s">
        <v>119</v>
      </c>
      <c r="F35018" t="s">
        <v>427</v>
      </c>
      <c r="G35018">
        <v>39.828299999999999</v>
      </c>
      <c r="H35018">
        <v>-98.579499999999996</v>
      </c>
      <c r="I35018" t="s">
        <v>4444</v>
      </c>
      <c r="J35018" t="s">
        <v>4445</v>
      </c>
      <c r="K35018" t="s">
        <v>4475</v>
      </c>
      <c r="L35018" t="s">
        <v>426</v>
      </c>
      <c r="M35018">
        <v>3</v>
      </c>
      <c r="N35018">
        <v>29</v>
      </c>
      <c r="O35018" t="s">
        <v>4447</v>
      </c>
      <c r="P35018">
        <v>0</v>
      </c>
      <c r="Q35018">
        <v>0</v>
      </c>
      <c r="R35018">
        <v>87</v>
      </c>
      <c r="S35018">
        <v>1</v>
      </c>
      <c r="T35018">
        <v>87</v>
      </c>
      <c r="U35018" t="b">
        <v>0</v>
      </c>
      <c r="V35018" s="2"/>
      <c r="W35018" t="s">
        <v>4444</v>
      </c>
    </row>
    <row r="35019" spans="1:23" x14ac:dyDescent="0.45">
      <c r="A35019" t="s">
        <v>39488</v>
      </c>
      <c r="B35019" t="s">
        <v>4452</v>
      </c>
      <c r="C35019" s="2">
        <v>45587.110972222225</v>
      </c>
      <c r="D35019" t="s">
        <v>1972</v>
      </c>
      <c r="E35019" t="s">
        <v>304</v>
      </c>
      <c r="F35019" t="s">
        <v>418</v>
      </c>
      <c r="G35019">
        <v>-25.2744</v>
      </c>
      <c r="H35019">
        <v>133.77510000000001</v>
      </c>
      <c r="I35019" t="s">
        <v>415</v>
      </c>
      <c r="J35019" t="s">
        <v>4469</v>
      </c>
      <c r="K35019" t="s">
        <v>4449</v>
      </c>
      <c r="L35019" t="s">
        <v>416</v>
      </c>
      <c r="M35019">
        <v>20</v>
      </c>
      <c r="N35019">
        <v>18.79</v>
      </c>
      <c r="O35019" t="s">
        <v>4447</v>
      </c>
      <c r="P35019">
        <v>0</v>
      </c>
      <c r="Q35019">
        <v>37.58</v>
      </c>
      <c r="R35019">
        <v>413.38</v>
      </c>
      <c r="S35019">
        <v>0.66</v>
      </c>
      <c r="T35019">
        <v>272.83</v>
      </c>
      <c r="U35019" t="b">
        <v>0</v>
      </c>
      <c r="V35019" s="2"/>
      <c r="W35019" t="s">
        <v>4444</v>
      </c>
    </row>
    <row r="35020" spans="1:23" x14ac:dyDescent="0.45">
      <c r="A35020" t="s">
        <v>39489</v>
      </c>
      <c r="B35020" t="s">
        <v>4443</v>
      </c>
      <c r="C35020" s="2">
        <v>45562.912986111114</v>
      </c>
      <c r="D35020" t="s">
        <v>4256</v>
      </c>
      <c r="E35020" t="s">
        <v>304</v>
      </c>
      <c r="F35020" t="s">
        <v>418</v>
      </c>
      <c r="G35020">
        <v>-25.2744</v>
      </c>
      <c r="H35020">
        <v>133.77510000000001</v>
      </c>
      <c r="I35020" t="s">
        <v>415</v>
      </c>
      <c r="J35020" t="s">
        <v>4445</v>
      </c>
      <c r="K35020" t="s">
        <v>4446</v>
      </c>
      <c r="L35020" t="s">
        <v>416</v>
      </c>
      <c r="M35020">
        <v>10</v>
      </c>
      <c r="N35020">
        <v>18.79</v>
      </c>
      <c r="O35020" t="s">
        <v>4482</v>
      </c>
      <c r="P35020">
        <v>18.79</v>
      </c>
      <c r="Q35020">
        <v>18.79</v>
      </c>
      <c r="R35020">
        <v>187.9</v>
      </c>
      <c r="S35020">
        <v>0.66</v>
      </c>
      <c r="T35020">
        <v>124.01</v>
      </c>
      <c r="U35020" t="b">
        <v>0</v>
      </c>
      <c r="V35020" s="2"/>
      <c r="W35020" t="s">
        <v>4444</v>
      </c>
    </row>
    <row r="35021" spans="1:23" x14ac:dyDescent="0.45">
      <c r="A35021" t="s">
        <v>39490</v>
      </c>
      <c r="B35021" t="s">
        <v>4452</v>
      </c>
      <c r="C35021" s="2">
        <v>45486.363749999997</v>
      </c>
      <c r="D35021" t="s">
        <v>587</v>
      </c>
      <c r="E35021" t="s">
        <v>225</v>
      </c>
      <c r="F35021" t="s">
        <v>413</v>
      </c>
      <c r="G35021">
        <v>55.378100000000003</v>
      </c>
      <c r="H35021">
        <v>-3.4359999999999999</v>
      </c>
      <c r="I35021" t="s">
        <v>409</v>
      </c>
      <c r="J35021" t="s">
        <v>4445</v>
      </c>
      <c r="K35021" t="s">
        <v>4449</v>
      </c>
      <c r="L35021" t="s">
        <v>410</v>
      </c>
      <c r="M35021">
        <v>3</v>
      </c>
      <c r="N35021">
        <v>49.18</v>
      </c>
      <c r="O35021" t="s">
        <v>4482</v>
      </c>
      <c r="P35021">
        <v>14.75</v>
      </c>
      <c r="Q35021">
        <v>29.51</v>
      </c>
      <c r="R35021">
        <v>162.30000000000001</v>
      </c>
      <c r="S35021">
        <v>1.22</v>
      </c>
      <c r="T35021">
        <v>198.01</v>
      </c>
      <c r="U35021" t="b">
        <v>0</v>
      </c>
      <c r="V35021" s="2"/>
      <c r="W35021" t="s">
        <v>4444</v>
      </c>
    </row>
    <row r="35022" spans="1:23" x14ac:dyDescent="0.45">
      <c r="A35022" t="s">
        <v>39491</v>
      </c>
      <c r="B35022" t="s">
        <v>4443</v>
      </c>
      <c r="C35022" s="2">
        <v>45634.130937499998</v>
      </c>
      <c r="D35022" t="s">
        <v>1730</v>
      </c>
      <c r="E35022" t="s">
        <v>138</v>
      </c>
      <c r="F35022" t="s">
        <v>418</v>
      </c>
      <c r="G35022">
        <v>-25.2744</v>
      </c>
      <c r="H35022">
        <v>133.77510000000001</v>
      </c>
      <c r="I35022" t="s">
        <v>415</v>
      </c>
      <c r="J35022" t="s">
        <v>4445</v>
      </c>
      <c r="K35022" t="s">
        <v>4446</v>
      </c>
      <c r="L35022" t="s">
        <v>416</v>
      </c>
      <c r="M35022">
        <v>10</v>
      </c>
      <c r="N35022">
        <v>75.760000000000005</v>
      </c>
      <c r="O35022" t="s">
        <v>4447</v>
      </c>
      <c r="P35022">
        <v>0</v>
      </c>
      <c r="Q35022">
        <v>75.760000000000005</v>
      </c>
      <c r="R35022">
        <v>833.36</v>
      </c>
      <c r="S35022">
        <v>0.66</v>
      </c>
      <c r="T35022">
        <v>550.02</v>
      </c>
      <c r="U35022" t="b">
        <v>0</v>
      </c>
      <c r="V35022" s="2"/>
      <c r="W35022" t="s">
        <v>4444</v>
      </c>
    </row>
    <row r="35023" spans="1:23" x14ac:dyDescent="0.45">
      <c r="A35023" t="s">
        <v>39492</v>
      </c>
      <c r="B35023" t="s">
        <v>4443</v>
      </c>
      <c r="C35023" s="2">
        <v>45508.21770833333</v>
      </c>
      <c r="D35023" t="s">
        <v>1824</v>
      </c>
      <c r="E35023" t="s">
        <v>332</v>
      </c>
      <c r="F35023" t="s">
        <v>413</v>
      </c>
      <c r="G35023">
        <v>55.378100000000003</v>
      </c>
      <c r="H35023">
        <v>-3.4359999999999999</v>
      </c>
      <c r="I35023" t="s">
        <v>409</v>
      </c>
      <c r="J35023" t="s">
        <v>4469</v>
      </c>
      <c r="K35023" t="s">
        <v>4446</v>
      </c>
      <c r="L35023" t="s">
        <v>410</v>
      </c>
      <c r="M35023">
        <v>5</v>
      </c>
      <c r="N35023">
        <v>24.08</v>
      </c>
      <c r="O35023" t="s">
        <v>4460</v>
      </c>
      <c r="P35023">
        <v>12.04</v>
      </c>
      <c r="Q35023">
        <v>24.08</v>
      </c>
      <c r="R35023">
        <v>132.44</v>
      </c>
      <c r="S35023">
        <v>1.22</v>
      </c>
      <c r="T35023">
        <v>161.58000000000001</v>
      </c>
      <c r="U35023" t="b">
        <v>0</v>
      </c>
      <c r="V35023" s="2"/>
      <c r="W35023" t="s">
        <v>4444</v>
      </c>
    </row>
    <row r="35024" spans="1:23" x14ac:dyDescent="0.45">
      <c r="A35024" t="s">
        <v>39493</v>
      </c>
      <c r="B35024" t="s">
        <v>4443</v>
      </c>
      <c r="C35024" s="2">
        <v>45805.689872685187</v>
      </c>
      <c r="D35024" t="s">
        <v>663</v>
      </c>
      <c r="E35024" t="s">
        <v>281</v>
      </c>
      <c r="F35024" t="s">
        <v>413</v>
      </c>
      <c r="G35024">
        <v>55.378100000000003</v>
      </c>
      <c r="H35024">
        <v>-3.4359999999999999</v>
      </c>
      <c r="I35024" t="s">
        <v>409</v>
      </c>
      <c r="J35024" t="s">
        <v>4445</v>
      </c>
      <c r="K35024" t="s">
        <v>4446</v>
      </c>
      <c r="L35024" t="s">
        <v>410</v>
      </c>
      <c r="M35024">
        <v>5</v>
      </c>
      <c r="N35024">
        <v>16.489999999999998</v>
      </c>
      <c r="O35024" t="s">
        <v>4486</v>
      </c>
      <c r="P35024">
        <v>16.489999999999998</v>
      </c>
      <c r="Q35024">
        <v>16.489999999999998</v>
      </c>
      <c r="R35024">
        <v>82.45</v>
      </c>
      <c r="S35024">
        <v>1.22</v>
      </c>
      <c r="T35024">
        <v>100.59</v>
      </c>
      <c r="U35024" t="b">
        <v>0</v>
      </c>
      <c r="V35024" s="2"/>
      <c r="W35024" t="s">
        <v>4444</v>
      </c>
    </row>
    <row r="35025" spans="1:23" x14ac:dyDescent="0.45">
      <c r="A35025" t="s">
        <v>39494</v>
      </c>
      <c r="B35025" t="s">
        <v>4443</v>
      </c>
      <c r="C35025" s="2">
        <v>45620.332094907404</v>
      </c>
      <c r="D35025" t="s">
        <v>801</v>
      </c>
      <c r="E35025" t="s">
        <v>298</v>
      </c>
      <c r="F35025" t="s">
        <v>427</v>
      </c>
      <c r="G35025">
        <v>39.828299999999999</v>
      </c>
      <c r="H35025">
        <v>-98.579499999999996</v>
      </c>
      <c r="I35025" t="s">
        <v>4444</v>
      </c>
      <c r="J35025" t="s">
        <v>4445</v>
      </c>
      <c r="K35025" t="s">
        <v>4446</v>
      </c>
      <c r="L35025" t="s">
        <v>426</v>
      </c>
      <c r="M35025">
        <v>25</v>
      </c>
      <c r="N35025">
        <v>118.1</v>
      </c>
      <c r="O35025" t="s">
        <v>4447</v>
      </c>
      <c r="P35025">
        <v>0</v>
      </c>
      <c r="Q35025">
        <v>0</v>
      </c>
      <c r="R35025">
        <v>2952.5</v>
      </c>
      <c r="S35025">
        <v>1</v>
      </c>
      <c r="T35025">
        <v>2952.5</v>
      </c>
      <c r="U35025" t="b">
        <v>0</v>
      </c>
      <c r="V35025" s="2"/>
      <c r="W35025" t="s">
        <v>4444</v>
      </c>
    </row>
    <row r="35026" spans="1:23" x14ac:dyDescent="0.45">
      <c r="A35026" t="s">
        <v>39495</v>
      </c>
      <c r="B35026" t="s">
        <v>4443</v>
      </c>
      <c r="C35026" s="2">
        <v>45493.005023148151</v>
      </c>
      <c r="D35026" t="s">
        <v>3675</v>
      </c>
      <c r="E35026" t="s">
        <v>27</v>
      </c>
      <c r="F35026" t="s">
        <v>482</v>
      </c>
      <c r="G35026">
        <v>12.8797</v>
      </c>
      <c r="H35026">
        <v>121.774</v>
      </c>
      <c r="I35026" t="s">
        <v>415</v>
      </c>
      <c r="J35026" t="s">
        <v>4445</v>
      </c>
      <c r="K35026" t="s">
        <v>4475</v>
      </c>
      <c r="L35026" t="s">
        <v>426</v>
      </c>
      <c r="M35026">
        <v>3</v>
      </c>
      <c r="N35026">
        <v>29</v>
      </c>
      <c r="O35026" t="s">
        <v>4447</v>
      </c>
      <c r="P35026">
        <v>0</v>
      </c>
      <c r="Q35026">
        <v>13.05</v>
      </c>
      <c r="R35026">
        <v>100.05</v>
      </c>
      <c r="S35026">
        <v>1</v>
      </c>
      <c r="T35026">
        <v>100.05</v>
      </c>
      <c r="U35026" t="b">
        <v>0</v>
      </c>
      <c r="V35026" s="2"/>
      <c r="W35026" t="s">
        <v>4444</v>
      </c>
    </row>
    <row r="35027" spans="1:23" x14ac:dyDescent="0.45">
      <c r="A35027" t="s">
        <v>39496</v>
      </c>
      <c r="B35027" t="s">
        <v>4443</v>
      </c>
      <c r="C35027" s="2">
        <v>45763.862951388888</v>
      </c>
      <c r="D35027" t="s">
        <v>1218</v>
      </c>
      <c r="E35027" t="s">
        <v>184</v>
      </c>
      <c r="F35027" t="s">
        <v>427</v>
      </c>
      <c r="G35027">
        <v>39.828299999999999</v>
      </c>
      <c r="H35027">
        <v>-98.579499999999996</v>
      </c>
      <c r="I35027" t="s">
        <v>4444</v>
      </c>
      <c r="J35027" t="s">
        <v>4481</v>
      </c>
      <c r="K35027" t="s">
        <v>4475</v>
      </c>
      <c r="L35027" t="s">
        <v>426</v>
      </c>
      <c r="M35027">
        <v>5</v>
      </c>
      <c r="N35027">
        <v>100</v>
      </c>
      <c r="O35027" t="s">
        <v>4447</v>
      </c>
      <c r="P35027">
        <v>0</v>
      </c>
      <c r="Q35027">
        <v>0</v>
      </c>
      <c r="R35027">
        <v>500</v>
      </c>
      <c r="S35027">
        <v>1</v>
      </c>
      <c r="T35027">
        <v>500</v>
      </c>
      <c r="U35027" t="b">
        <v>0</v>
      </c>
      <c r="V35027" s="2"/>
      <c r="W35027" t="s">
        <v>4444</v>
      </c>
    </row>
    <row r="35028" spans="1:23" x14ac:dyDescent="0.45">
      <c r="A35028" t="s">
        <v>39497</v>
      </c>
      <c r="B35028" t="s">
        <v>4443</v>
      </c>
      <c r="C35028" s="2">
        <v>45777.09951388889</v>
      </c>
      <c r="D35028" t="s">
        <v>3182</v>
      </c>
      <c r="E35028" t="s">
        <v>167</v>
      </c>
      <c r="F35028" t="s">
        <v>427</v>
      </c>
      <c r="G35028">
        <v>39.828299999999999</v>
      </c>
      <c r="H35028">
        <v>-98.579499999999996</v>
      </c>
      <c r="I35028" t="s">
        <v>4444</v>
      </c>
      <c r="J35028" t="s">
        <v>4445</v>
      </c>
      <c r="K35028" t="s">
        <v>4449</v>
      </c>
      <c r="L35028" t="s">
        <v>426</v>
      </c>
      <c r="M35028">
        <v>15</v>
      </c>
      <c r="N35028">
        <v>250</v>
      </c>
      <c r="O35028" t="s">
        <v>4467</v>
      </c>
      <c r="P35028">
        <v>187.5</v>
      </c>
      <c r="Q35028">
        <v>0</v>
      </c>
      <c r="R35028">
        <v>3562.5</v>
      </c>
      <c r="S35028">
        <v>1</v>
      </c>
      <c r="T35028">
        <v>3562.5</v>
      </c>
      <c r="U35028" t="b">
        <v>0</v>
      </c>
      <c r="V35028" s="2"/>
      <c r="W35028" t="s">
        <v>4444</v>
      </c>
    </row>
    <row r="35029" spans="1:23" x14ac:dyDescent="0.45">
      <c r="A35029" t="s">
        <v>39498</v>
      </c>
      <c r="B35029" t="s">
        <v>4443</v>
      </c>
      <c r="C35029" s="2">
        <v>45575.039930555555</v>
      </c>
      <c r="D35029" t="s">
        <v>3394</v>
      </c>
      <c r="E35029" t="s">
        <v>61</v>
      </c>
      <c r="F35029" t="s">
        <v>482</v>
      </c>
      <c r="G35029">
        <v>12.8797</v>
      </c>
      <c r="H35029">
        <v>121.774</v>
      </c>
      <c r="I35029" t="s">
        <v>415</v>
      </c>
      <c r="J35029" t="s">
        <v>4453</v>
      </c>
      <c r="K35029" t="s">
        <v>4446</v>
      </c>
      <c r="L35029" t="s">
        <v>426</v>
      </c>
      <c r="M35029">
        <v>2</v>
      </c>
      <c r="N35029">
        <v>399</v>
      </c>
      <c r="O35029" t="s">
        <v>4482</v>
      </c>
      <c r="P35029">
        <v>79.8</v>
      </c>
      <c r="Q35029">
        <v>119.7</v>
      </c>
      <c r="R35029">
        <v>837.9</v>
      </c>
      <c r="S35029">
        <v>1</v>
      </c>
      <c r="T35029">
        <v>837.9</v>
      </c>
      <c r="U35029" t="b">
        <v>0</v>
      </c>
      <c r="V35029" s="2"/>
      <c r="W35029" t="s">
        <v>4444</v>
      </c>
    </row>
    <row r="35030" spans="1:23" x14ac:dyDescent="0.45">
      <c r="A35030" t="s">
        <v>39499</v>
      </c>
      <c r="B35030" t="s">
        <v>4443</v>
      </c>
      <c r="C35030" s="2">
        <v>45605.319652777776</v>
      </c>
      <c r="D35030" t="s">
        <v>3296</v>
      </c>
      <c r="E35030" t="s">
        <v>302</v>
      </c>
      <c r="F35030" t="s">
        <v>477</v>
      </c>
      <c r="G35030">
        <v>51.165700000000001</v>
      </c>
      <c r="H35030">
        <v>10.451499999999999</v>
      </c>
      <c r="I35030" t="s">
        <v>409</v>
      </c>
      <c r="J35030" t="s">
        <v>4481</v>
      </c>
      <c r="K35030" t="s">
        <v>4446</v>
      </c>
      <c r="L35030" t="s">
        <v>431</v>
      </c>
      <c r="M35030">
        <v>3</v>
      </c>
      <c r="N35030">
        <v>212.41</v>
      </c>
      <c r="O35030" t="s">
        <v>4447</v>
      </c>
      <c r="P35030">
        <v>0</v>
      </c>
      <c r="Q35030">
        <v>127.45</v>
      </c>
      <c r="R35030">
        <v>764.68</v>
      </c>
      <c r="S35030">
        <v>1.06</v>
      </c>
      <c r="T35030">
        <v>810.56</v>
      </c>
      <c r="U35030" t="b">
        <v>0</v>
      </c>
      <c r="V35030" s="2"/>
      <c r="W35030" t="s">
        <v>4444</v>
      </c>
    </row>
    <row r="35031" spans="1:23" x14ac:dyDescent="0.45">
      <c r="A35031" t="s">
        <v>39500</v>
      </c>
      <c r="B35031" t="s">
        <v>4452</v>
      </c>
      <c r="C35031" s="2">
        <v>45685.005486111113</v>
      </c>
      <c r="D35031" t="s">
        <v>1996</v>
      </c>
      <c r="E35031" t="s">
        <v>221</v>
      </c>
      <c r="F35031" t="s">
        <v>452</v>
      </c>
      <c r="G35031">
        <v>46.227600000000002</v>
      </c>
      <c r="H35031">
        <v>2.2136999999999998</v>
      </c>
      <c r="I35031" t="s">
        <v>409</v>
      </c>
      <c r="J35031" t="s">
        <v>4445</v>
      </c>
      <c r="K35031" t="s">
        <v>4449</v>
      </c>
      <c r="L35031" t="s">
        <v>431</v>
      </c>
      <c r="M35031">
        <v>3</v>
      </c>
      <c r="N35031">
        <v>5.66</v>
      </c>
      <c r="O35031" t="s">
        <v>4467</v>
      </c>
      <c r="P35031">
        <v>0.85</v>
      </c>
      <c r="Q35031">
        <v>3.4</v>
      </c>
      <c r="R35031">
        <v>19.53</v>
      </c>
      <c r="S35031">
        <v>1.06</v>
      </c>
      <c r="T35031">
        <v>20.7</v>
      </c>
      <c r="U35031" t="b">
        <v>0</v>
      </c>
      <c r="V35031" s="2"/>
      <c r="W35031" t="s">
        <v>4444</v>
      </c>
    </row>
    <row r="35032" spans="1:23" x14ac:dyDescent="0.45">
      <c r="A35032" t="s">
        <v>39501</v>
      </c>
      <c r="B35032" t="s">
        <v>4443</v>
      </c>
      <c r="C35032" s="2">
        <v>45458.249918981484</v>
      </c>
      <c r="D35032" t="s">
        <v>3954</v>
      </c>
      <c r="E35032" t="s">
        <v>175</v>
      </c>
      <c r="F35032" t="s">
        <v>482</v>
      </c>
      <c r="G35032">
        <v>12.8797</v>
      </c>
      <c r="H35032">
        <v>121.774</v>
      </c>
      <c r="I35032" t="s">
        <v>415</v>
      </c>
      <c r="J35032" t="s">
        <v>4445</v>
      </c>
      <c r="K35032" t="s">
        <v>4449</v>
      </c>
      <c r="L35032" t="s">
        <v>426</v>
      </c>
      <c r="M35032">
        <v>10</v>
      </c>
      <c r="N35032">
        <v>120</v>
      </c>
      <c r="O35032" t="s">
        <v>4507</v>
      </c>
      <c r="P35032">
        <v>120</v>
      </c>
      <c r="Q35032">
        <v>180</v>
      </c>
      <c r="R35032">
        <v>1260</v>
      </c>
      <c r="S35032">
        <v>1</v>
      </c>
      <c r="T35032">
        <v>1260</v>
      </c>
      <c r="U35032" t="b">
        <v>0</v>
      </c>
      <c r="V35032" s="2"/>
      <c r="W35032" t="s">
        <v>4444</v>
      </c>
    </row>
    <row r="35033" spans="1:23" x14ac:dyDescent="0.45">
      <c r="A35033" t="s">
        <v>39502</v>
      </c>
      <c r="B35033" t="s">
        <v>4452</v>
      </c>
      <c r="C35033" s="2">
        <v>45812.08153935185</v>
      </c>
      <c r="D35033" t="s">
        <v>4007</v>
      </c>
      <c r="E35033" t="s">
        <v>328</v>
      </c>
      <c r="F35033" t="s">
        <v>427</v>
      </c>
      <c r="G35033">
        <v>39.828299999999999</v>
      </c>
      <c r="H35033">
        <v>-98.579499999999996</v>
      </c>
      <c r="I35033" t="s">
        <v>4444</v>
      </c>
      <c r="J35033" t="s">
        <v>4469</v>
      </c>
      <c r="K35033" t="s">
        <v>4449</v>
      </c>
      <c r="L35033" t="s">
        <v>426</v>
      </c>
      <c r="M35033">
        <v>5</v>
      </c>
      <c r="N35033">
        <v>24.48</v>
      </c>
      <c r="O35033" t="s">
        <v>4694</v>
      </c>
      <c r="P35033">
        <v>18.36</v>
      </c>
      <c r="Q35033">
        <v>0</v>
      </c>
      <c r="R35033">
        <v>104.04</v>
      </c>
      <c r="S35033">
        <v>1</v>
      </c>
      <c r="T35033">
        <v>104.04</v>
      </c>
      <c r="U35033" t="b">
        <v>0</v>
      </c>
      <c r="V35033" s="2"/>
      <c r="W35033" t="s">
        <v>4444</v>
      </c>
    </row>
    <row r="35034" spans="1:23" x14ac:dyDescent="0.45">
      <c r="A35034" t="s">
        <v>39503</v>
      </c>
      <c r="B35034" t="s">
        <v>4443</v>
      </c>
      <c r="C35034" s="2">
        <v>45498.451643518521</v>
      </c>
      <c r="D35034" t="s">
        <v>2769</v>
      </c>
      <c r="E35034" t="s">
        <v>314</v>
      </c>
      <c r="F35034" t="s">
        <v>446</v>
      </c>
      <c r="G35034">
        <v>56.130400000000002</v>
      </c>
      <c r="H35034">
        <v>-106.3468</v>
      </c>
      <c r="I35034" t="s">
        <v>4444</v>
      </c>
      <c r="J35034" t="s">
        <v>4445</v>
      </c>
      <c r="K35034" t="s">
        <v>4446</v>
      </c>
      <c r="L35034" t="s">
        <v>426</v>
      </c>
      <c r="M35034">
        <v>1</v>
      </c>
      <c r="N35034">
        <v>153.78</v>
      </c>
      <c r="O35034" t="s">
        <v>4464</v>
      </c>
      <c r="P35034">
        <v>23.07</v>
      </c>
      <c r="Q35034">
        <v>7.69</v>
      </c>
      <c r="R35034">
        <v>138.4</v>
      </c>
      <c r="S35034">
        <v>1</v>
      </c>
      <c r="T35034">
        <v>138.4</v>
      </c>
      <c r="U35034" t="b">
        <v>0</v>
      </c>
      <c r="V35034" s="2"/>
      <c r="W35034" t="s">
        <v>4444</v>
      </c>
    </row>
    <row r="35035" spans="1:23" x14ac:dyDescent="0.45">
      <c r="A35035" t="s">
        <v>39504</v>
      </c>
      <c r="B35035" t="s">
        <v>4443</v>
      </c>
      <c r="C35035" s="2">
        <v>45847.656574074077</v>
      </c>
      <c r="D35035" t="s">
        <v>1228</v>
      </c>
      <c r="E35035" t="s">
        <v>184</v>
      </c>
      <c r="F35035" t="s">
        <v>452</v>
      </c>
      <c r="G35035">
        <v>46.227600000000002</v>
      </c>
      <c r="H35035">
        <v>2.2136999999999998</v>
      </c>
      <c r="I35035" t="s">
        <v>409</v>
      </c>
      <c r="J35035" t="s">
        <v>4469</v>
      </c>
      <c r="K35035" t="s">
        <v>4446</v>
      </c>
      <c r="L35035" t="s">
        <v>431</v>
      </c>
      <c r="M35035">
        <v>10</v>
      </c>
      <c r="N35035">
        <v>94.34</v>
      </c>
      <c r="O35035" t="s">
        <v>4447</v>
      </c>
      <c r="P35035">
        <v>0</v>
      </c>
      <c r="Q35035">
        <v>188.68</v>
      </c>
      <c r="R35035">
        <v>1132.08</v>
      </c>
      <c r="S35035">
        <v>1.06</v>
      </c>
      <c r="T35035">
        <v>1200</v>
      </c>
      <c r="U35035" t="b">
        <v>0</v>
      </c>
      <c r="V35035" s="2"/>
      <c r="W35035" t="s">
        <v>4444</v>
      </c>
    </row>
    <row r="35036" spans="1:23" x14ac:dyDescent="0.45">
      <c r="A35036" t="s">
        <v>39505</v>
      </c>
      <c r="B35036" t="s">
        <v>4452</v>
      </c>
      <c r="C35036" s="2">
        <v>45818.114236111112</v>
      </c>
      <c r="D35036" t="s">
        <v>3190</v>
      </c>
      <c r="E35036" t="s">
        <v>110</v>
      </c>
      <c r="F35036" t="s">
        <v>413</v>
      </c>
      <c r="G35036">
        <v>55.378100000000003</v>
      </c>
      <c r="H35036">
        <v>-3.4359999999999999</v>
      </c>
      <c r="I35036" t="s">
        <v>409</v>
      </c>
      <c r="J35036" t="s">
        <v>4445</v>
      </c>
      <c r="K35036" t="s">
        <v>4446</v>
      </c>
      <c r="L35036" t="s">
        <v>410</v>
      </c>
      <c r="M35036">
        <v>1</v>
      </c>
      <c r="N35036">
        <v>6.56</v>
      </c>
      <c r="O35036" t="s">
        <v>4464</v>
      </c>
      <c r="P35036">
        <v>0.98</v>
      </c>
      <c r="Q35036">
        <v>1.31</v>
      </c>
      <c r="R35036">
        <v>6.89</v>
      </c>
      <c r="S35036">
        <v>1.22</v>
      </c>
      <c r="T35036">
        <v>8.41</v>
      </c>
      <c r="U35036" t="b">
        <v>0</v>
      </c>
      <c r="V35036" s="2"/>
      <c r="W35036" t="s">
        <v>4444</v>
      </c>
    </row>
    <row r="35037" spans="1:23" x14ac:dyDescent="0.45">
      <c r="A35037" t="s">
        <v>39506</v>
      </c>
      <c r="B35037" t="s">
        <v>4443</v>
      </c>
      <c r="C35037" s="2">
        <v>45706.308738425927</v>
      </c>
      <c r="D35037" t="s">
        <v>1591</v>
      </c>
      <c r="E35037" t="s">
        <v>14</v>
      </c>
      <c r="F35037" t="s">
        <v>427</v>
      </c>
      <c r="G35037">
        <v>39.828299999999999</v>
      </c>
      <c r="H35037">
        <v>-98.579499999999996</v>
      </c>
      <c r="I35037" t="s">
        <v>4444</v>
      </c>
      <c r="J35037" t="s">
        <v>4445</v>
      </c>
      <c r="K35037" t="s">
        <v>4446</v>
      </c>
      <c r="L35037" t="s">
        <v>426</v>
      </c>
      <c r="M35037">
        <v>1</v>
      </c>
      <c r="N35037">
        <v>49</v>
      </c>
      <c r="O35037" t="s">
        <v>4467</v>
      </c>
      <c r="P35037">
        <v>2.4500000000000002</v>
      </c>
      <c r="Q35037">
        <v>0</v>
      </c>
      <c r="R35037">
        <v>46.55</v>
      </c>
      <c r="S35037">
        <v>1</v>
      </c>
      <c r="T35037">
        <v>46.55</v>
      </c>
      <c r="U35037" t="b">
        <v>0</v>
      </c>
      <c r="V35037" s="2"/>
      <c r="W35037" t="s">
        <v>4444</v>
      </c>
    </row>
    <row r="35038" spans="1:23" x14ac:dyDescent="0.45">
      <c r="A35038" t="s">
        <v>39507</v>
      </c>
      <c r="B35038" t="s">
        <v>4443</v>
      </c>
      <c r="C35038" s="2">
        <v>45905.144409722219</v>
      </c>
      <c r="D35038" t="s">
        <v>584</v>
      </c>
      <c r="E35038" t="s">
        <v>259</v>
      </c>
      <c r="F35038" t="s">
        <v>427</v>
      </c>
      <c r="G35038">
        <v>39.828299999999999</v>
      </c>
      <c r="H35038">
        <v>-98.579499999999996</v>
      </c>
      <c r="I35038" t="s">
        <v>4444</v>
      </c>
      <c r="J35038" t="s">
        <v>4481</v>
      </c>
      <c r="K35038" t="s">
        <v>4449</v>
      </c>
      <c r="L35038" t="s">
        <v>426</v>
      </c>
      <c r="M35038">
        <v>1</v>
      </c>
      <c r="N35038">
        <v>18.920000000000002</v>
      </c>
      <c r="O35038" t="s">
        <v>4486</v>
      </c>
      <c r="P35038">
        <v>3.78</v>
      </c>
      <c r="Q35038">
        <v>0</v>
      </c>
      <c r="R35038">
        <v>15.14</v>
      </c>
      <c r="S35038">
        <v>1</v>
      </c>
      <c r="T35038">
        <v>15.14</v>
      </c>
      <c r="U35038" t="b">
        <v>0</v>
      </c>
      <c r="V35038" s="2"/>
      <c r="W35038" t="s">
        <v>4444</v>
      </c>
    </row>
    <row r="35039" spans="1:23" x14ac:dyDescent="0.45">
      <c r="A35039" t="s">
        <v>39508</v>
      </c>
      <c r="B35039" t="s">
        <v>4443</v>
      </c>
      <c r="C35039" s="2">
        <v>45710.212175925924</v>
      </c>
      <c r="D35039" t="s">
        <v>886</v>
      </c>
      <c r="E35039" t="s">
        <v>237</v>
      </c>
      <c r="F35039" t="s">
        <v>418</v>
      </c>
      <c r="G35039">
        <v>-25.2744</v>
      </c>
      <c r="H35039">
        <v>133.77510000000001</v>
      </c>
      <c r="I35039" t="s">
        <v>415</v>
      </c>
      <c r="J35039" t="s">
        <v>4469</v>
      </c>
      <c r="K35039" t="s">
        <v>4449</v>
      </c>
      <c r="L35039" t="s">
        <v>416</v>
      </c>
      <c r="M35039">
        <v>5</v>
      </c>
      <c r="N35039">
        <v>341.14</v>
      </c>
      <c r="O35039" t="s">
        <v>5464</v>
      </c>
      <c r="P35039">
        <v>341.14</v>
      </c>
      <c r="Q35039">
        <v>170.57</v>
      </c>
      <c r="R35039">
        <v>1535.13</v>
      </c>
      <c r="S35039">
        <v>0.66</v>
      </c>
      <c r="T35039">
        <v>1013.19</v>
      </c>
      <c r="U35039" t="b">
        <v>0</v>
      </c>
      <c r="V35039" s="2"/>
      <c r="W35039" t="s">
        <v>4444</v>
      </c>
    </row>
    <row r="35040" spans="1:23" x14ac:dyDescent="0.45">
      <c r="A35040" t="s">
        <v>39509</v>
      </c>
      <c r="B35040" t="s">
        <v>4452</v>
      </c>
      <c r="C35040" s="2">
        <v>45549.631249999999</v>
      </c>
      <c r="D35040" t="s">
        <v>3678</v>
      </c>
      <c r="E35040" t="s">
        <v>65</v>
      </c>
      <c r="F35040" t="s">
        <v>438</v>
      </c>
      <c r="G35040">
        <v>40.463700000000003</v>
      </c>
      <c r="H35040">
        <v>-3.7492000000000001</v>
      </c>
      <c r="I35040" t="s">
        <v>409</v>
      </c>
      <c r="J35040" t="s">
        <v>4445</v>
      </c>
      <c r="K35040" t="s">
        <v>4449</v>
      </c>
      <c r="L35040" t="s">
        <v>431</v>
      </c>
      <c r="M35040">
        <v>1</v>
      </c>
      <c r="N35040">
        <v>14.14</v>
      </c>
      <c r="O35040" t="s">
        <v>4447</v>
      </c>
      <c r="P35040">
        <v>0</v>
      </c>
      <c r="Q35040">
        <v>2.83</v>
      </c>
      <c r="R35040">
        <v>16.97</v>
      </c>
      <c r="S35040">
        <v>1.06</v>
      </c>
      <c r="T35040">
        <v>17.989999999999998</v>
      </c>
      <c r="U35040" t="b">
        <v>0</v>
      </c>
      <c r="V35040" s="2"/>
      <c r="W35040" t="s">
        <v>4444</v>
      </c>
    </row>
    <row r="35041" spans="1:23" x14ac:dyDescent="0.45">
      <c r="A35041" t="s">
        <v>39510</v>
      </c>
      <c r="B35041" t="s">
        <v>4452</v>
      </c>
      <c r="C35041" s="2">
        <v>45835.216990740744</v>
      </c>
      <c r="D35041" t="s">
        <v>2429</v>
      </c>
      <c r="E35041" t="s">
        <v>80</v>
      </c>
      <c r="F35041" t="s">
        <v>446</v>
      </c>
      <c r="G35041">
        <v>56.130400000000002</v>
      </c>
      <c r="H35041">
        <v>-106.3468</v>
      </c>
      <c r="I35041" t="s">
        <v>4444</v>
      </c>
      <c r="J35041" t="s">
        <v>4481</v>
      </c>
      <c r="K35041" t="s">
        <v>4446</v>
      </c>
      <c r="L35041" t="s">
        <v>426</v>
      </c>
      <c r="M35041">
        <v>10</v>
      </c>
      <c r="N35041">
        <v>105</v>
      </c>
      <c r="O35041" t="s">
        <v>4482</v>
      </c>
      <c r="P35041">
        <v>105</v>
      </c>
      <c r="Q35041">
        <v>52.5</v>
      </c>
      <c r="R35041">
        <v>997.5</v>
      </c>
      <c r="S35041">
        <v>1</v>
      </c>
      <c r="T35041">
        <v>997.5</v>
      </c>
      <c r="U35041" t="b">
        <v>0</v>
      </c>
      <c r="V35041" s="2"/>
      <c r="W35041" t="s">
        <v>4444</v>
      </c>
    </row>
    <row r="35042" spans="1:23" x14ac:dyDescent="0.45">
      <c r="A35042" t="s">
        <v>39511</v>
      </c>
      <c r="B35042" t="s">
        <v>4443</v>
      </c>
      <c r="C35042" s="2">
        <v>45495.985231481478</v>
      </c>
      <c r="D35042" t="s">
        <v>1684</v>
      </c>
      <c r="E35042" t="s">
        <v>27</v>
      </c>
      <c r="F35042" t="s">
        <v>418</v>
      </c>
      <c r="G35042">
        <v>-25.2744</v>
      </c>
      <c r="H35042">
        <v>133.77510000000001</v>
      </c>
      <c r="I35042" t="s">
        <v>415</v>
      </c>
      <c r="J35042" t="s">
        <v>4481</v>
      </c>
      <c r="K35042" t="s">
        <v>4449</v>
      </c>
      <c r="L35042" t="s">
        <v>416</v>
      </c>
      <c r="M35042">
        <v>5</v>
      </c>
      <c r="N35042">
        <v>43.94</v>
      </c>
      <c r="O35042" t="s">
        <v>4447</v>
      </c>
      <c r="P35042">
        <v>0</v>
      </c>
      <c r="Q35042">
        <v>21.97</v>
      </c>
      <c r="R35042">
        <v>241.67</v>
      </c>
      <c r="S35042">
        <v>0.66</v>
      </c>
      <c r="T35042">
        <v>159.5</v>
      </c>
      <c r="U35042" t="b">
        <v>0</v>
      </c>
      <c r="V35042" s="2"/>
      <c r="W35042" t="s">
        <v>4444</v>
      </c>
    </row>
    <row r="35043" spans="1:23" x14ac:dyDescent="0.45">
      <c r="A35043" t="s">
        <v>39512</v>
      </c>
      <c r="B35043" t="s">
        <v>4452</v>
      </c>
      <c r="C35043" s="2">
        <v>45723.84103009259</v>
      </c>
      <c r="D35043" t="s">
        <v>2920</v>
      </c>
      <c r="E35043" t="s">
        <v>184</v>
      </c>
      <c r="F35043" t="s">
        <v>438</v>
      </c>
      <c r="G35043">
        <v>40.463700000000003</v>
      </c>
      <c r="H35043">
        <v>-3.7492000000000001</v>
      </c>
      <c r="I35043" t="s">
        <v>409</v>
      </c>
      <c r="J35043" t="s">
        <v>4445</v>
      </c>
      <c r="K35043" t="s">
        <v>4449</v>
      </c>
      <c r="L35043" t="s">
        <v>431</v>
      </c>
      <c r="M35043">
        <v>3</v>
      </c>
      <c r="N35043">
        <v>94.34</v>
      </c>
      <c r="O35043" t="s">
        <v>4447</v>
      </c>
      <c r="P35043">
        <v>0</v>
      </c>
      <c r="Q35043">
        <v>56.6</v>
      </c>
      <c r="R35043">
        <v>339.62</v>
      </c>
      <c r="S35043">
        <v>1.06</v>
      </c>
      <c r="T35043">
        <v>360</v>
      </c>
      <c r="U35043" t="b">
        <v>0</v>
      </c>
      <c r="V35043" s="2"/>
      <c r="W35043" t="s">
        <v>4444</v>
      </c>
    </row>
    <row r="35044" spans="1:23" x14ac:dyDescent="0.45">
      <c r="A35044" t="s">
        <v>39513</v>
      </c>
      <c r="B35044" t="s">
        <v>4443</v>
      </c>
      <c r="C35044" s="2">
        <v>45834.663680555554</v>
      </c>
      <c r="D35044" t="s">
        <v>3052</v>
      </c>
      <c r="E35044" t="s">
        <v>175</v>
      </c>
      <c r="F35044" t="s">
        <v>413</v>
      </c>
      <c r="G35044">
        <v>55.378100000000003</v>
      </c>
      <c r="H35044">
        <v>-3.4359999999999999</v>
      </c>
      <c r="I35044" t="s">
        <v>409</v>
      </c>
      <c r="J35044" t="s">
        <v>4445</v>
      </c>
      <c r="K35044" t="s">
        <v>4449</v>
      </c>
      <c r="L35044" t="s">
        <v>410</v>
      </c>
      <c r="M35044">
        <v>10</v>
      </c>
      <c r="N35044">
        <v>98.36</v>
      </c>
      <c r="O35044" t="s">
        <v>4467</v>
      </c>
      <c r="P35044">
        <v>49.18</v>
      </c>
      <c r="Q35044">
        <v>196.72</v>
      </c>
      <c r="R35044">
        <v>1131.1400000000001</v>
      </c>
      <c r="S35044">
        <v>1.22</v>
      </c>
      <c r="T35044">
        <v>1379.99</v>
      </c>
      <c r="U35044" t="b">
        <v>0</v>
      </c>
      <c r="V35044" s="2"/>
      <c r="W35044" t="s">
        <v>4444</v>
      </c>
    </row>
    <row r="35045" spans="1:23" x14ac:dyDescent="0.45">
      <c r="A35045" t="s">
        <v>39514</v>
      </c>
      <c r="B35045" t="s">
        <v>4443</v>
      </c>
      <c r="C35045" s="2">
        <v>45944.041932870372</v>
      </c>
      <c r="D35045" t="s">
        <v>1650</v>
      </c>
      <c r="E35045" t="s">
        <v>170</v>
      </c>
      <c r="F35045" t="s">
        <v>427</v>
      </c>
      <c r="G35045">
        <v>39.828299999999999</v>
      </c>
      <c r="H35045">
        <v>-98.579499999999996</v>
      </c>
      <c r="I35045" t="s">
        <v>4444</v>
      </c>
      <c r="J35045" t="s">
        <v>4445</v>
      </c>
      <c r="K35045" t="s">
        <v>4475</v>
      </c>
      <c r="L35045" t="s">
        <v>426</v>
      </c>
      <c r="M35045">
        <v>3</v>
      </c>
      <c r="N35045">
        <v>12</v>
      </c>
      <c r="O35045" t="s">
        <v>4460</v>
      </c>
      <c r="P35045">
        <v>3.6</v>
      </c>
      <c r="Q35045">
        <v>0</v>
      </c>
      <c r="R35045">
        <v>32.4</v>
      </c>
      <c r="S35045">
        <v>1</v>
      </c>
      <c r="T35045">
        <v>32.4</v>
      </c>
      <c r="U35045" t="b">
        <v>0</v>
      </c>
      <c r="V35045" s="2"/>
      <c r="W35045" t="s">
        <v>4444</v>
      </c>
    </row>
    <row r="35046" spans="1:23" x14ac:dyDescent="0.45">
      <c r="A35046" t="s">
        <v>39515</v>
      </c>
      <c r="B35046" t="s">
        <v>4452</v>
      </c>
      <c r="C35046" s="2">
        <v>45471.224641203706</v>
      </c>
      <c r="D35046" t="s">
        <v>1688</v>
      </c>
      <c r="E35046" t="s">
        <v>212</v>
      </c>
      <c r="F35046" t="s">
        <v>446</v>
      </c>
      <c r="G35046">
        <v>56.130400000000002</v>
      </c>
      <c r="H35046">
        <v>-106.3468</v>
      </c>
      <c r="I35046" t="s">
        <v>4444</v>
      </c>
      <c r="J35046" t="s">
        <v>4453</v>
      </c>
      <c r="K35046" t="s">
        <v>4449</v>
      </c>
      <c r="L35046" t="s">
        <v>426</v>
      </c>
      <c r="M35046">
        <v>10</v>
      </c>
      <c r="N35046">
        <v>29</v>
      </c>
      <c r="O35046" t="s">
        <v>4467</v>
      </c>
      <c r="P35046">
        <v>14.5</v>
      </c>
      <c r="Q35046">
        <v>14.5</v>
      </c>
      <c r="R35046">
        <v>290</v>
      </c>
      <c r="S35046">
        <v>1</v>
      </c>
      <c r="T35046">
        <v>290</v>
      </c>
      <c r="U35046" t="b">
        <v>0</v>
      </c>
      <c r="V35046" s="2"/>
      <c r="W35046" t="s">
        <v>4444</v>
      </c>
    </row>
    <row r="35047" spans="1:23" x14ac:dyDescent="0.45">
      <c r="A35047" t="s">
        <v>39516</v>
      </c>
      <c r="B35047" t="s">
        <v>4443</v>
      </c>
      <c r="C35047" s="2">
        <v>45937.302800925929</v>
      </c>
      <c r="D35047" t="s">
        <v>3065</v>
      </c>
      <c r="E35047" t="s">
        <v>272</v>
      </c>
      <c r="F35047" t="s">
        <v>477</v>
      </c>
      <c r="G35047">
        <v>51.165700000000001</v>
      </c>
      <c r="H35047">
        <v>10.451499999999999</v>
      </c>
      <c r="I35047" t="s">
        <v>409</v>
      </c>
      <c r="J35047" t="s">
        <v>4445</v>
      </c>
      <c r="K35047" t="s">
        <v>4449</v>
      </c>
      <c r="L35047" t="s">
        <v>431</v>
      </c>
      <c r="M35047">
        <v>1</v>
      </c>
      <c r="N35047">
        <v>252.26</v>
      </c>
      <c r="O35047" t="s">
        <v>4447</v>
      </c>
      <c r="P35047">
        <v>0</v>
      </c>
      <c r="Q35047">
        <v>50.45</v>
      </c>
      <c r="R35047">
        <v>302.70999999999998</v>
      </c>
      <c r="S35047">
        <v>1.06</v>
      </c>
      <c r="T35047">
        <v>320.87</v>
      </c>
      <c r="U35047" t="b">
        <v>0</v>
      </c>
      <c r="V35047" s="2"/>
      <c r="W35047" t="s">
        <v>4444</v>
      </c>
    </row>
    <row r="35048" spans="1:23" x14ac:dyDescent="0.45">
      <c r="A35048" t="s">
        <v>39517</v>
      </c>
      <c r="B35048" t="s">
        <v>4452</v>
      </c>
      <c r="C35048" s="2">
        <v>45905.673888888887</v>
      </c>
      <c r="D35048" t="s">
        <v>3843</v>
      </c>
      <c r="E35048" t="s">
        <v>324</v>
      </c>
      <c r="F35048" t="s">
        <v>427</v>
      </c>
      <c r="G35048">
        <v>39.828299999999999</v>
      </c>
      <c r="H35048">
        <v>-98.579499999999996</v>
      </c>
      <c r="I35048" t="s">
        <v>4444</v>
      </c>
      <c r="J35048" t="s">
        <v>39</v>
      </c>
      <c r="K35048" t="s">
        <v>4446</v>
      </c>
      <c r="L35048" t="s">
        <v>426</v>
      </c>
      <c r="M35048">
        <v>10</v>
      </c>
      <c r="N35048">
        <v>19.63</v>
      </c>
      <c r="O35048" t="s">
        <v>4447</v>
      </c>
      <c r="P35048">
        <v>0</v>
      </c>
      <c r="Q35048">
        <v>0</v>
      </c>
      <c r="R35048">
        <v>196.3</v>
      </c>
      <c r="S35048">
        <v>1</v>
      </c>
      <c r="T35048">
        <v>196.3</v>
      </c>
      <c r="U35048" t="b">
        <v>0</v>
      </c>
      <c r="V35048" s="2"/>
      <c r="W35048" t="s">
        <v>4444</v>
      </c>
    </row>
    <row r="35049" spans="1:23" x14ac:dyDescent="0.45">
      <c r="A35049" t="s">
        <v>39518</v>
      </c>
      <c r="B35049" t="s">
        <v>4452</v>
      </c>
      <c r="C35049" s="2">
        <v>45821.914236111108</v>
      </c>
      <c r="D35049" t="s">
        <v>4132</v>
      </c>
      <c r="E35049" t="s">
        <v>161</v>
      </c>
      <c r="F35049" t="s">
        <v>446</v>
      </c>
      <c r="G35049">
        <v>56.130400000000002</v>
      </c>
      <c r="H35049">
        <v>-106.3468</v>
      </c>
      <c r="I35049" t="s">
        <v>4444</v>
      </c>
      <c r="J35049" t="s">
        <v>4445</v>
      </c>
      <c r="K35049" t="s">
        <v>4475</v>
      </c>
      <c r="L35049" t="s">
        <v>426</v>
      </c>
      <c r="M35049">
        <v>15</v>
      </c>
      <c r="N35049">
        <v>25</v>
      </c>
      <c r="O35049" t="s">
        <v>4447</v>
      </c>
      <c r="P35049">
        <v>0</v>
      </c>
      <c r="Q35049">
        <v>18.75</v>
      </c>
      <c r="R35049">
        <v>393.75</v>
      </c>
      <c r="S35049">
        <v>1</v>
      </c>
      <c r="T35049">
        <v>393.75</v>
      </c>
      <c r="U35049" t="b">
        <v>0</v>
      </c>
      <c r="V35049" s="2"/>
      <c r="W35049" t="s">
        <v>4444</v>
      </c>
    </row>
    <row r="35050" spans="1:23" x14ac:dyDescent="0.45">
      <c r="A35050" t="s">
        <v>39519</v>
      </c>
      <c r="B35050" t="s">
        <v>4443</v>
      </c>
      <c r="C35050" s="2">
        <v>45495.978495370371</v>
      </c>
      <c r="D35050" t="s">
        <v>3254</v>
      </c>
      <c r="E35050" t="s">
        <v>80</v>
      </c>
      <c r="F35050" t="s">
        <v>427</v>
      </c>
      <c r="G35050">
        <v>39.828299999999999</v>
      </c>
      <c r="H35050">
        <v>-98.579499999999996</v>
      </c>
      <c r="I35050" t="s">
        <v>4444</v>
      </c>
      <c r="J35050" t="s">
        <v>4453</v>
      </c>
      <c r="K35050" t="s">
        <v>4475</v>
      </c>
      <c r="L35050" t="s">
        <v>426</v>
      </c>
      <c r="M35050">
        <v>20</v>
      </c>
      <c r="N35050">
        <v>105</v>
      </c>
      <c r="O35050" t="s">
        <v>4482</v>
      </c>
      <c r="P35050">
        <v>210</v>
      </c>
      <c r="Q35050">
        <v>0</v>
      </c>
      <c r="R35050">
        <v>1890</v>
      </c>
      <c r="S35050">
        <v>1</v>
      </c>
      <c r="T35050">
        <v>1890</v>
      </c>
      <c r="U35050" t="b">
        <v>0</v>
      </c>
      <c r="V35050" s="2"/>
      <c r="W35050" t="s">
        <v>4444</v>
      </c>
    </row>
    <row r="35051" spans="1:23" x14ac:dyDescent="0.45">
      <c r="A35051" t="s">
        <v>39520</v>
      </c>
      <c r="B35051" t="s">
        <v>4443</v>
      </c>
      <c r="C35051" s="2">
        <v>45622.041273148148</v>
      </c>
      <c r="D35051" t="s">
        <v>3372</v>
      </c>
      <c r="E35051" t="s">
        <v>225</v>
      </c>
      <c r="F35051" t="s">
        <v>533</v>
      </c>
      <c r="G35051">
        <v>-14.234999999999999</v>
      </c>
      <c r="H35051">
        <v>-51.9253</v>
      </c>
      <c r="I35051" t="s">
        <v>532</v>
      </c>
      <c r="J35051" t="s">
        <v>4445</v>
      </c>
      <c r="K35051" t="s">
        <v>4446</v>
      </c>
      <c r="L35051" t="s">
        <v>426</v>
      </c>
      <c r="M35051">
        <v>10</v>
      </c>
      <c r="N35051">
        <v>60</v>
      </c>
      <c r="O35051" t="s">
        <v>4460</v>
      </c>
      <c r="P35051">
        <v>60</v>
      </c>
      <c r="Q35051">
        <v>90</v>
      </c>
      <c r="R35051">
        <v>630</v>
      </c>
      <c r="S35051">
        <v>1</v>
      </c>
      <c r="T35051">
        <v>630</v>
      </c>
      <c r="U35051" t="b">
        <v>0</v>
      </c>
      <c r="V35051" s="2"/>
      <c r="W35051" t="s">
        <v>4444</v>
      </c>
    </row>
    <row r="35052" spans="1:23" x14ac:dyDescent="0.45">
      <c r="A35052" t="s">
        <v>39521</v>
      </c>
      <c r="B35052" t="s">
        <v>4443</v>
      </c>
      <c r="C35052" s="2">
        <v>45685.453564814816</v>
      </c>
      <c r="D35052" t="s">
        <v>1571</v>
      </c>
      <c r="E35052" t="s">
        <v>283</v>
      </c>
      <c r="F35052" t="s">
        <v>418</v>
      </c>
      <c r="G35052">
        <v>-25.2744</v>
      </c>
      <c r="H35052">
        <v>133.77510000000001</v>
      </c>
      <c r="I35052" t="s">
        <v>415</v>
      </c>
      <c r="J35052" t="s">
        <v>4469</v>
      </c>
      <c r="K35052" t="s">
        <v>4475</v>
      </c>
      <c r="L35052" t="s">
        <v>416</v>
      </c>
      <c r="M35052">
        <v>10</v>
      </c>
      <c r="N35052">
        <v>479.2</v>
      </c>
      <c r="O35052" t="s">
        <v>4447</v>
      </c>
      <c r="P35052">
        <v>0</v>
      </c>
      <c r="Q35052">
        <v>479.2</v>
      </c>
      <c r="R35052">
        <v>5271.2</v>
      </c>
      <c r="S35052">
        <v>0.66</v>
      </c>
      <c r="T35052">
        <v>3478.99</v>
      </c>
      <c r="U35052" t="b">
        <v>0</v>
      </c>
      <c r="V35052" s="2"/>
      <c r="W35052" t="s">
        <v>4444</v>
      </c>
    </row>
    <row r="35053" spans="1:23" x14ac:dyDescent="0.45">
      <c r="A35053" t="s">
        <v>39522</v>
      </c>
      <c r="B35053" t="s">
        <v>4452</v>
      </c>
      <c r="C35053" s="2">
        <v>45426.013657407406</v>
      </c>
      <c r="D35053" t="s">
        <v>1618</v>
      </c>
      <c r="E35053" t="s">
        <v>308</v>
      </c>
      <c r="F35053" t="s">
        <v>446</v>
      </c>
      <c r="G35053">
        <v>56.130400000000002</v>
      </c>
      <c r="H35053">
        <v>-106.3468</v>
      </c>
      <c r="I35053" t="s">
        <v>4444</v>
      </c>
      <c r="J35053" t="s">
        <v>39</v>
      </c>
      <c r="K35053" t="s">
        <v>4449</v>
      </c>
      <c r="L35053" t="s">
        <v>426</v>
      </c>
      <c r="M35053">
        <v>3</v>
      </c>
      <c r="N35053">
        <v>14.96</v>
      </c>
      <c r="O35053" t="s">
        <v>4447</v>
      </c>
      <c r="P35053">
        <v>0</v>
      </c>
      <c r="Q35053">
        <v>2.2400000000000002</v>
      </c>
      <c r="R35053">
        <v>47.12</v>
      </c>
      <c r="S35053">
        <v>1</v>
      </c>
      <c r="T35053">
        <v>47.12</v>
      </c>
      <c r="U35053" t="b">
        <v>0</v>
      </c>
      <c r="V35053" s="2"/>
      <c r="W35053" t="s">
        <v>4444</v>
      </c>
    </row>
    <row r="35054" spans="1:23" x14ac:dyDescent="0.45">
      <c r="A35054" t="s">
        <v>39523</v>
      </c>
      <c r="B35054" t="s">
        <v>4443</v>
      </c>
      <c r="C35054" s="2">
        <v>45821.210625</v>
      </c>
      <c r="D35054" t="s">
        <v>581</v>
      </c>
      <c r="E35054" t="s">
        <v>154</v>
      </c>
      <c r="F35054" t="s">
        <v>427</v>
      </c>
      <c r="G35054">
        <v>39.828299999999999</v>
      </c>
      <c r="H35054">
        <v>-98.579499999999996</v>
      </c>
      <c r="I35054" t="s">
        <v>4444</v>
      </c>
      <c r="J35054" t="s">
        <v>4445</v>
      </c>
      <c r="K35054" t="s">
        <v>4449</v>
      </c>
      <c r="L35054" t="s">
        <v>426</v>
      </c>
      <c r="M35054">
        <v>3</v>
      </c>
      <c r="N35054">
        <v>160</v>
      </c>
      <c r="O35054" t="s">
        <v>4447</v>
      </c>
      <c r="P35054">
        <v>0</v>
      </c>
      <c r="Q35054">
        <v>0</v>
      </c>
      <c r="R35054">
        <v>480</v>
      </c>
      <c r="S35054">
        <v>1</v>
      </c>
      <c r="T35054">
        <v>480</v>
      </c>
      <c r="U35054" t="b">
        <v>0</v>
      </c>
      <c r="V35054" s="2"/>
      <c r="W35054" t="s">
        <v>4444</v>
      </c>
    </row>
    <row r="35055" spans="1:23" x14ac:dyDescent="0.45">
      <c r="A35055" t="s">
        <v>39524</v>
      </c>
      <c r="B35055" t="s">
        <v>4452</v>
      </c>
      <c r="C35055" s="2">
        <v>45898.842789351853</v>
      </c>
      <c r="D35055" t="s">
        <v>3324</v>
      </c>
      <c r="E35055" t="s">
        <v>200</v>
      </c>
      <c r="F35055" t="s">
        <v>533</v>
      </c>
      <c r="G35055">
        <v>-14.234999999999999</v>
      </c>
      <c r="H35055">
        <v>-51.9253</v>
      </c>
      <c r="I35055" t="s">
        <v>532</v>
      </c>
      <c r="J35055" t="s">
        <v>4469</v>
      </c>
      <c r="K35055" t="s">
        <v>4446</v>
      </c>
      <c r="L35055" t="s">
        <v>426</v>
      </c>
      <c r="M35055">
        <v>10</v>
      </c>
      <c r="N35055">
        <v>13</v>
      </c>
      <c r="O35055" t="s">
        <v>4447</v>
      </c>
      <c r="P35055">
        <v>0</v>
      </c>
      <c r="Q35055">
        <v>19.5</v>
      </c>
      <c r="R35055">
        <v>149.5</v>
      </c>
      <c r="S35055">
        <v>1</v>
      </c>
      <c r="T35055">
        <v>149.5</v>
      </c>
      <c r="U35055" t="b">
        <v>0</v>
      </c>
      <c r="V35055" s="2"/>
      <c r="W35055" t="s">
        <v>4444</v>
      </c>
    </row>
    <row r="35056" spans="1:23" x14ac:dyDescent="0.45">
      <c r="A35056" t="s">
        <v>39525</v>
      </c>
      <c r="B35056" t="s">
        <v>4443</v>
      </c>
      <c r="C35056" s="2">
        <v>45684.595104166663</v>
      </c>
      <c r="D35056" t="s">
        <v>4260</v>
      </c>
      <c r="E35056" t="s">
        <v>141</v>
      </c>
      <c r="F35056" t="s">
        <v>418</v>
      </c>
      <c r="G35056">
        <v>-25.2744</v>
      </c>
      <c r="H35056">
        <v>133.77510000000001</v>
      </c>
      <c r="I35056" t="s">
        <v>415</v>
      </c>
      <c r="J35056" t="s">
        <v>4445</v>
      </c>
      <c r="K35056" t="s">
        <v>4446</v>
      </c>
      <c r="L35056" t="s">
        <v>416</v>
      </c>
      <c r="M35056">
        <v>15</v>
      </c>
      <c r="N35056">
        <v>18.18</v>
      </c>
      <c r="O35056" t="s">
        <v>4447</v>
      </c>
      <c r="P35056">
        <v>0</v>
      </c>
      <c r="Q35056">
        <v>27.27</v>
      </c>
      <c r="R35056">
        <v>299.97000000000003</v>
      </c>
      <c r="S35056">
        <v>0.66</v>
      </c>
      <c r="T35056">
        <v>197.98</v>
      </c>
      <c r="U35056" t="b">
        <v>0</v>
      </c>
      <c r="V35056" s="2"/>
      <c r="W35056" t="s">
        <v>4444</v>
      </c>
    </row>
    <row r="35057" spans="1:23" x14ac:dyDescent="0.45">
      <c r="A35057" t="s">
        <v>39526</v>
      </c>
      <c r="B35057" t="s">
        <v>4443</v>
      </c>
      <c r="C35057" s="2">
        <v>45872.525405092594</v>
      </c>
      <c r="D35057" t="s">
        <v>4435</v>
      </c>
      <c r="E35057" t="s">
        <v>272</v>
      </c>
      <c r="F35057" t="s">
        <v>418</v>
      </c>
      <c r="G35057">
        <v>-25.2744</v>
      </c>
      <c r="H35057">
        <v>133.77510000000001</v>
      </c>
      <c r="I35057" t="s">
        <v>415</v>
      </c>
      <c r="J35057" t="s">
        <v>4445</v>
      </c>
      <c r="K35057" t="s">
        <v>4446</v>
      </c>
      <c r="L35057" t="s">
        <v>416</v>
      </c>
      <c r="M35057">
        <v>1</v>
      </c>
      <c r="N35057">
        <v>405.15</v>
      </c>
      <c r="O35057" t="s">
        <v>4447</v>
      </c>
      <c r="P35057">
        <v>0</v>
      </c>
      <c r="Q35057">
        <v>40.520000000000003</v>
      </c>
      <c r="R35057">
        <v>445.67</v>
      </c>
      <c r="S35057">
        <v>0.66</v>
      </c>
      <c r="T35057">
        <v>294.14</v>
      </c>
      <c r="U35057" t="b">
        <v>0</v>
      </c>
      <c r="V35057" s="2"/>
      <c r="W35057" t="s">
        <v>4444</v>
      </c>
    </row>
    <row r="35058" spans="1:23" x14ac:dyDescent="0.45">
      <c r="A35058" t="s">
        <v>39527</v>
      </c>
      <c r="B35058" t="s">
        <v>4452</v>
      </c>
      <c r="C35058" s="2">
        <v>45872.892453703702</v>
      </c>
      <c r="D35058" t="s">
        <v>3419</v>
      </c>
      <c r="E35058" t="s">
        <v>75</v>
      </c>
      <c r="F35058" t="s">
        <v>427</v>
      </c>
      <c r="G35058">
        <v>39.828299999999999</v>
      </c>
      <c r="H35058">
        <v>-98.579499999999996</v>
      </c>
      <c r="I35058" t="s">
        <v>4444</v>
      </c>
      <c r="J35058" t="s">
        <v>4445</v>
      </c>
      <c r="K35058" t="s">
        <v>4446</v>
      </c>
      <c r="L35058" t="s">
        <v>426</v>
      </c>
      <c r="M35058">
        <v>3</v>
      </c>
      <c r="N35058">
        <v>8.75</v>
      </c>
      <c r="O35058" t="s">
        <v>4447</v>
      </c>
      <c r="P35058">
        <v>0</v>
      </c>
      <c r="Q35058">
        <v>0</v>
      </c>
      <c r="R35058">
        <v>26.25</v>
      </c>
      <c r="S35058">
        <v>1</v>
      </c>
      <c r="T35058">
        <v>26.25</v>
      </c>
      <c r="U35058" t="b">
        <v>0</v>
      </c>
      <c r="V35058" s="2"/>
      <c r="W35058" t="s">
        <v>4444</v>
      </c>
    </row>
    <row r="35059" spans="1:23" x14ac:dyDescent="0.45">
      <c r="A35059" t="s">
        <v>39528</v>
      </c>
      <c r="B35059" t="s">
        <v>4443</v>
      </c>
      <c r="C35059" s="2">
        <v>45879.588333333333</v>
      </c>
      <c r="D35059" t="s">
        <v>1524</v>
      </c>
      <c r="E35059" t="s">
        <v>192</v>
      </c>
      <c r="F35059" t="s">
        <v>427</v>
      </c>
      <c r="G35059">
        <v>39.828299999999999</v>
      </c>
      <c r="H35059">
        <v>-98.579499999999996</v>
      </c>
      <c r="I35059" t="s">
        <v>4444</v>
      </c>
      <c r="J35059" t="s">
        <v>4469</v>
      </c>
      <c r="K35059" t="s">
        <v>4446</v>
      </c>
      <c r="L35059" t="s">
        <v>426</v>
      </c>
      <c r="M35059">
        <v>3</v>
      </c>
      <c r="N35059">
        <v>9</v>
      </c>
      <c r="O35059" t="s">
        <v>4447</v>
      </c>
      <c r="P35059">
        <v>0</v>
      </c>
      <c r="Q35059">
        <v>0</v>
      </c>
      <c r="R35059">
        <v>27</v>
      </c>
      <c r="S35059">
        <v>1</v>
      </c>
      <c r="T35059">
        <v>27</v>
      </c>
      <c r="U35059" t="b">
        <v>0</v>
      </c>
      <c r="V35059" s="2"/>
      <c r="W35059" t="s">
        <v>4444</v>
      </c>
    </row>
    <row r="35060" spans="1:23" x14ac:dyDescent="0.45">
      <c r="A35060" t="s">
        <v>39529</v>
      </c>
      <c r="B35060" t="s">
        <v>4443</v>
      </c>
      <c r="C35060" s="2">
        <v>45457.868125000001</v>
      </c>
      <c r="D35060" t="s">
        <v>2547</v>
      </c>
      <c r="E35060" t="s">
        <v>192</v>
      </c>
      <c r="F35060" t="s">
        <v>418</v>
      </c>
      <c r="G35060">
        <v>-25.2744</v>
      </c>
      <c r="H35060">
        <v>133.77510000000001</v>
      </c>
      <c r="I35060" t="s">
        <v>415</v>
      </c>
      <c r="J35060" t="s">
        <v>4481</v>
      </c>
      <c r="K35060" t="s">
        <v>4446</v>
      </c>
      <c r="L35060" t="s">
        <v>416</v>
      </c>
      <c r="M35060">
        <v>15</v>
      </c>
      <c r="N35060">
        <v>13.64</v>
      </c>
      <c r="O35060" t="s">
        <v>4447</v>
      </c>
      <c r="P35060">
        <v>0</v>
      </c>
      <c r="Q35060">
        <v>20.46</v>
      </c>
      <c r="R35060">
        <v>225.06</v>
      </c>
      <c r="S35060">
        <v>0.66</v>
      </c>
      <c r="T35060">
        <v>148.54</v>
      </c>
      <c r="U35060" t="b">
        <v>0</v>
      </c>
      <c r="V35060" s="2"/>
      <c r="W35060" t="s">
        <v>4444</v>
      </c>
    </row>
    <row r="35061" spans="1:23" x14ac:dyDescent="0.45">
      <c r="A35061" t="s">
        <v>39530</v>
      </c>
      <c r="B35061" t="s">
        <v>4443</v>
      </c>
      <c r="C35061" s="2">
        <v>45825.190891203703</v>
      </c>
      <c r="D35061" t="s">
        <v>3600</v>
      </c>
      <c r="E35061" t="s">
        <v>326</v>
      </c>
      <c r="F35061" t="s">
        <v>427</v>
      </c>
      <c r="G35061">
        <v>39.828299999999999</v>
      </c>
      <c r="H35061">
        <v>-98.579499999999996</v>
      </c>
      <c r="I35061" t="s">
        <v>4444</v>
      </c>
      <c r="J35061" t="s">
        <v>4453</v>
      </c>
      <c r="K35061" t="s">
        <v>4475</v>
      </c>
      <c r="L35061" t="s">
        <v>426</v>
      </c>
      <c r="M35061">
        <v>3</v>
      </c>
      <c r="N35061">
        <v>267.39999999999998</v>
      </c>
      <c r="O35061" t="s">
        <v>4447</v>
      </c>
      <c r="P35061">
        <v>0</v>
      </c>
      <c r="Q35061">
        <v>0</v>
      </c>
      <c r="R35061">
        <v>802.2</v>
      </c>
      <c r="S35061">
        <v>1</v>
      </c>
      <c r="T35061">
        <v>802.2</v>
      </c>
      <c r="U35061" t="b">
        <v>0</v>
      </c>
      <c r="V35061" s="2"/>
      <c r="W35061" t="s">
        <v>4444</v>
      </c>
    </row>
    <row r="35062" spans="1:23" x14ac:dyDescent="0.45">
      <c r="A35062" t="s">
        <v>39531</v>
      </c>
      <c r="B35062" t="s">
        <v>4443</v>
      </c>
      <c r="C35062" s="2">
        <v>45585.868483796294</v>
      </c>
      <c r="D35062" t="s">
        <v>1451</v>
      </c>
      <c r="E35062" t="s">
        <v>257</v>
      </c>
      <c r="F35062" t="s">
        <v>446</v>
      </c>
      <c r="G35062">
        <v>56.130400000000002</v>
      </c>
      <c r="H35062">
        <v>-106.3468</v>
      </c>
      <c r="I35062" t="s">
        <v>4444</v>
      </c>
      <c r="J35062" t="s">
        <v>39</v>
      </c>
      <c r="K35062" t="s">
        <v>4446</v>
      </c>
      <c r="L35062" t="s">
        <v>426</v>
      </c>
      <c r="M35062">
        <v>5</v>
      </c>
      <c r="N35062">
        <v>153.78</v>
      </c>
      <c r="O35062" t="s">
        <v>4447</v>
      </c>
      <c r="P35062">
        <v>0</v>
      </c>
      <c r="Q35062">
        <v>38.44</v>
      </c>
      <c r="R35062">
        <v>807.34</v>
      </c>
      <c r="S35062">
        <v>1</v>
      </c>
      <c r="T35062">
        <v>807.34</v>
      </c>
      <c r="U35062" t="b">
        <v>0</v>
      </c>
      <c r="V35062" s="2"/>
      <c r="W35062" t="s">
        <v>4444</v>
      </c>
    </row>
    <row r="35063" spans="1:23" x14ac:dyDescent="0.45">
      <c r="A35063" t="s">
        <v>39532</v>
      </c>
      <c r="B35063" t="s">
        <v>4443</v>
      </c>
      <c r="C35063" s="2">
        <v>45869.705289351848</v>
      </c>
      <c r="D35063" t="s">
        <v>4216</v>
      </c>
      <c r="E35063" t="s">
        <v>248</v>
      </c>
      <c r="F35063" t="s">
        <v>477</v>
      </c>
      <c r="G35063">
        <v>51.165700000000001</v>
      </c>
      <c r="H35063">
        <v>10.451499999999999</v>
      </c>
      <c r="I35063" t="s">
        <v>409</v>
      </c>
      <c r="J35063" t="s">
        <v>39</v>
      </c>
      <c r="K35063" t="s">
        <v>4446</v>
      </c>
      <c r="L35063" t="s">
        <v>431</v>
      </c>
      <c r="M35063">
        <v>1</v>
      </c>
      <c r="N35063">
        <v>9.32</v>
      </c>
      <c r="O35063" t="s">
        <v>4460</v>
      </c>
      <c r="P35063">
        <v>0.93</v>
      </c>
      <c r="Q35063">
        <v>1.86</v>
      </c>
      <c r="R35063">
        <v>10.25</v>
      </c>
      <c r="S35063">
        <v>1.06</v>
      </c>
      <c r="T35063">
        <v>10.86</v>
      </c>
      <c r="U35063" t="b">
        <v>0</v>
      </c>
      <c r="V35063" s="2"/>
      <c r="W35063" t="s">
        <v>4444</v>
      </c>
    </row>
    <row r="35064" spans="1:23" x14ac:dyDescent="0.45">
      <c r="A35064" t="s">
        <v>39533</v>
      </c>
      <c r="B35064" t="s">
        <v>4443</v>
      </c>
      <c r="C35064" s="2">
        <v>45514.428229166668</v>
      </c>
      <c r="D35064" t="s">
        <v>1184</v>
      </c>
      <c r="E35064" t="s">
        <v>296</v>
      </c>
      <c r="F35064" t="s">
        <v>438</v>
      </c>
      <c r="G35064">
        <v>40.463700000000003</v>
      </c>
      <c r="H35064">
        <v>-3.7492000000000001</v>
      </c>
      <c r="I35064" t="s">
        <v>409</v>
      </c>
      <c r="J35064" t="s">
        <v>4445</v>
      </c>
      <c r="K35064" t="s">
        <v>4446</v>
      </c>
      <c r="L35064" t="s">
        <v>431</v>
      </c>
      <c r="M35064">
        <v>1</v>
      </c>
      <c r="N35064">
        <v>27.53</v>
      </c>
      <c r="O35064" t="s">
        <v>4447</v>
      </c>
      <c r="P35064">
        <v>0</v>
      </c>
      <c r="Q35064">
        <v>5.51</v>
      </c>
      <c r="R35064">
        <v>33.04</v>
      </c>
      <c r="S35064">
        <v>1.06</v>
      </c>
      <c r="T35064">
        <v>35.020000000000003</v>
      </c>
      <c r="U35064" t="b">
        <v>0</v>
      </c>
      <c r="V35064" s="2"/>
      <c r="W35064" t="s">
        <v>4444</v>
      </c>
    </row>
    <row r="35065" spans="1:23" x14ac:dyDescent="0.45">
      <c r="A35065" t="s">
        <v>39534</v>
      </c>
      <c r="B35065" t="s">
        <v>4443</v>
      </c>
      <c r="C35065" s="2">
        <v>45514.300983796296</v>
      </c>
      <c r="D35065" t="s">
        <v>2477</v>
      </c>
      <c r="E35065" t="s">
        <v>257</v>
      </c>
      <c r="F35065" t="s">
        <v>427</v>
      </c>
      <c r="G35065">
        <v>39.828299999999999</v>
      </c>
      <c r="H35065">
        <v>-98.579499999999996</v>
      </c>
      <c r="I35065" t="s">
        <v>4444</v>
      </c>
      <c r="J35065" t="s">
        <v>4445</v>
      </c>
      <c r="K35065" t="s">
        <v>4446</v>
      </c>
      <c r="L35065" t="s">
        <v>426</v>
      </c>
      <c r="M35065">
        <v>1</v>
      </c>
      <c r="N35065">
        <v>153.78</v>
      </c>
      <c r="O35065" t="s">
        <v>4447</v>
      </c>
      <c r="P35065">
        <v>0</v>
      </c>
      <c r="Q35065">
        <v>0</v>
      </c>
      <c r="R35065">
        <v>153.78</v>
      </c>
      <c r="S35065">
        <v>1</v>
      </c>
      <c r="T35065">
        <v>153.78</v>
      </c>
      <c r="U35065" t="b">
        <v>0</v>
      </c>
      <c r="V35065" s="2"/>
      <c r="W35065" t="s">
        <v>4444</v>
      </c>
    </row>
    <row r="35066" spans="1:23" x14ac:dyDescent="0.45">
      <c r="A35066" t="s">
        <v>39535</v>
      </c>
      <c r="B35066" t="s">
        <v>4443</v>
      </c>
      <c r="C35066" s="2">
        <v>45433.493993055556</v>
      </c>
      <c r="D35066" t="s">
        <v>1179</v>
      </c>
      <c r="E35066" t="s">
        <v>272</v>
      </c>
      <c r="F35066" t="s">
        <v>427</v>
      </c>
      <c r="G35066">
        <v>39.828299999999999</v>
      </c>
      <c r="H35066">
        <v>-98.579499999999996</v>
      </c>
      <c r="I35066" t="s">
        <v>4444</v>
      </c>
      <c r="J35066" t="s">
        <v>4445</v>
      </c>
      <c r="K35066" t="s">
        <v>4446</v>
      </c>
      <c r="L35066" t="s">
        <v>426</v>
      </c>
      <c r="M35066">
        <v>3</v>
      </c>
      <c r="N35066">
        <v>267.39999999999998</v>
      </c>
      <c r="O35066" t="s">
        <v>4447</v>
      </c>
      <c r="P35066">
        <v>0</v>
      </c>
      <c r="Q35066">
        <v>0</v>
      </c>
      <c r="R35066">
        <v>802.2</v>
      </c>
      <c r="S35066">
        <v>1</v>
      </c>
      <c r="T35066">
        <v>802.2</v>
      </c>
      <c r="U35066" t="b">
        <v>0</v>
      </c>
      <c r="V35066" s="2"/>
      <c r="W35066" t="s">
        <v>4444</v>
      </c>
    </row>
    <row r="35067" spans="1:23" x14ac:dyDescent="0.45">
      <c r="A35067" t="s">
        <v>39536</v>
      </c>
      <c r="B35067" t="s">
        <v>4443</v>
      </c>
      <c r="C35067" s="2">
        <v>45436.793171296296</v>
      </c>
      <c r="D35067" t="s">
        <v>891</v>
      </c>
      <c r="E35067" t="s">
        <v>59</v>
      </c>
      <c r="F35067" t="s">
        <v>427</v>
      </c>
      <c r="G35067">
        <v>39.828299999999999</v>
      </c>
      <c r="H35067">
        <v>-98.579499999999996</v>
      </c>
      <c r="I35067" t="s">
        <v>4444</v>
      </c>
      <c r="J35067" t="s">
        <v>4481</v>
      </c>
      <c r="K35067" t="s">
        <v>4446</v>
      </c>
      <c r="L35067" t="s">
        <v>426</v>
      </c>
      <c r="M35067">
        <v>5</v>
      </c>
      <c r="N35067">
        <v>249</v>
      </c>
      <c r="O35067" t="s">
        <v>4447</v>
      </c>
      <c r="P35067">
        <v>0</v>
      </c>
      <c r="Q35067">
        <v>0</v>
      </c>
      <c r="R35067">
        <v>1245</v>
      </c>
      <c r="S35067">
        <v>1</v>
      </c>
      <c r="T35067">
        <v>1245</v>
      </c>
      <c r="U35067" t="b">
        <v>0</v>
      </c>
      <c r="V35067" s="2"/>
      <c r="W35067" t="s">
        <v>4444</v>
      </c>
    </row>
    <row r="35068" spans="1:23" x14ac:dyDescent="0.45">
      <c r="A35068" t="s">
        <v>39537</v>
      </c>
      <c r="B35068" t="s">
        <v>4443</v>
      </c>
      <c r="C35068" s="2">
        <v>45898.323645833334</v>
      </c>
      <c r="D35068" t="s">
        <v>1865</v>
      </c>
      <c r="E35068" t="s">
        <v>293</v>
      </c>
      <c r="F35068" t="s">
        <v>427</v>
      </c>
      <c r="G35068">
        <v>39.828299999999999</v>
      </c>
      <c r="H35068">
        <v>-98.579499999999996</v>
      </c>
      <c r="I35068" t="s">
        <v>4444</v>
      </c>
      <c r="J35068" t="s">
        <v>4469</v>
      </c>
      <c r="K35068" t="s">
        <v>4446</v>
      </c>
      <c r="L35068" t="s">
        <v>426</v>
      </c>
      <c r="M35068">
        <v>10</v>
      </c>
      <c r="N35068">
        <v>118.1</v>
      </c>
      <c r="O35068" t="s">
        <v>4447</v>
      </c>
      <c r="P35068">
        <v>0</v>
      </c>
      <c r="Q35068">
        <v>0</v>
      </c>
      <c r="R35068">
        <v>1181</v>
      </c>
      <c r="S35068">
        <v>1</v>
      </c>
      <c r="T35068">
        <v>1181</v>
      </c>
      <c r="U35068" t="b">
        <v>0</v>
      </c>
      <c r="V35068" s="2"/>
      <c r="W35068" t="s">
        <v>4444</v>
      </c>
    </row>
    <row r="35069" spans="1:23" x14ac:dyDescent="0.45">
      <c r="A35069" t="s">
        <v>39538</v>
      </c>
      <c r="B35069" t="s">
        <v>4443</v>
      </c>
      <c r="C35069" s="2">
        <v>45579.005150462966</v>
      </c>
      <c r="D35069" t="s">
        <v>909</v>
      </c>
      <c r="E35069" t="s">
        <v>41</v>
      </c>
      <c r="F35069" t="s">
        <v>477</v>
      </c>
      <c r="G35069">
        <v>51.165700000000001</v>
      </c>
      <c r="H35069">
        <v>10.451499999999999</v>
      </c>
      <c r="I35069" t="s">
        <v>409</v>
      </c>
      <c r="J35069" t="s">
        <v>4469</v>
      </c>
      <c r="K35069" t="s">
        <v>4475</v>
      </c>
      <c r="L35069" t="s">
        <v>431</v>
      </c>
      <c r="M35069">
        <v>5</v>
      </c>
      <c r="N35069">
        <v>140.57</v>
      </c>
      <c r="O35069" t="s">
        <v>4464</v>
      </c>
      <c r="P35069">
        <v>105.43</v>
      </c>
      <c r="Q35069">
        <v>140.57</v>
      </c>
      <c r="R35069">
        <v>737.99</v>
      </c>
      <c r="S35069">
        <v>1.06</v>
      </c>
      <c r="T35069">
        <v>782.27</v>
      </c>
      <c r="U35069" t="b">
        <v>0</v>
      </c>
      <c r="V35069" s="2"/>
      <c r="W35069" t="s">
        <v>4444</v>
      </c>
    </row>
    <row r="35070" spans="1:23" x14ac:dyDescent="0.45">
      <c r="A35070" t="s">
        <v>39539</v>
      </c>
      <c r="B35070" t="s">
        <v>4443</v>
      </c>
      <c r="C35070" s="2">
        <v>45437.052557870367</v>
      </c>
      <c r="D35070" t="s">
        <v>806</v>
      </c>
      <c r="E35070" t="s">
        <v>159</v>
      </c>
      <c r="F35070" t="s">
        <v>452</v>
      </c>
      <c r="G35070">
        <v>46.227600000000002</v>
      </c>
      <c r="H35070">
        <v>2.2136999999999998</v>
      </c>
      <c r="I35070" t="s">
        <v>409</v>
      </c>
      <c r="J35070" t="s">
        <v>4445</v>
      </c>
      <c r="K35070" t="s">
        <v>4446</v>
      </c>
      <c r="L35070" t="s">
        <v>431</v>
      </c>
      <c r="M35070">
        <v>1</v>
      </c>
      <c r="N35070">
        <v>117.92</v>
      </c>
      <c r="O35070" t="s">
        <v>4464</v>
      </c>
      <c r="P35070">
        <v>17.690000000000001</v>
      </c>
      <c r="Q35070">
        <v>23.58</v>
      </c>
      <c r="R35070">
        <v>123.81</v>
      </c>
      <c r="S35070">
        <v>1.06</v>
      </c>
      <c r="T35070">
        <v>131.24</v>
      </c>
      <c r="U35070" t="b">
        <v>0</v>
      </c>
      <c r="V35070" s="2"/>
      <c r="W35070" t="s">
        <v>4444</v>
      </c>
    </row>
    <row r="35071" spans="1:23" x14ac:dyDescent="0.45">
      <c r="A35071" t="s">
        <v>39540</v>
      </c>
      <c r="B35071" t="s">
        <v>4443</v>
      </c>
      <c r="C35071" s="2">
        <v>45613.769363425927</v>
      </c>
      <c r="D35071" t="s">
        <v>3130</v>
      </c>
      <c r="E35071" t="s">
        <v>154</v>
      </c>
      <c r="F35071" t="s">
        <v>477</v>
      </c>
      <c r="G35071">
        <v>51.165700000000001</v>
      </c>
      <c r="H35071">
        <v>10.451499999999999</v>
      </c>
      <c r="I35071" t="s">
        <v>409</v>
      </c>
      <c r="J35071" t="s">
        <v>4445</v>
      </c>
      <c r="K35071" t="s">
        <v>4446</v>
      </c>
      <c r="L35071" t="s">
        <v>431</v>
      </c>
      <c r="M35071">
        <v>1</v>
      </c>
      <c r="N35071">
        <v>150.94</v>
      </c>
      <c r="O35071" t="s">
        <v>4447</v>
      </c>
      <c r="P35071">
        <v>0</v>
      </c>
      <c r="Q35071">
        <v>30.19</v>
      </c>
      <c r="R35071">
        <v>181.13</v>
      </c>
      <c r="S35071">
        <v>1.06</v>
      </c>
      <c r="T35071">
        <v>192</v>
      </c>
      <c r="U35071" t="b">
        <v>0</v>
      </c>
      <c r="V35071" s="2"/>
      <c r="W35071" t="s">
        <v>4444</v>
      </c>
    </row>
    <row r="35072" spans="1:23" x14ac:dyDescent="0.45">
      <c r="A35072" t="s">
        <v>39541</v>
      </c>
      <c r="B35072" t="s">
        <v>4443</v>
      </c>
      <c r="C35072" s="2">
        <v>45849.250555555554</v>
      </c>
      <c r="D35072" t="s">
        <v>2014</v>
      </c>
      <c r="E35072" t="s">
        <v>175</v>
      </c>
      <c r="F35072" t="s">
        <v>477</v>
      </c>
      <c r="G35072">
        <v>51.165700000000001</v>
      </c>
      <c r="H35072">
        <v>10.451499999999999</v>
      </c>
      <c r="I35072" t="s">
        <v>409</v>
      </c>
      <c r="J35072" t="s">
        <v>39</v>
      </c>
      <c r="K35072" t="s">
        <v>4446</v>
      </c>
      <c r="L35072" t="s">
        <v>431</v>
      </c>
      <c r="M35072">
        <v>3</v>
      </c>
      <c r="N35072">
        <v>113.21</v>
      </c>
      <c r="O35072" t="s">
        <v>4447</v>
      </c>
      <c r="P35072">
        <v>0</v>
      </c>
      <c r="Q35072">
        <v>67.930000000000007</v>
      </c>
      <c r="R35072">
        <v>407.56</v>
      </c>
      <c r="S35072">
        <v>1.06</v>
      </c>
      <c r="T35072">
        <v>432.01</v>
      </c>
      <c r="U35072" t="b">
        <v>0</v>
      </c>
      <c r="V35072" s="2"/>
      <c r="W35072" t="s">
        <v>4444</v>
      </c>
    </row>
    <row r="35073" spans="1:23" x14ac:dyDescent="0.45">
      <c r="A35073" t="s">
        <v>39542</v>
      </c>
      <c r="B35073" t="s">
        <v>4443</v>
      </c>
      <c r="C35073" s="2">
        <v>45626.677303240744</v>
      </c>
      <c r="D35073" t="s">
        <v>1514</v>
      </c>
      <c r="E35073" t="s">
        <v>298</v>
      </c>
      <c r="F35073" t="s">
        <v>413</v>
      </c>
      <c r="G35073">
        <v>55.378100000000003</v>
      </c>
      <c r="H35073">
        <v>-3.4359999999999999</v>
      </c>
      <c r="I35073" t="s">
        <v>409</v>
      </c>
      <c r="J35073" t="s">
        <v>4445</v>
      </c>
      <c r="K35073" t="s">
        <v>4446</v>
      </c>
      <c r="L35073" t="s">
        <v>410</v>
      </c>
      <c r="M35073">
        <v>1</v>
      </c>
      <c r="N35073">
        <v>96.8</v>
      </c>
      <c r="O35073" t="s">
        <v>4447</v>
      </c>
      <c r="P35073">
        <v>0</v>
      </c>
      <c r="Q35073">
        <v>19.36</v>
      </c>
      <c r="R35073">
        <v>116.16</v>
      </c>
      <c r="S35073">
        <v>1.22</v>
      </c>
      <c r="T35073">
        <v>141.72</v>
      </c>
      <c r="U35073" t="b">
        <v>0</v>
      </c>
      <c r="V35073" s="2"/>
      <c r="W35073" t="s">
        <v>4444</v>
      </c>
    </row>
    <row r="35074" spans="1:23" x14ac:dyDescent="0.45">
      <c r="A35074" t="s">
        <v>39543</v>
      </c>
      <c r="B35074" t="s">
        <v>4443</v>
      </c>
      <c r="C35074" s="2">
        <v>45738.934189814812</v>
      </c>
      <c r="D35074" t="s">
        <v>3019</v>
      </c>
      <c r="E35074" t="s">
        <v>212</v>
      </c>
      <c r="F35074" t="s">
        <v>413</v>
      </c>
      <c r="G35074">
        <v>55.378100000000003</v>
      </c>
      <c r="H35074">
        <v>-3.4359999999999999</v>
      </c>
      <c r="I35074" t="s">
        <v>409</v>
      </c>
      <c r="J35074" t="s">
        <v>4469</v>
      </c>
      <c r="K35074" t="s">
        <v>4449</v>
      </c>
      <c r="L35074" t="s">
        <v>410</v>
      </c>
      <c r="M35074">
        <v>5</v>
      </c>
      <c r="N35074">
        <v>23.77</v>
      </c>
      <c r="O35074" t="s">
        <v>4447</v>
      </c>
      <c r="P35074">
        <v>0</v>
      </c>
      <c r="Q35074">
        <v>23.77</v>
      </c>
      <c r="R35074">
        <v>142.62</v>
      </c>
      <c r="S35074">
        <v>1.22</v>
      </c>
      <c r="T35074">
        <v>174</v>
      </c>
      <c r="U35074" t="b">
        <v>0</v>
      </c>
      <c r="V35074" s="2"/>
      <c r="W35074" t="s">
        <v>4444</v>
      </c>
    </row>
    <row r="35075" spans="1:23" x14ac:dyDescent="0.45">
      <c r="A35075" t="s">
        <v>39544</v>
      </c>
      <c r="B35075" t="s">
        <v>4443</v>
      </c>
      <c r="C35075" s="2">
        <v>45836.860833333332</v>
      </c>
      <c r="D35075" t="s">
        <v>4113</v>
      </c>
      <c r="E35075" t="s">
        <v>41</v>
      </c>
      <c r="F35075" t="s">
        <v>477</v>
      </c>
      <c r="G35075">
        <v>51.165700000000001</v>
      </c>
      <c r="H35075">
        <v>10.451499999999999</v>
      </c>
      <c r="I35075" t="s">
        <v>409</v>
      </c>
      <c r="J35075" t="s">
        <v>39</v>
      </c>
      <c r="K35075" t="s">
        <v>4446</v>
      </c>
      <c r="L35075" t="s">
        <v>431</v>
      </c>
      <c r="M35075">
        <v>3</v>
      </c>
      <c r="N35075">
        <v>140.57</v>
      </c>
      <c r="O35075" t="s">
        <v>4447</v>
      </c>
      <c r="P35075">
        <v>0</v>
      </c>
      <c r="Q35075">
        <v>84.34</v>
      </c>
      <c r="R35075">
        <v>506.05</v>
      </c>
      <c r="S35075">
        <v>1.06</v>
      </c>
      <c r="T35075">
        <v>536.41</v>
      </c>
      <c r="U35075" t="b">
        <v>0</v>
      </c>
      <c r="V35075" s="2"/>
      <c r="W35075" t="s">
        <v>4444</v>
      </c>
    </row>
    <row r="35076" spans="1:23" x14ac:dyDescent="0.45">
      <c r="A35076" t="s">
        <v>39545</v>
      </c>
      <c r="B35076" t="s">
        <v>4452</v>
      </c>
      <c r="C35076" s="2">
        <v>45902.384282407409</v>
      </c>
      <c r="D35076" t="s">
        <v>2445</v>
      </c>
      <c r="E35076" t="s">
        <v>314</v>
      </c>
      <c r="F35076" t="s">
        <v>438</v>
      </c>
      <c r="G35076">
        <v>40.463700000000003</v>
      </c>
      <c r="H35076">
        <v>-3.7492000000000001</v>
      </c>
      <c r="I35076" t="s">
        <v>409</v>
      </c>
      <c r="J35076" t="s">
        <v>39</v>
      </c>
      <c r="K35076" t="s">
        <v>4446</v>
      </c>
      <c r="L35076" t="s">
        <v>431</v>
      </c>
      <c r="M35076">
        <v>1</v>
      </c>
      <c r="N35076">
        <v>145.08000000000001</v>
      </c>
      <c r="O35076" t="s">
        <v>4447</v>
      </c>
      <c r="P35076">
        <v>0</v>
      </c>
      <c r="Q35076">
        <v>29.02</v>
      </c>
      <c r="R35076">
        <v>174.1</v>
      </c>
      <c r="S35076">
        <v>1.06</v>
      </c>
      <c r="T35076">
        <v>184.55</v>
      </c>
      <c r="U35076" t="b">
        <v>0</v>
      </c>
      <c r="V35076" s="2"/>
      <c r="W35076" t="s">
        <v>4444</v>
      </c>
    </row>
    <row r="35077" spans="1:23" x14ac:dyDescent="0.45">
      <c r="A35077" t="s">
        <v>39546</v>
      </c>
      <c r="B35077" t="s">
        <v>4443</v>
      </c>
      <c r="C35077" s="2">
        <v>45530.919733796298</v>
      </c>
      <c r="D35077" t="s">
        <v>689</v>
      </c>
      <c r="E35077" t="s">
        <v>270</v>
      </c>
      <c r="F35077" t="s">
        <v>438</v>
      </c>
      <c r="G35077">
        <v>40.463700000000003</v>
      </c>
      <c r="H35077">
        <v>-3.7492000000000001</v>
      </c>
      <c r="I35077" t="s">
        <v>409</v>
      </c>
      <c r="J35077" t="s">
        <v>39</v>
      </c>
      <c r="K35077" t="s">
        <v>4446</v>
      </c>
      <c r="L35077" t="s">
        <v>431</v>
      </c>
      <c r="M35077">
        <v>3</v>
      </c>
      <c r="N35077">
        <v>12.33</v>
      </c>
      <c r="O35077" t="s">
        <v>4464</v>
      </c>
      <c r="P35077">
        <v>5.55</v>
      </c>
      <c r="Q35077">
        <v>7.4</v>
      </c>
      <c r="R35077">
        <v>38.840000000000003</v>
      </c>
      <c r="S35077">
        <v>1.06</v>
      </c>
      <c r="T35077">
        <v>41.17</v>
      </c>
      <c r="U35077" t="b">
        <v>0</v>
      </c>
      <c r="V35077" s="2"/>
      <c r="W35077" t="s">
        <v>4444</v>
      </c>
    </row>
    <row r="35078" spans="1:23" x14ac:dyDescent="0.45">
      <c r="A35078" t="s">
        <v>39547</v>
      </c>
      <c r="B35078" t="s">
        <v>4443</v>
      </c>
      <c r="C35078" s="2">
        <v>45440.482037037036</v>
      </c>
      <c r="D35078" t="s">
        <v>3455</v>
      </c>
      <c r="E35078" t="s">
        <v>107</v>
      </c>
      <c r="F35078" t="s">
        <v>533</v>
      </c>
      <c r="G35078">
        <v>-14.234999999999999</v>
      </c>
      <c r="H35078">
        <v>-51.9253</v>
      </c>
      <c r="I35078" t="s">
        <v>532</v>
      </c>
      <c r="J35078" t="s">
        <v>4453</v>
      </c>
      <c r="K35078" t="s">
        <v>4449</v>
      </c>
      <c r="L35078" t="s">
        <v>426</v>
      </c>
      <c r="M35078">
        <v>5</v>
      </c>
      <c r="N35078">
        <v>96</v>
      </c>
      <c r="O35078" t="s">
        <v>4447</v>
      </c>
      <c r="P35078">
        <v>0</v>
      </c>
      <c r="Q35078">
        <v>72</v>
      </c>
      <c r="R35078">
        <v>552</v>
      </c>
      <c r="S35078">
        <v>1</v>
      </c>
      <c r="T35078">
        <v>552</v>
      </c>
      <c r="U35078" t="b">
        <v>0</v>
      </c>
      <c r="V35078" s="2"/>
      <c r="W35078" t="s">
        <v>4444</v>
      </c>
    </row>
    <row r="35079" spans="1:23" x14ac:dyDescent="0.45">
      <c r="A35079" t="s">
        <v>39548</v>
      </c>
      <c r="B35079" t="s">
        <v>4443</v>
      </c>
      <c r="C35079" s="2">
        <v>45937.057719907411</v>
      </c>
      <c r="D35079" t="s">
        <v>3336</v>
      </c>
      <c r="E35079" t="s">
        <v>231</v>
      </c>
      <c r="F35079" t="s">
        <v>427</v>
      </c>
      <c r="G35079">
        <v>39.828299999999999</v>
      </c>
      <c r="H35079">
        <v>-98.579499999999996</v>
      </c>
      <c r="I35079" t="s">
        <v>4444</v>
      </c>
      <c r="J35079" t="s">
        <v>4445</v>
      </c>
      <c r="K35079" t="s">
        <v>4446</v>
      </c>
      <c r="L35079" t="s">
        <v>426</v>
      </c>
      <c r="M35079">
        <v>10</v>
      </c>
      <c r="N35079">
        <v>50</v>
      </c>
      <c r="O35079" t="s">
        <v>4447</v>
      </c>
      <c r="P35079">
        <v>0</v>
      </c>
      <c r="Q35079">
        <v>0</v>
      </c>
      <c r="R35079">
        <v>500</v>
      </c>
      <c r="S35079">
        <v>1</v>
      </c>
      <c r="T35079">
        <v>500</v>
      </c>
      <c r="U35079" t="b">
        <v>0</v>
      </c>
      <c r="V35079" s="2"/>
      <c r="W35079" t="s">
        <v>4444</v>
      </c>
    </row>
    <row r="35080" spans="1:23" x14ac:dyDescent="0.45">
      <c r="A35080" t="s">
        <v>39549</v>
      </c>
      <c r="B35080" t="s">
        <v>4443</v>
      </c>
      <c r="C35080" s="2">
        <v>45636.085879629631</v>
      </c>
      <c r="D35080" t="s">
        <v>1971</v>
      </c>
      <c r="E35080" t="s">
        <v>178</v>
      </c>
      <c r="F35080" t="s">
        <v>477</v>
      </c>
      <c r="G35080">
        <v>51.165700000000001</v>
      </c>
      <c r="H35080">
        <v>10.451499999999999</v>
      </c>
      <c r="I35080" t="s">
        <v>409</v>
      </c>
      <c r="J35080" t="s">
        <v>39</v>
      </c>
      <c r="K35080" t="s">
        <v>4449</v>
      </c>
      <c r="L35080" t="s">
        <v>431</v>
      </c>
      <c r="M35080">
        <v>5</v>
      </c>
      <c r="N35080">
        <v>9.43</v>
      </c>
      <c r="O35080" t="s">
        <v>4507</v>
      </c>
      <c r="P35080">
        <v>4.72</v>
      </c>
      <c r="Q35080">
        <v>9.43</v>
      </c>
      <c r="R35080">
        <v>51.86</v>
      </c>
      <c r="S35080">
        <v>1.06</v>
      </c>
      <c r="T35080">
        <v>54.97</v>
      </c>
      <c r="U35080" t="b">
        <v>1</v>
      </c>
      <c r="V35080" s="2">
        <v>45650.085879629631</v>
      </c>
      <c r="W35080" t="s">
        <v>4634</v>
      </c>
    </row>
    <row r="35081" spans="1:23" x14ac:dyDescent="0.45">
      <c r="A35081" t="s">
        <v>39550</v>
      </c>
      <c r="B35081" t="s">
        <v>4452</v>
      </c>
      <c r="C35081" s="2">
        <v>45599.855995370373</v>
      </c>
      <c r="D35081" t="s">
        <v>2049</v>
      </c>
      <c r="E35081" t="s">
        <v>237</v>
      </c>
      <c r="F35081" t="s">
        <v>432</v>
      </c>
      <c r="G35081">
        <v>52.132599999999996</v>
      </c>
      <c r="H35081">
        <v>5.2912999999999997</v>
      </c>
      <c r="I35081" t="s">
        <v>409</v>
      </c>
      <c r="J35081" t="s">
        <v>4481</v>
      </c>
      <c r="K35081" t="s">
        <v>4446</v>
      </c>
      <c r="L35081" t="s">
        <v>431</v>
      </c>
      <c r="M35081">
        <v>1</v>
      </c>
      <c r="N35081">
        <v>212.41</v>
      </c>
      <c r="O35081" t="s">
        <v>4447</v>
      </c>
      <c r="P35081">
        <v>0</v>
      </c>
      <c r="Q35081">
        <v>42.48</v>
      </c>
      <c r="R35081">
        <v>254.89</v>
      </c>
      <c r="S35081">
        <v>1.06</v>
      </c>
      <c r="T35081">
        <v>270.18</v>
      </c>
      <c r="U35081" t="b">
        <v>0</v>
      </c>
      <c r="V35081" s="2"/>
      <c r="W35081" t="s">
        <v>4444</v>
      </c>
    </row>
    <row r="35082" spans="1:23" x14ac:dyDescent="0.45">
      <c r="A35082" t="s">
        <v>39551</v>
      </c>
      <c r="B35082" t="s">
        <v>4443</v>
      </c>
      <c r="C35082" s="2">
        <v>45526.261574074073</v>
      </c>
      <c r="D35082" t="s">
        <v>4325</v>
      </c>
      <c r="E35082" t="s">
        <v>35</v>
      </c>
      <c r="F35082" t="s">
        <v>418</v>
      </c>
      <c r="G35082">
        <v>-25.2744</v>
      </c>
      <c r="H35082">
        <v>133.77510000000001</v>
      </c>
      <c r="I35082" t="s">
        <v>415</v>
      </c>
      <c r="J35082" t="s">
        <v>4445</v>
      </c>
      <c r="K35082" t="s">
        <v>4446</v>
      </c>
      <c r="L35082" t="s">
        <v>416</v>
      </c>
      <c r="M35082">
        <v>10</v>
      </c>
      <c r="N35082">
        <v>22.73</v>
      </c>
      <c r="O35082" t="s">
        <v>4447</v>
      </c>
      <c r="P35082">
        <v>0</v>
      </c>
      <c r="Q35082">
        <v>22.73</v>
      </c>
      <c r="R35082">
        <v>250.03</v>
      </c>
      <c r="S35082">
        <v>0.66</v>
      </c>
      <c r="T35082">
        <v>165.02</v>
      </c>
      <c r="U35082" t="b">
        <v>0</v>
      </c>
      <c r="V35082" s="2"/>
      <c r="W35082" t="s">
        <v>4444</v>
      </c>
    </row>
    <row r="35083" spans="1:23" x14ac:dyDescent="0.45">
      <c r="A35083" t="s">
        <v>39552</v>
      </c>
      <c r="B35083" t="s">
        <v>4452</v>
      </c>
      <c r="C35083" s="2">
        <v>45561.845254629632</v>
      </c>
      <c r="D35083" t="s">
        <v>3504</v>
      </c>
      <c r="E35083" t="s">
        <v>314</v>
      </c>
      <c r="F35083" t="s">
        <v>427</v>
      </c>
      <c r="G35083">
        <v>39.828299999999999</v>
      </c>
      <c r="H35083">
        <v>-98.579499999999996</v>
      </c>
      <c r="I35083" t="s">
        <v>4444</v>
      </c>
      <c r="J35083" t="s">
        <v>4469</v>
      </c>
      <c r="K35083" t="s">
        <v>4449</v>
      </c>
      <c r="L35083" t="s">
        <v>426</v>
      </c>
      <c r="M35083">
        <v>5</v>
      </c>
      <c r="N35083">
        <v>153.78</v>
      </c>
      <c r="O35083" t="s">
        <v>4447</v>
      </c>
      <c r="P35083">
        <v>0</v>
      </c>
      <c r="Q35083">
        <v>0</v>
      </c>
      <c r="R35083">
        <v>768.9</v>
      </c>
      <c r="S35083">
        <v>1</v>
      </c>
      <c r="T35083">
        <v>768.9</v>
      </c>
      <c r="U35083" t="b">
        <v>0</v>
      </c>
      <c r="V35083" s="2"/>
      <c r="W35083" t="s">
        <v>4444</v>
      </c>
    </row>
    <row r="35084" spans="1:23" x14ac:dyDescent="0.45">
      <c r="A35084" t="s">
        <v>39553</v>
      </c>
      <c r="B35084" t="s">
        <v>4443</v>
      </c>
      <c r="C35084" s="2">
        <v>45938.733541666668</v>
      </c>
      <c r="D35084" t="s">
        <v>3028</v>
      </c>
      <c r="E35084" t="s">
        <v>304</v>
      </c>
      <c r="F35084" t="s">
        <v>452</v>
      </c>
      <c r="G35084">
        <v>46.227600000000002</v>
      </c>
      <c r="H35084">
        <v>2.2136999999999998</v>
      </c>
      <c r="I35084" t="s">
        <v>409</v>
      </c>
      <c r="J35084" t="s">
        <v>4445</v>
      </c>
      <c r="K35084" t="s">
        <v>4449</v>
      </c>
      <c r="L35084" t="s">
        <v>431</v>
      </c>
      <c r="M35084">
        <v>3</v>
      </c>
      <c r="N35084">
        <v>11.7</v>
      </c>
      <c r="O35084" t="s">
        <v>4447</v>
      </c>
      <c r="P35084">
        <v>0</v>
      </c>
      <c r="Q35084">
        <v>7.02</v>
      </c>
      <c r="R35084">
        <v>42.12</v>
      </c>
      <c r="S35084">
        <v>1.06</v>
      </c>
      <c r="T35084">
        <v>44.65</v>
      </c>
      <c r="U35084" t="b">
        <v>0</v>
      </c>
      <c r="V35084" s="2"/>
      <c r="W35084" t="s">
        <v>4444</v>
      </c>
    </row>
    <row r="35085" spans="1:23" x14ac:dyDescent="0.45">
      <c r="A35085" t="s">
        <v>39554</v>
      </c>
      <c r="B35085" t="s">
        <v>4443</v>
      </c>
      <c r="C35085" s="2">
        <v>45721.174525462964</v>
      </c>
      <c r="D35085" t="s">
        <v>485</v>
      </c>
      <c r="E35085" t="s">
        <v>83</v>
      </c>
      <c r="F35085" t="s">
        <v>427</v>
      </c>
      <c r="G35085">
        <v>39.828299999999999</v>
      </c>
      <c r="H35085">
        <v>-98.579499999999996</v>
      </c>
      <c r="I35085" t="s">
        <v>4444</v>
      </c>
      <c r="J35085" t="s">
        <v>4469</v>
      </c>
      <c r="K35085" t="s">
        <v>4449</v>
      </c>
      <c r="L35085" t="s">
        <v>426</v>
      </c>
      <c r="M35085">
        <v>5</v>
      </c>
      <c r="N35085">
        <v>19</v>
      </c>
      <c r="O35085" t="s">
        <v>4447</v>
      </c>
      <c r="P35085">
        <v>0</v>
      </c>
      <c r="Q35085">
        <v>0</v>
      </c>
      <c r="R35085">
        <v>95</v>
      </c>
      <c r="S35085">
        <v>1</v>
      </c>
      <c r="T35085">
        <v>95</v>
      </c>
      <c r="U35085" t="b">
        <v>0</v>
      </c>
      <c r="V35085" s="2"/>
      <c r="W35085" t="s">
        <v>4444</v>
      </c>
    </row>
    <row r="35086" spans="1:23" x14ac:dyDescent="0.45">
      <c r="A35086" t="s">
        <v>39555</v>
      </c>
      <c r="B35086" t="s">
        <v>4452</v>
      </c>
      <c r="C35086" s="2">
        <v>45685.692754629628</v>
      </c>
      <c r="D35086" t="s">
        <v>3544</v>
      </c>
      <c r="E35086" t="s">
        <v>310</v>
      </c>
      <c r="F35086" t="s">
        <v>418</v>
      </c>
      <c r="G35086">
        <v>-25.2744</v>
      </c>
      <c r="H35086">
        <v>133.77510000000001</v>
      </c>
      <c r="I35086" t="s">
        <v>415</v>
      </c>
      <c r="J35086" t="s">
        <v>4445</v>
      </c>
      <c r="K35086" t="s">
        <v>4449</v>
      </c>
      <c r="L35086" t="s">
        <v>416</v>
      </c>
      <c r="M35086">
        <v>1</v>
      </c>
      <c r="N35086">
        <v>233</v>
      </c>
      <c r="O35086" t="s">
        <v>4464</v>
      </c>
      <c r="P35086">
        <v>34.950000000000003</v>
      </c>
      <c r="Q35086">
        <v>23.3</v>
      </c>
      <c r="R35086">
        <v>221.35</v>
      </c>
      <c r="S35086">
        <v>0.66</v>
      </c>
      <c r="T35086">
        <v>146.09</v>
      </c>
      <c r="U35086" t="b">
        <v>0</v>
      </c>
      <c r="V35086" s="2"/>
      <c r="W35086" t="s">
        <v>4444</v>
      </c>
    </row>
    <row r="35087" spans="1:23" x14ac:dyDescent="0.45">
      <c r="A35087" t="s">
        <v>39556</v>
      </c>
      <c r="B35087" t="s">
        <v>4443</v>
      </c>
      <c r="C35087" s="2">
        <v>45808.57539351852</v>
      </c>
      <c r="D35087" t="s">
        <v>3768</v>
      </c>
      <c r="E35087" t="s">
        <v>328</v>
      </c>
      <c r="F35087" t="s">
        <v>427</v>
      </c>
      <c r="G35087">
        <v>39.828299999999999</v>
      </c>
      <c r="H35087">
        <v>-98.579499999999996</v>
      </c>
      <c r="I35087" t="s">
        <v>4444</v>
      </c>
      <c r="J35087" t="s">
        <v>4453</v>
      </c>
      <c r="K35087" t="s">
        <v>4475</v>
      </c>
      <c r="L35087" t="s">
        <v>426</v>
      </c>
      <c r="M35087">
        <v>1</v>
      </c>
      <c r="N35087">
        <v>24.48</v>
      </c>
      <c r="O35087" t="s">
        <v>4447</v>
      </c>
      <c r="P35087">
        <v>0</v>
      </c>
      <c r="Q35087">
        <v>0</v>
      </c>
      <c r="R35087">
        <v>24.48</v>
      </c>
      <c r="S35087">
        <v>1</v>
      </c>
      <c r="T35087">
        <v>24.48</v>
      </c>
      <c r="U35087" t="b">
        <v>0</v>
      </c>
      <c r="V35087" s="2"/>
      <c r="W35087" t="s">
        <v>4444</v>
      </c>
    </row>
    <row r="35088" spans="1:23" x14ac:dyDescent="0.45">
      <c r="A35088" t="s">
        <v>39557</v>
      </c>
      <c r="B35088" t="s">
        <v>4452</v>
      </c>
      <c r="C35088" s="2">
        <v>45417.551365740743</v>
      </c>
      <c r="D35088" t="s">
        <v>1821</v>
      </c>
      <c r="E35088" t="s">
        <v>89</v>
      </c>
      <c r="F35088" t="s">
        <v>427</v>
      </c>
      <c r="G35088">
        <v>39.828299999999999</v>
      </c>
      <c r="H35088">
        <v>-98.579499999999996</v>
      </c>
      <c r="I35088" t="s">
        <v>4444</v>
      </c>
      <c r="J35088" t="s">
        <v>4453</v>
      </c>
      <c r="K35088" t="s">
        <v>4446</v>
      </c>
      <c r="L35088" t="s">
        <v>426</v>
      </c>
      <c r="M35088">
        <v>1</v>
      </c>
      <c r="N35088">
        <v>228</v>
      </c>
      <c r="O35088" t="s">
        <v>4447</v>
      </c>
      <c r="P35088">
        <v>0</v>
      </c>
      <c r="Q35088">
        <v>0</v>
      </c>
      <c r="R35088">
        <v>228</v>
      </c>
      <c r="S35088">
        <v>1</v>
      </c>
      <c r="T35088">
        <v>228</v>
      </c>
      <c r="U35088" t="b">
        <v>0</v>
      </c>
      <c r="V35088" s="2"/>
      <c r="W35088" t="s">
        <v>4444</v>
      </c>
    </row>
    <row r="35089" spans="1:23" x14ac:dyDescent="0.45">
      <c r="A35089" t="s">
        <v>39558</v>
      </c>
      <c r="B35089" t="s">
        <v>4443</v>
      </c>
      <c r="C35089" s="2">
        <v>45442.461863425924</v>
      </c>
      <c r="D35089" t="s">
        <v>1364</v>
      </c>
      <c r="E35089" t="s">
        <v>50</v>
      </c>
      <c r="F35089" t="s">
        <v>413</v>
      </c>
      <c r="G35089">
        <v>55.378100000000003</v>
      </c>
      <c r="H35089">
        <v>-3.4359999999999999</v>
      </c>
      <c r="I35089" t="s">
        <v>409</v>
      </c>
      <c r="J35089" t="s">
        <v>4469</v>
      </c>
      <c r="K35089" t="s">
        <v>4456</v>
      </c>
      <c r="L35089" t="s">
        <v>410</v>
      </c>
      <c r="M35089">
        <v>4</v>
      </c>
      <c r="N35089">
        <v>163.11000000000001</v>
      </c>
      <c r="O35089" t="s">
        <v>4447</v>
      </c>
      <c r="P35089">
        <v>0</v>
      </c>
      <c r="Q35089">
        <v>130.49</v>
      </c>
      <c r="R35089">
        <v>782.93</v>
      </c>
      <c r="S35089">
        <v>1.22</v>
      </c>
      <c r="T35089">
        <v>955.17</v>
      </c>
      <c r="U35089" t="b">
        <v>0</v>
      </c>
      <c r="V35089" s="2"/>
      <c r="W35089" t="s">
        <v>4444</v>
      </c>
    </row>
    <row r="35090" spans="1:23" x14ac:dyDescent="0.45">
      <c r="A35090" t="s">
        <v>39559</v>
      </c>
      <c r="B35090" t="s">
        <v>4443</v>
      </c>
      <c r="C35090" s="2">
        <v>45744.468935185185</v>
      </c>
      <c r="D35090" t="s">
        <v>1208</v>
      </c>
      <c r="E35090" t="s">
        <v>134</v>
      </c>
      <c r="F35090" t="s">
        <v>427</v>
      </c>
      <c r="G35090">
        <v>39.828299999999999</v>
      </c>
      <c r="H35090">
        <v>-98.579499999999996</v>
      </c>
      <c r="I35090" t="s">
        <v>4444</v>
      </c>
      <c r="J35090" t="s">
        <v>4445</v>
      </c>
      <c r="K35090" t="s">
        <v>4475</v>
      </c>
      <c r="L35090" t="s">
        <v>426</v>
      </c>
      <c r="M35090">
        <v>3</v>
      </c>
      <c r="N35090">
        <v>5</v>
      </c>
      <c r="O35090" t="s">
        <v>4486</v>
      </c>
      <c r="P35090">
        <v>3</v>
      </c>
      <c r="Q35090">
        <v>0</v>
      </c>
      <c r="R35090">
        <v>12</v>
      </c>
      <c r="S35090">
        <v>1</v>
      </c>
      <c r="T35090">
        <v>12</v>
      </c>
      <c r="U35090" t="b">
        <v>0</v>
      </c>
      <c r="V35090" s="2"/>
      <c r="W35090" t="s">
        <v>4444</v>
      </c>
    </row>
    <row r="35091" spans="1:23" x14ac:dyDescent="0.45">
      <c r="A35091" t="s">
        <v>39560</v>
      </c>
      <c r="B35091" t="s">
        <v>4443</v>
      </c>
      <c r="C35091" s="2">
        <v>45942.83152777778</v>
      </c>
      <c r="D35091" t="s">
        <v>2367</v>
      </c>
      <c r="E35091" t="s">
        <v>246</v>
      </c>
      <c r="F35091" t="s">
        <v>482</v>
      </c>
      <c r="G35091">
        <v>12.8797</v>
      </c>
      <c r="H35091">
        <v>121.774</v>
      </c>
      <c r="I35091" t="s">
        <v>415</v>
      </c>
      <c r="J35091" t="s">
        <v>4481</v>
      </c>
      <c r="K35091" t="s">
        <v>4449</v>
      </c>
      <c r="L35091" t="s">
        <v>426</v>
      </c>
      <c r="M35091">
        <v>1</v>
      </c>
      <c r="N35091">
        <v>225.15</v>
      </c>
      <c r="O35091" t="s">
        <v>4482</v>
      </c>
      <c r="P35091">
        <v>22.52</v>
      </c>
      <c r="Q35091">
        <v>33.770000000000003</v>
      </c>
      <c r="R35091">
        <v>236.4</v>
      </c>
      <c r="S35091">
        <v>1</v>
      </c>
      <c r="T35091">
        <v>236.4</v>
      </c>
      <c r="U35091" t="b">
        <v>0</v>
      </c>
      <c r="V35091" s="2"/>
      <c r="W35091" t="s">
        <v>4444</v>
      </c>
    </row>
    <row r="35092" spans="1:23" x14ac:dyDescent="0.45">
      <c r="A35092" t="s">
        <v>39561</v>
      </c>
      <c r="B35092" t="s">
        <v>4443</v>
      </c>
      <c r="C35092" s="2">
        <v>45559.097951388889</v>
      </c>
      <c r="D35092" t="s">
        <v>1944</v>
      </c>
      <c r="E35092" t="s">
        <v>167</v>
      </c>
      <c r="F35092" t="s">
        <v>418</v>
      </c>
      <c r="G35092">
        <v>-25.2744</v>
      </c>
      <c r="H35092">
        <v>133.77510000000001</v>
      </c>
      <c r="I35092" t="s">
        <v>415</v>
      </c>
      <c r="J35092" t="s">
        <v>39</v>
      </c>
      <c r="K35092" t="s">
        <v>4449</v>
      </c>
      <c r="L35092" t="s">
        <v>416</v>
      </c>
      <c r="M35092">
        <v>5</v>
      </c>
      <c r="N35092">
        <v>378.79</v>
      </c>
      <c r="O35092" t="s">
        <v>4447</v>
      </c>
      <c r="P35092">
        <v>0</v>
      </c>
      <c r="Q35092">
        <v>189.4</v>
      </c>
      <c r="R35092">
        <v>2083.35</v>
      </c>
      <c r="S35092">
        <v>0.66</v>
      </c>
      <c r="T35092">
        <v>1375.01</v>
      </c>
      <c r="U35092" t="b">
        <v>0</v>
      </c>
      <c r="V35092" s="2"/>
      <c r="W35092" t="s">
        <v>4444</v>
      </c>
    </row>
    <row r="35093" spans="1:23" x14ac:dyDescent="0.45">
      <c r="A35093" t="s">
        <v>39562</v>
      </c>
      <c r="B35093" t="s">
        <v>4443</v>
      </c>
      <c r="C35093" s="2">
        <v>45527.865671296298</v>
      </c>
      <c r="D35093" t="s">
        <v>2966</v>
      </c>
      <c r="E35093" t="s">
        <v>110</v>
      </c>
      <c r="F35093" t="s">
        <v>427</v>
      </c>
      <c r="G35093">
        <v>39.828299999999999</v>
      </c>
      <c r="H35093">
        <v>-98.579499999999996</v>
      </c>
      <c r="I35093" t="s">
        <v>4444</v>
      </c>
      <c r="J35093" t="s">
        <v>4469</v>
      </c>
      <c r="K35093" t="s">
        <v>4449</v>
      </c>
      <c r="L35093" t="s">
        <v>426</v>
      </c>
      <c r="M35093">
        <v>3</v>
      </c>
      <c r="N35093">
        <v>8</v>
      </c>
      <c r="O35093" t="s">
        <v>4447</v>
      </c>
      <c r="P35093">
        <v>0</v>
      </c>
      <c r="Q35093">
        <v>0</v>
      </c>
      <c r="R35093">
        <v>24</v>
      </c>
      <c r="S35093">
        <v>1</v>
      </c>
      <c r="T35093">
        <v>24</v>
      </c>
      <c r="U35093" t="b">
        <v>0</v>
      </c>
      <c r="V35093" s="2"/>
      <c r="W35093" t="s">
        <v>4444</v>
      </c>
    </row>
    <row r="35094" spans="1:23" x14ac:dyDescent="0.45">
      <c r="A35094" t="s">
        <v>39563</v>
      </c>
      <c r="B35094" t="s">
        <v>4452</v>
      </c>
      <c r="C35094" s="2">
        <v>45602.93378472222</v>
      </c>
      <c r="D35094" t="s">
        <v>3170</v>
      </c>
      <c r="E35094" t="s">
        <v>324</v>
      </c>
      <c r="F35094" t="s">
        <v>413</v>
      </c>
      <c r="G35094">
        <v>55.378100000000003</v>
      </c>
      <c r="H35094">
        <v>-3.4359999999999999</v>
      </c>
      <c r="I35094" t="s">
        <v>409</v>
      </c>
      <c r="J35094" t="s">
        <v>4469</v>
      </c>
      <c r="K35094" t="s">
        <v>4456</v>
      </c>
      <c r="L35094" t="s">
        <v>410</v>
      </c>
      <c r="M35094">
        <v>10</v>
      </c>
      <c r="N35094">
        <v>16.09</v>
      </c>
      <c r="O35094" t="s">
        <v>4507</v>
      </c>
      <c r="P35094">
        <v>16.09</v>
      </c>
      <c r="Q35094">
        <v>32.18</v>
      </c>
      <c r="R35094">
        <v>176.99</v>
      </c>
      <c r="S35094">
        <v>1.22</v>
      </c>
      <c r="T35094">
        <v>215.93</v>
      </c>
      <c r="U35094" t="b">
        <v>0</v>
      </c>
      <c r="V35094" s="2"/>
      <c r="W35094" t="s">
        <v>4444</v>
      </c>
    </row>
    <row r="35095" spans="1:23" x14ac:dyDescent="0.45">
      <c r="A35095" t="s">
        <v>39564</v>
      </c>
      <c r="B35095" t="s">
        <v>4452</v>
      </c>
      <c r="C35095" s="2">
        <v>45445.977997685186</v>
      </c>
      <c r="D35095" t="s">
        <v>3605</v>
      </c>
      <c r="E35095" t="s">
        <v>159</v>
      </c>
      <c r="F35095" t="s">
        <v>413</v>
      </c>
      <c r="G35095">
        <v>55.378100000000003</v>
      </c>
      <c r="H35095">
        <v>-3.4359999999999999</v>
      </c>
      <c r="I35095" t="s">
        <v>409</v>
      </c>
      <c r="J35095" t="s">
        <v>39</v>
      </c>
      <c r="K35095" t="s">
        <v>4475</v>
      </c>
      <c r="L35095" t="s">
        <v>410</v>
      </c>
      <c r="M35095">
        <v>1</v>
      </c>
      <c r="N35095">
        <v>102.46</v>
      </c>
      <c r="O35095" t="s">
        <v>4447</v>
      </c>
      <c r="P35095">
        <v>0</v>
      </c>
      <c r="Q35095">
        <v>20.49</v>
      </c>
      <c r="R35095">
        <v>122.95</v>
      </c>
      <c r="S35095">
        <v>1.22</v>
      </c>
      <c r="T35095">
        <v>150</v>
      </c>
      <c r="U35095" t="b">
        <v>0</v>
      </c>
      <c r="V35095" s="2"/>
      <c r="W35095" t="s">
        <v>4444</v>
      </c>
    </row>
    <row r="35096" spans="1:23" x14ac:dyDescent="0.45">
      <c r="A35096" t="s">
        <v>39565</v>
      </c>
      <c r="B35096" t="s">
        <v>4443</v>
      </c>
      <c r="C35096" s="2">
        <v>45772.138541666667</v>
      </c>
      <c r="D35096" t="s">
        <v>880</v>
      </c>
      <c r="E35096" t="s">
        <v>124</v>
      </c>
      <c r="F35096" t="s">
        <v>533</v>
      </c>
      <c r="G35096">
        <v>-14.234999999999999</v>
      </c>
      <c r="H35096">
        <v>-51.9253</v>
      </c>
      <c r="I35096" t="s">
        <v>532</v>
      </c>
      <c r="J35096" t="s">
        <v>39</v>
      </c>
      <c r="K35096" t="s">
        <v>4446</v>
      </c>
      <c r="L35096" t="s">
        <v>426</v>
      </c>
      <c r="M35096">
        <v>5</v>
      </c>
      <c r="N35096">
        <v>289</v>
      </c>
      <c r="O35096" t="s">
        <v>4447</v>
      </c>
      <c r="P35096">
        <v>0</v>
      </c>
      <c r="Q35096">
        <v>216.75</v>
      </c>
      <c r="R35096">
        <v>1661.75</v>
      </c>
      <c r="S35096">
        <v>1</v>
      </c>
      <c r="T35096">
        <v>1661.75</v>
      </c>
      <c r="U35096" t="b">
        <v>0</v>
      </c>
      <c r="V35096" s="2"/>
      <c r="W35096" t="s">
        <v>4444</v>
      </c>
    </row>
    <row r="35097" spans="1:23" x14ac:dyDescent="0.45">
      <c r="A35097" t="s">
        <v>39566</v>
      </c>
      <c r="B35097" t="s">
        <v>4443</v>
      </c>
      <c r="C35097" s="2">
        <v>45452.959201388891</v>
      </c>
      <c r="D35097" t="s">
        <v>3098</v>
      </c>
      <c r="E35097" t="s">
        <v>72</v>
      </c>
      <c r="F35097" t="s">
        <v>432</v>
      </c>
      <c r="G35097">
        <v>52.132599999999996</v>
      </c>
      <c r="H35097">
        <v>5.2912999999999997</v>
      </c>
      <c r="I35097" t="s">
        <v>409</v>
      </c>
      <c r="J35097" t="s">
        <v>4481</v>
      </c>
      <c r="K35097" t="s">
        <v>4446</v>
      </c>
      <c r="L35097" t="s">
        <v>431</v>
      </c>
      <c r="M35097">
        <v>5</v>
      </c>
      <c r="N35097">
        <v>141.41999999999999</v>
      </c>
      <c r="O35097" t="s">
        <v>4447</v>
      </c>
      <c r="P35097">
        <v>0</v>
      </c>
      <c r="Q35097">
        <v>141.41999999999999</v>
      </c>
      <c r="R35097">
        <v>848.52</v>
      </c>
      <c r="S35097">
        <v>1.06</v>
      </c>
      <c r="T35097">
        <v>899.43</v>
      </c>
      <c r="U35097" t="b">
        <v>0</v>
      </c>
      <c r="V35097" s="2"/>
      <c r="W35097" t="s">
        <v>4444</v>
      </c>
    </row>
    <row r="35098" spans="1:23" x14ac:dyDescent="0.45">
      <c r="A35098" t="s">
        <v>39567</v>
      </c>
      <c r="B35098" t="s">
        <v>4443</v>
      </c>
      <c r="C35098" s="2">
        <v>45565.891446759262</v>
      </c>
      <c r="D35098" t="s">
        <v>1234</v>
      </c>
      <c r="E35098" t="s">
        <v>291</v>
      </c>
      <c r="F35098" t="s">
        <v>452</v>
      </c>
      <c r="G35098">
        <v>46.227600000000002</v>
      </c>
      <c r="H35098">
        <v>2.2136999999999998</v>
      </c>
      <c r="I35098" t="s">
        <v>409</v>
      </c>
      <c r="J35098" t="s">
        <v>4469</v>
      </c>
      <c r="K35098" t="s">
        <v>4446</v>
      </c>
      <c r="L35098" t="s">
        <v>431</v>
      </c>
      <c r="M35098">
        <v>1</v>
      </c>
      <c r="N35098">
        <v>23.18</v>
      </c>
      <c r="O35098" t="s">
        <v>4447</v>
      </c>
      <c r="P35098">
        <v>0</v>
      </c>
      <c r="Q35098">
        <v>4.6399999999999997</v>
      </c>
      <c r="R35098">
        <v>27.82</v>
      </c>
      <c r="S35098">
        <v>1.06</v>
      </c>
      <c r="T35098">
        <v>29.49</v>
      </c>
      <c r="U35098" t="b">
        <v>0</v>
      </c>
      <c r="V35098" s="2"/>
      <c r="W35098" t="s">
        <v>4444</v>
      </c>
    </row>
    <row r="35099" spans="1:23" x14ac:dyDescent="0.45">
      <c r="A35099" t="s">
        <v>39568</v>
      </c>
      <c r="B35099" t="s">
        <v>4443</v>
      </c>
      <c r="C35099" s="2">
        <v>45824.002314814818</v>
      </c>
      <c r="D35099" t="s">
        <v>1483</v>
      </c>
      <c r="E35099" t="s">
        <v>332</v>
      </c>
      <c r="F35099" t="s">
        <v>413</v>
      </c>
      <c r="G35099">
        <v>55.378100000000003</v>
      </c>
      <c r="H35099">
        <v>-3.4359999999999999</v>
      </c>
      <c r="I35099" t="s">
        <v>409</v>
      </c>
      <c r="J35099" t="s">
        <v>4453</v>
      </c>
      <c r="K35099" t="s">
        <v>4446</v>
      </c>
      <c r="L35099" t="s">
        <v>410</v>
      </c>
      <c r="M35099">
        <v>1</v>
      </c>
      <c r="N35099">
        <v>24.08</v>
      </c>
      <c r="O35099" t="s">
        <v>4464</v>
      </c>
      <c r="P35099">
        <v>3.61</v>
      </c>
      <c r="Q35099">
        <v>4.82</v>
      </c>
      <c r="R35099">
        <v>25.29</v>
      </c>
      <c r="S35099">
        <v>1.22</v>
      </c>
      <c r="T35099">
        <v>30.85</v>
      </c>
      <c r="U35099" t="b">
        <v>0</v>
      </c>
      <c r="V35099" s="2"/>
      <c r="W35099" t="s">
        <v>4444</v>
      </c>
    </row>
    <row r="35100" spans="1:23" x14ac:dyDescent="0.45">
      <c r="A35100" t="s">
        <v>39569</v>
      </c>
      <c r="B35100" t="s">
        <v>4443</v>
      </c>
      <c r="C35100" s="2">
        <v>45896.99790509259</v>
      </c>
      <c r="D35100" t="s">
        <v>1329</v>
      </c>
      <c r="E35100" t="s">
        <v>141</v>
      </c>
      <c r="F35100" t="s">
        <v>477</v>
      </c>
      <c r="G35100">
        <v>51.165700000000001</v>
      </c>
      <c r="H35100">
        <v>10.451499999999999</v>
      </c>
      <c r="I35100" t="s">
        <v>409</v>
      </c>
      <c r="J35100" t="s">
        <v>4453</v>
      </c>
      <c r="K35100" t="s">
        <v>4446</v>
      </c>
      <c r="L35100" t="s">
        <v>431</v>
      </c>
      <c r="M35100">
        <v>5</v>
      </c>
      <c r="N35100">
        <v>11.32</v>
      </c>
      <c r="O35100" t="s">
        <v>4482</v>
      </c>
      <c r="P35100">
        <v>5.66</v>
      </c>
      <c r="Q35100">
        <v>11.32</v>
      </c>
      <c r="R35100">
        <v>62.26</v>
      </c>
      <c r="S35100">
        <v>1.06</v>
      </c>
      <c r="T35100">
        <v>66</v>
      </c>
      <c r="U35100" t="b">
        <v>0</v>
      </c>
      <c r="V35100" s="2"/>
      <c r="W35100" t="s">
        <v>4444</v>
      </c>
    </row>
    <row r="35101" spans="1:23" x14ac:dyDescent="0.45">
      <c r="A35101" t="s">
        <v>39570</v>
      </c>
      <c r="B35101" t="s">
        <v>4443</v>
      </c>
      <c r="C35101" s="2">
        <v>45824.794490740744</v>
      </c>
      <c r="D35101" t="s">
        <v>1841</v>
      </c>
      <c r="E35101" t="s">
        <v>306</v>
      </c>
      <c r="F35101" t="s">
        <v>482</v>
      </c>
      <c r="G35101">
        <v>12.8797</v>
      </c>
      <c r="H35101">
        <v>121.774</v>
      </c>
      <c r="I35101" t="s">
        <v>415</v>
      </c>
      <c r="J35101" t="s">
        <v>4445</v>
      </c>
      <c r="K35101" t="s">
        <v>4449</v>
      </c>
      <c r="L35101" t="s">
        <v>426</v>
      </c>
      <c r="M35101">
        <v>1</v>
      </c>
      <c r="N35101">
        <v>225.15</v>
      </c>
      <c r="O35101" t="s">
        <v>4447</v>
      </c>
      <c r="P35101">
        <v>0</v>
      </c>
      <c r="Q35101">
        <v>33.770000000000003</v>
      </c>
      <c r="R35101">
        <v>258.92</v>
      </c>
      <c r="S35101">
        <v>1</v>
      </c>
      <c r="T35101">
        <v>258.92</v>
      </c>
      <c r="U35101" t="b">
        <v>0</v>
      </c>
      <c r="V35101" s="2"/>
      <c r="W35101" t="s">
        <v>4444</v>
      </c>
    </row>
    <row r="35102" spans="1:23" x14ac:dyDescent="0.45">
      <c r="A35102" t="s">
        <v>39571</v>
      </c>
      <c r="B35102" t="s">
        <v>4443</v>
      </c>
      <c r="C35102" s="2">
        <v>45616.728009259263</v>
      </c>
      <c r="D35102" t="s">
        <v>1536</v>
      </c>
      <c r="E35102" t="s">
        <v>210</v>
      </c>
      <c r="F35102" t="s">
        <v>446</v>
      </c>
      <c r="G35102">
        <v>56.130400000000002</v>
      </c>
      <c r="H35102">
        <v>-106.3468</v>
      </c>
      <c r="I35102" t="s">
        <v>4444</v>
      </c>
      <c r="J35102" t="s">
        <v>4445</v>
      </c>
      <c r="K35102" t="s">
        <v>4475</v>
      </c>
      <c r="L35102" t="s">
        <v>426</v>
      </c>
      <c r="M35102">
        <v>3</v>
      </c>
      <c r="N35102">
        <v>200</v>
      </c>
      <c r="O35102" t="s">
        <v>4447</v>
      </c>
      <c r="P35102">
        <v>0</v>
      </c>
      <c r="Q35102">
        <v>30</v>
      </c>
      <c r="R35102">
        <v>630</v>
      </c>
      <c r="S35102">
        <v>1</v>
      </c>
      <c r="T35102">
        <v>630</v>
      </c>
      <c r="U35102" t="b">
        <v>0</v>
      </c>
      <c r="V35102" s="2"/>
      <c r="W35102" t="s">
        <v>4444</v>
      </c>
    </row>
    <row r="35103" spans="1:23" x14ac:dyDescent="0.45">
      <c r="A35103" t="s">
        <v>39572</v>
      </c>
      <c r="B35103" t="s">
        <v>4443</v>
      </c>
      <c r="C35103" s="2">
        <v>45795.242291666669</v>
      </c>
      <c r="D35103" t="s">
        <v>3131</v>
      </c>
      <c r="E35103" t="s">
        <v>320</v>
      </c>
      <c r="F35103" t="s">
        <v>413</v>
      </c>
      <c r="G35103">
        <v>55.378100000000003</v>
      </c>
      <c r="H35103">
        <v>-3.4359999999999999</v>
      </c>
      <c r="I35103" t="s">
        <v>409</v>
      </c>
      <c r="J35103" t="s">
        <v>4445</v>
      </c>
      <c r="K35103" t="s">
        <v>4475</v>
      </c>
      <c r="L35103" t="s">
        <v>410</v>
      </c>
      <c r="M35103">
        <v>1</v>
      </c>
      <c r="N35103">
        <v>12.96</v>
      </c>
      <c r="O35103" t="s">
        <v>4460</v>
      </c>
      <c r="P35103">
        <v>1.3</v>
      </c>
      <c r="Q35103">
        <v>2.59</v>
      </c>
      <c r="R35103">
        <v>14.25</v>
      </c>
      <c r="S35103">
        <v>1.22</v>
      </c>
      <c r="T35103">
        <v>17.38</v>
      </c>
      <c r="U35103" t="b">
        <v>0</v>
      </c>
      <c r="V35103" s="2"/>
      <c r="W35103" t="s">
        <v>4444</v>
      </c>
    </row>
    <row r="35104" spans="1:23" x14ac:dyDescent="0.45">
      <c r="A35104" t="s">
        <v>39573</v>
      </c>
      <c r="B35104" t="s">
        <v>4443</v>
      </c>
      <c r="C35104" s="2">
        <v>45863.529328703706</v>
      </c>
      <c r="D35104" t="s">
        <v>3114</v>
      </c>
      <c r="E35104" t="s">
        <v>23</v>
      </c>
      <c r="F35104" t="s">
        <v>533</v>
      </c>
      <c r="G35104">
        <v>-14.234999999999999</v>
      </c>
      <c r="H35104">
        <v>-51.9253</v>
      </c>
      <c r="I35104" t="s">
        <v>532</v>
      </c>
      <c r="J35104" t="s">
        <v>4445</v>
      </c>
      <c r="K35104" t="s">
        <v>4446</v>
      </c>
      <c r="L35104" t="s">
        <v>426</v>
      </c>
      <c r="M35104">
        <v>15</v>
      </c>
      <c r="N35104">
        <v>499</v>
      </c>
      <c r="O35104" t="s">
        <v>4447</v>
      </c>
      <c r="P35104">
        <v>0</v>
      </c>
      <c r="Q35104">
        <v>1122.75</v>
      </c>
      <c r="R35104">
        <v>8607.75</v>
      </c>
      <c r="S35104">
        <v>1</v>
      </c>
      <c r="T35104">
        <v>8607.75</v>
      </c>
      <c r="U35104" t="b">
        <v>1</v>
      </c>
      <c r="V35104" s="2">
        <v>45909.529328703706</v>
      </c>
      <c r="W35104" t="s">
        <v>4994</v>
      </c>
    </row>
    <row r="35105" spans="1:23" x14ac:dyDescent="0.45">
      <c r="A35105" t="s">
        <v>39574</v>
      </c>
      <c r="B35105" t="s">
        <v>4443</v>
      </c>
      <c r="C35105" s="2">
        <v>45553.038564814815</v>
      </c>
      <c r="D35105" t="s">
        <v>4085</v>
      </c>
      <c r="E35105" t="s">
        <v>50</v>
      </c>
      <c r="F35105" t="s">
        <v>427</v>
      </c>
      <c r="G35105">
        <v>39.828299999999999</v>
      </c>
      <c r="H35105">
        <v>-98.579499999999996</v>
      </c>
      <c r="I35105" t="s">
        <v>4444</v>
      </c>
      <c r="J35105" t="s">
        <v>39</v>
      </c>
      <c r="K35105" t="s">
        <v>4446</v>
      </c>
      <c r="L35105" t="s">
        <v>426</v>
      </c>
      <c r="M35105">
        <v>4</v>
      </c>
      <c r="N35105">
        <v>199</v>
      </c>
      <c r="O35105" t="s">
        <v>4486</v>
      </c>
      <c r="P35105">
        <v>159.19999999999999</v>
      </c>
      <c r="Q35105">
        <v>0</v>
      </c>
      <c r="R35105">
        <v>636.79999999999995</v>
      </c>
      <c r="S35105">
        <v>1</v>
      </c>
      <c r="T35105">
        <v>636.79999999999995</v>
      </c>
      <c r="U35105" t="b">
        <v>0</v>
      </c>
      <c r="V35105" s="2"/>
      <c r="W35105" t="s">
        <v>4444</v>
      </c>
    </row>
    <row r="35106" spans="1:23" x14ac:dyDescent="0.45">
      <c r="A35106" t="s">
        <v>39575</v>
      </c>
      <c r="B35106" t="s">
        <v>4452</v>
      </c>
      <c r="C35106" s="2">
        <v>45638.888368055559</v>
      </c>
      <c r="D35106" t="s">
        <v>3691</v>
      </c>
      <c r="E35106" t="s">
        <v>107</v>
      </c>
      <c r="F35106" t="s">
        <v>427</v>
      </c>
      <c r="G35106">
        <v>39.828299999999999</v>
      </c>
      <c r="H35106">
        <v>-98.579499999999996</v>
      </c>
      <c r="I35106" t="s">
        <v>4444</v>
      </c>
      <c r="J35106" t="s">
        <v>4469</v>
      </c>
      <c r="K35106" t="s">
        <v>4449</v>
      </c>
      <c r="L35106" t="s">
        <v>426</v>
      </c>
      <c r="M35106">
        <v>1</v>
      </c>
      <c r="N35106">
        <v>96</v>
      </c>
      <c r="O35106" t="s">
        <v>4482</v>
      </c>
      <c r="P35106">
        <v>9.6</v>
      </c>
      <c r="Q35106">
        <v>0</v>
      </c>
      <c r="R35106">
        <v>86.4</v>
      </c>
      <c r="S35106">
        <v>1</v>
      </c>
      <c r="T35106">
        <v>86.4</v>
      </c>
      <c r="U35106" t="b">
        <v>0</v>
      </c>
      <c r="V35106" s="2"/>
      <c r="W35106" t="s">
        <v>4444</v>
      </c>
    </row>
    <row r="35107" spans="1:23" x14ac:dyDescent="0.45">
      <c r="A35107" t="s">
        <v>39576</v>
      </c>
      <c r="B35107" t="s">
        <v>4443</v>
      </c>
      <c r="C35107" s="2">
        <v>45532.04420138889</v>
      </c>
      <c r="D35107" t="s">
        <v>3809</v>
      </c>
      <c r="E35107" t="s">
        <v>225</v>
      </c>
      <c r="F35107" t="s">
        <v>446</v>
      </c>
      <c r="G35107">
        <v>56.130400000000002</v>
      </c>
      <c r="H35107">
        <v>-106.3468</v>
      </c>
      <c r="I35107" t="s">
        <v>4444</v>
      </c>
      <c r="J35107" t="s">
        <v>4481</v>
      </c>
      <c r="K35107" t="s">
        <v>4446</v>
      </c>
      <c r="L35107" t="s">
        <v>426</v>
      </c>
      <c r="M35107">
        <v>1</v>
      </c>
      <c r="N35107">
        <v>60</v>
      </c>
      <c r="O35107" t="s">
        <v>4460</v>
      </c>
      <c r="P35107">
        <v>6</v>
      </c>
      <c r="Q35107">
        <v>3</v>
      </c>
      <c r="R35107">
        <v>57</v>
      </c>
      <c r="S35107">
        <v>1</v>
      </c>
      <c r="T35107">
        <v>57</v>
      </c>
      <c r="U35107" t="b">
        <v>0</v>
      </c>
      <c r="V35107" s="2"/>
      <c r="W35107" t="s">
        <v>4444</v>
      </c>
    </row>
    <row r="35108" spans="1:23" x14ac:dyDescent="0.45">
      <c r="A35108" t="s">
        <v>39577</v>
      </c>
      <c r="B35108" t="s">
        <v>4452</v>
      </c>
      <c r="C35108" s="2">
        <v>45647.546898148146</v>
      </c>
      <c r="D35108" t="s">
        <v>2661</v>
      </c>
      <c r="E35108" t="s">
        <v>200</v>
      </c>
      <c r="F35108" t="s">
        <v>533</v>
      </c>
      <c r="G35108">
        <v>-14.234999999999999</v>
      </c>
      <c r="H35108">
        <v>-51.9253</v>
      </c>
      <c r="I35108" t="s">
        <v>532</v>
      </c>
      <c r="J35108" t="s">
        <v>4469</v>
      </c>
      <c r="K35108" t="s">
        <v>4446</v>
      </c>
      <c r="L35108" t="s">
        <v>426</v>
      </c>
      <c r="M35108">
        <v>1</v>
      </c>
      <c r="N35108">
        <v>13</v>
      </c>
      <c r="O35108" t="s">
        <v>4467</v>
      </c>
      <c r="P35108">
        <v>0.65</v>
      </c>
      <c r="Q35108">
        <v>1.95</v>
      </c>
      <c r="R35108">
        <v>14.3</v>
      </c>
      <c r="S35108">
        <v>1</v>
      </c>
      <c r="T35108">
        <v>14.3</v>
      </c>
      <c r="U35108" t="b">
        <v>0</v>
      </c>
      <c r="V35108" s="2"/>
      <c r="W35108" t="s">
        <v>4444</v>
      </c>
    </row>
    <row r="35109" spans="1:23" x14ac:dyDescent="0.45">
      <c r="A35109" t="s">
        <v>39578</v>
      </c>
      <c r="B35109" t="s">
        <v>4452</v>
      </c>
      <c r="C35109" s="2">
        <v>45404.749456018515</v>
      </c>
      <c r="D35109" t="s">
        <v>2366</v>
      </c>
      <c r="E35109" t="s">
        <v>300</v>
      </c>
      <c r="F35109" t="s">
        <v>413</v>
      </c>
      <c r="G35109">
        <v>55.378100000000003</v>
      </c>
      <c r="H35109">
        <v>-3.4359999999999999</v>
      </c>
      <c r="I35109" t="s">
        <v>409</v>
      </c>
      <c r="J35109" t="s">
        <v>4481</v>
      </c>
      <c r="K35109" t="s">
        <v>4446</v>
      </c>
      <c r="L35109" t="s">
        <v>410</v>
      </c>
      <c r="M35109">
        <v>1</v>
      </c>
      <c r="N35109">
        <v>30.08</v>
      </c>
      <c r="O35109" t="s">
        <v>4447</v>
      </c>
      <c r="P35109">
        <v>0</v>
      </c>
      <c r="Q35109">
        <v>6.02</v>
      </c>
      <c r="R35109">
        <v>36.1</v>
      </c>
      <c r="S35109">
        <v>1.22</v>
      </c>
      <c r="T35109">
        <v>44.04</v>
      </c>
      <c r="U35109" t="b">
        <v>0</v>
      </c>
      <c r="V35109" s="2"/>
      <c r="W35109" t="s">
        <v>4444</v>
      </c>
    </row>
    <row r="35110" spans="1:23" x14ac:dyDescent="0.45">
      <c r="A35110" t="s">
        <v>39579</v>
      </c>
      <c r="B35110" t="s">
        <v>4443</v>
      </c>
      <c r="C35110" s="2">
        <v>45489.807222222225</v>
      </c>
      <c r="D35110" t="s">
        <v>1154</v>
      </c>
      <c r="E35110" t="s">
        <v>293</v>
      </c>
      <c r="F35110" t="s">
        <v>432</v>
      </c>
      <c r="G35110">
        <v>52.132599999999996</v>
      </c>
      <c r="H35110">
        <v>5.2912999999999997</v>
      </c>
      <c r="I35110" t="s">
        <v>409</v>
      </c>
      <c r="J35110" t="s">
        <v>4445</v>
      </c>
      <c r="K35110" t="s">
        <v>4446</v>
      </c>
      <c r="L35110" t="s">
        <v>431</v>
      </c>
      <c r="M35110">
        <v>1</v>
      </c>
      <c r="N35110">
        <v>111.42</v>
      </c>
      <c r="O35110" t="s">
        <v>4447</v>
      </c>
      <c r="P35110">
        <v>0</v>
      </c>
      <c r="Q35110">
        <v>22.28</v>
      </c>
      <c r="R35110">
        <v>133.69999999999999</v>
      </c>
      <c r="S35110">
        <v>1.06</v>
      </c>
      <c r="T35110">
        <v>141.72</v>
      </c>
      <c r="U35110" t="b">
        <v>0</v>
      </c>
      <c r="V35110" s="2"/>
      <c r="W35110" t="s">
        <v>4444</v>
      </c>
    </row>
    <row r="35111" spans="1:23" x14ac:dyDescent="0.45">
      <c r="A35111" t="s">
        <v>39580</v>
      </c>
      <c r="B35111" t="s">
        <v>4443</v>
      </c>
      <c r="C35111" s="2">
        <v>45609.690312500003</v>
      </c>
      <c r="D35111" t="s">
        <v>4209</v>
      </c>
      <c r="E35111" t="s">
        <v>233</v>
      </c>
      <c r="F35111" t="s">
        <v>418</v>
      </c>
      <c r="G35111">
        <v>-25.2744</v>
      </c>
      <c r="H35111">
        <v>133.77510000000001</v>
      </c>
      <c r="I35111" t="s">
        <v>415</v>
      </c>
      <c r="J35111" t="s">
        <v>4469</v>
      </c>
      <c r="K35111" t="s">
        <v>4449</v>
      </c>
      <c r="L35111" t="s">
        <v>416</v>
      </c>
      <c r="M35111">
        <v>3</v>
      </c>
      <c r="N35111">
        <v>43.94</v>
      </c>
      <c r="O35111" t="s">
        <v>4447</v>
      </c>
      <c r="P35111">
        <v>0</v>
      </c>
      <c r="Q35111">
        <v>13.18</v>
      </c>
      <c r="R35111">
        <v>145</v>
      </c>
      <c r="S35111">
        <v>0.66</v>
      </c>
      <c r="T35111">
        <v>95.7</v>
      </c>
      <c r="U35111" t="b">
        <v>0</v>
      </c>
      <c r="V35111" s="2"/>
      <c r="W35111" t="s">
        <v>4444</v>
      </c>
    </row>
    <row r="35112" spans="1:23" x14ac:dyDescent="0.45">
      <c r="A35112" t="s">
        <v>39581</v>
      </c>
      <c r="B35112" t="s">
        <v>4443</v>
      </c>
      <c r="C35112" s="2">
        <v>45711.304907407408</v>
      </c>
      <c r="D35112" t="s">
        <v>770</v>
      </c>
      <c r="E35112" t="s">
        <v>246</v>
      </c>
      <c r="F35112" t="s">
        <v>413</v>
      </c>
      <c r="G35112">
        <v>55.378100000000003</v>
      </c>
      <c r="H35112">
        <v>-3.4359999999999999</v>
      </c>
      <c r="I35112" t="s">
        <v>409</v>
      </c>
      <c r="J35112" t="s">
        <v>4469</v>
      </c>
      <c r="K35112" t="s">
        <v>4446</v>
      </c>
      <c r="L35112" t="s">
        <v>410</v>
      </c>
      <c r="M35112">
        <v>5</v>
      </c>
      <c r="N35112">
        <v>184.55</v>
      </c>
      <c r="O35112" t="s">
        <v>4447</v>
      </c>
      <c r="P35112">
        <v>0</v>
      </c>
      <c r="Q35112">
        <v>184.55</v>
      </c>
      <c r="R35112">
        <v>1107.3</v>
      </c>
      <c r="S35112">
        <v>1.22</v>
      </c>
      <c r="T35112">
        <v>1350.91</v>
      </c>
      <c r="U35112" t="b">
        <v>0</v>
      </c>
      <c r="V35112" s="2"/>
      <c r="W35112" t="s">
        <v>4444</v>
      </c>
    </row>
    <row r="35113" spans="1:23" x14ac:dyDescent="0.45">
      <c r="A35113" t="s">
        <v>39582</v>
      </c>
      <c r="B35113" t="s">
        <v>4443</v>
      </c>
      <c r="C35113" s="2">
        <v>45479.801782407405</v>
      </c>
      <c r="D35113" t="s">
        <v>1405</v>
      </c>
      <c r="E35113" t="s">
        <v>231</v>
      </c>
      <c r="F35113" t="s">
        <v>477</v>
      </c>
      <c r="G35113">
        <v>51.165700000000001</v>
      </c>
      <c r="H35113">
        <v>10.451499999999999</v>
      </c>
      <c r="I35113" t="s">
        <v>409</v>
      </c>
      <c r="J35113" t="s">
        <v>4469</v>
      </c>
      <c r="K35113" t="s">
        <v>4446</v>
      </c>
      <c r="L35113" t="s">
        <v>431</v>
      </c>
      <c r="M35113">
        <v>5</v>
      </c>
      <c r="N35113">
        <v>47.17</v>
      </c>
      <c r="O35113" t="s">
        <v>4447</v>
      </c>
      <c r="P35113">
        <v>0</v>
      </c>
      <c r="Q35113">
        <v>47.17</v>
      </c>
      <c r="R35113">
        <v>283.02</v>
      </c>
      <c r="S35113">
        <v>1.06</v>
      </c>
      <c r="T35113">
        <v>300</v>
      </c>
      <c r="U35113" t="b">
        <v>0</v>
      </c>
      <c r="V35113" s="2"/>
      <c r="W35113" t="s">
        <v>4444</v>
      </c>
    </row>
    <row r="35114" spans="1:23" x14ac:dyDescent="0.45">
      <c r="A35114" t="s">
        <v>39583</v>
      </c>
      <c r="B35114" t="s">
        <v>4443</v>
      </c>
      <c r="C35114" s="2">
        <v>45416.7187037037</v>
      </c>
      <c r="D35114" t="s">
        <v>1795</v>
      </c>
      <c r="E35114" t="s">
        <v>293</v>
      </c>
      <c r="F35114" t="s">
        <v>413</v>
      </c>
      <c r="G35114">
        <v>55.378100000000003</v>
      </c>
      <c r="H35114">
        <v>-3.4359999999999999</v>
      </c>
      <c r="I35114" t="s">
        <v>409</v>
      </c>
      <c r="J35114" t="s">
        <v>39</v>
      </c>
      <c r="K35114" t="s">
        <v>4449</v>
      </c>
      <c r="L35114" t="s">
        <v>410</v>
      </c>
      <c r="M35114">
        <v>3</v>
      </c>
      <c r="N35114">
        <v>96.8</v>
      </c>
      <c r="O35114" t="s">
        <v>5148</v>
      </c>
      <c r="P35114">
        <v>29.04</v>
      </c>
      <c r="Q35114">
        <v>58.08</v>
      </c>
      <c r="R35114">
        <v>319.44</v>
      </c>
      <c r="S35114">
        <v>1.22</v>
      </c>
      <c r="T35114">
        <v>389.72</v>
      </c>
      <c r="U35114" t="b">
        <v>0</v>
      </c>
      <c r="V35114" s="2"/>
      <c r="W35114" t="s">
        <v>4444</v>
      </c>
    </row>
    <row r="35115" spans="1:23" x14ac:dyDescent="0.45">
      <c r="A35115" t="s">
        <v>39584</v>
      </c>
      <c r="B35115" t="s">
        <v>4443</v>
      </c>
      <c r="C35115" s="2">
        <v>45886.579768518517</v>
      </c>
      <c r="D35115" t="s">
        <v>2992</v>
      </c>
      <c r="E35115" t="s">
        <v>259</v>
      </c>
      <c r="F35115" t="s">
        <v>418</v>
      </c>
      <c r="G35115">
        <v>-25.2744</v>
      </c>
      <c r="H35115">
        <v>133.77510000000001</v>
      </c>
      <c r="I35115" t="s">
        <v>415</v>
      </c>
      <c r="J35115" t="s">
        <v>4445</v>
      </c>
      <c r="K35115" t="s">
        <v>4449</v>
      </c>
      <c r="L35115" t="s">
        <v>416</v>
      </c>
      <c r="M35115">
        <v>1</v>
      </c>
      <c r="N35115">
        <v>28.67</v>
      </c>
      <c r="O35115" t="s">
        <v>4447</v>
      </c>
      <c r="P35115">
        <v>0</v>
      </c>
      <c r="Q35115">
        <v>2.87</v>
      </c>
      <c r="R35115">
        <v>31.54</v>
      </c>
      <c r="S35115">
        <v>0.66</v>
      </c>
      <c r="T35115">
        <v>20.82</v>
      </c>
      <c r="U35115" t="b">
        <v>0</v>
      </c>
      <c r="V35115" s="2"/>
      <c r="W35115" t="s">
        <v>4444</v>
      </c>
    </row>
    <row r="35116" spans="1:23" x14ac:dyDescent="0.45">
      <c r="A35116" t="s">
        <v>39585</v>
      </c>
      <c r="B35116" t="s">
        <v>4443</v>
      </c>
      <c r="C35116" s="2">
        <v>45892.153379629628</v>
      </c>
      <c r="D35116" t="s">
        <v>3868</v>
      </c>
      <c r="E35116" t="s">
        <v>61</v>
      </c>
      <c r="F35116" t="s">
        <v>533</v>
      </c>
      <c r="G35116">
        <v>-14.234999999999999</v>
      </c>
      <c r="H35116">
        <v>-51.9253</v>
      </c>
      <c r="I35116" t="s">
        <v>532</v>
      </c>
      <c r="J35116" t="s">
        <v>4469</v>
      </c>
      <c r="K35116" t="s">
        <v>4446</v>
      </c>
      <c r="L35116" t="s">
        <v>426</v>
      </c>
      <c r="M35116">
        <v>3</v>
      </c>
      <c r="N35116">
        <v>399</v>
      </c>
      <c r="O35116" t="s">
        <v>4447</v>
      </c>
      <c r="P35116">
        <v>0</v>
      </c>
      <c r="Q35116">
        <v>179.55</v>
      </c>
      <c r="R35116">
        <v>1376.55</v>
      </c>
      <c r="S35116">
        <v>1</v>
      </c>
      <c r="T35116">
        <v>1376.55</v>
      </c>
      <c r="U35116" t="b">
        <v>0</v>
      </c>
      <c r="V35116" s="2"/>
      <c r="W35116" t="s">
        <v>4444</v>
      </c>
    </row>
    <row r="35117" spans="1:23" x14ac:dyDescent="0.45">
      <c r="A35117" t="s">
        <v>39586</v>
      </c>
      <c r="B35117" t="s">
        <v>4443</v>
      </c>
      <c r="C35117" s="2">
        <v>45539.617268518516</v>
      </c>
      <c r="D35117" t="s">
        <v>2603</v>
      </c>
      <c r="E35117" t="s">
        <v>320</v>
      </c>
      <c r="F35117" t="s">
        <v>482</v>
      </c>
      <c r="G35117">
        <v>12.8797</v>
      </c>
      <c r="H35117">
        <v>121.774</v>
      </c>
      <c r="I35117" t="s">
        <v>415</v>
      </c>
      <c r="J35117" t="s">
        <v>4481</v>
      </c>
      <c r="K35117" t="s">
        <v>4446</v>
      </c>
      <c r="L35117" t="s">
        <v>426</v>
      </c>
      <c r="M35117">
        <v>1</v>
      </c>
      <c r="N35117">
        <v>15.81</v>
      </c>
      <c r="O35117" t="s">
        <v>4447</v>
      </c>
      <c r="P35117">
        <v>0</v>
      </c>
      <c r="Q35117">
        <v>2.37</v>
      </c>
      <c r="R35117">
        <v>18.18</v>
      </c>
      <c r="S35117">
        <v>1</v>
      </c>
      <c r="T35117">
        <v>18.18</v>
      </c>
      <c r="U35117" t="b">
        <v>0</v>
      </c>
      <c r="V35117" s="2"/>
      <c r="W35117" t="s">
        <v>4444</v>
      </c>
    </row>
    <row r="35118" spans="1:23" x14ac:dyDescent="0.45">
      <c r="A35118" t="s">
        <v>39587</v>
      </c>
      <c r="B35118" t="s">
        <v>4443</v>
      </c>
      <c r="C35118" s="2">
        <v>45556.945740740739</v>
      </c>
      <c r="D35118" t="s">
        <v>2975</v>
      </c>
      <c r="E35118" t="s">
        <v>110</v>
      </c>
      <c r="F35118" t="s">
        <v>438</v>
      </c>
      <c r="G35118">
        <v>40.463700000000003</v>
      </c>
      <c r="H35118">
        <v>-3.7492000000000001</v>
      </c>
      <c r="I35118" t="s">
        <v>409</v>
      </c>
      <c r="J35118" t="s">
        <v>39</v>
      </c>
      <c r="K35118" t="s">
        <v>4446</v>
      </c>
      <c r="L35118" t="s">
        <v>431</v>
      </c>
      <c r="M35118">
        <v>5</v>
      </c>
      <c r="N35118">
        <v>7.55</v>
      </c>
      <c r="O35118" t="s">
        <v>4486</v>
      </c>
      <c r="P35118">
        <v>7.55</v>
      </c>
      <c r="Q35118">
        <v>7.55</v>
      </c>
      <c r="R35118">
        <v>37.75</v>
      </c>
      <c r="S35118">
        <v>1.06</v>
      </c>
      <c r="T35118">
        <v>40.020000000000003</v>
      </c>
      <c r="U35118" t="b">
        <v>0</v>
      </c>
      <c r="V35118" s="2"/>
      <c r="W35118" t="s">
        <v>4444</v>
      </c>
    </row>
    <row r="35119" spans="1:23" x14ac:dyDescent="0.45">
      <c r="A35119" t="s">
        <v>39588</v>
      </c>
      <c r="B35119" t="s">
        <v>4452</v>
      </c>
      <c r="C35119" s="2">
        <v>45926.3049537037</v>
      </c>
      <c r="D35119" t="s">
        <v>3606</v>
      </c>
      <c r="E35119" t="s">
        <v>281</v>
      </c>
      <c r="F35119" t="s">
        <v>427</v>
      </c>
      <c r="G35119">
        <v>39.828299999999999</v>
      </c>
      <c r="H35119">
        <v>-98.579499999999996</v>
      </c>
      <c r="I35119" t="s">
        <v>4444</v>
      </c>
      <c r="J35119" t="s">
        <v>4469</v>
      </c>
      <c r="K35119" t="s">
        <v>4446</v>
      </c>
      <c r="L35119" t="s">
        <v>426</v>
      </c>
      <c r="M35119">
        <v>1</v>
      </c>
      <c r="N35119">
        <v>20.12</v>
      </c>
      <c r="O35119" t="s">
        <v>4460</v>
      </c>
      <c r="P35119">
        <v>2.0099999999999998</v>
      </c>
      <c r="Q35119">
        <v>0</v>
      </c>
      <c r="R35119">
        <v>18.11</v>
      </c>
      <c r="S35119">
        <v>1</v>
      </c>
      <c r="T35119">
        <v>18.11</v>
      </c>
      <c r="U35119" t="b">
        <v>0</v>
      </c>
      <c r="V35119" s="2"/>
      <c r="W35119" t="s">
        <v>4444</v>
      </c>
    </row>
    <row r="35120" spans="1:23" x14ac:dyDescent="0.45">
      <c r="A35120" t="s">
        <v>39589</v>
      </c>
      <c r="B35120" t="s">
        <v>4443</v>
      </c>
      <c r="C35120" s="2">
        <v>45612.908877314818</v>
      </c>
      <c r="D35120" t="s">
        <v>3455</v>
      </c>
      <c r="E35120" t="s">
        <v>154</v>
      </c>
      <c r="F35120" t="s">
        <v>533</v>
      </c>
      <c r="G35120">
        <v>-14.234999999999999</v>
      </c>
      <c r="H35120">
        <v>-51.9253</v>
      </c>
      <c r="I35120" t="s">
        <v>532</v>
      </c>
      <c r="J35120" t="s">
        <v>4481</v>
      </c>
      <c r="K35120" t="s">
        <v>4446</v>
      </c>
      <c r="L35120" t="s">
        <v>426</v>
      </c>
      <c r="M35120">
        <v>5</v>
      </c>
      <c r="N35120">
        <v>160</v>
      </c>
      <c r="O35120" t="s">
        <v>4486</v>
      </c>
      <c r="P35120">
        <v>160</v>
      </c>
      <c r="Q35120">
        <v>120</v>
      </c>
      <c r="R35120">
        <v>760</v>
      </c>
      <c r="S35120">
        <v>1</v>
      </c>
      <c r="T35120">
        <v>760</v>
      </c>
      <c r="U35120" t="b">
        <v>0</v>
      </c>
      <c r="V35120" s="2"/>
      <c r="W35120" t="s">
        <v>4444</v>
      </c>
    </row>
    <row r="35121" spans="1:23" x14ac:dyDescent="0.45">
      <c r="A35121" t="s">
        <v>39590</v>
      </c>
      <c r="B35121" t="s">
        <v>4443</v>
      </c>
      <c r="C35121" s="2">
        <v>45419.175856481481</v>
      </c>
      <c r="D35121" t="s">
        <v>4142</v>
      </c>
      <c r="E35121" t="s">
        <v>268</v>
      </c>
      <c r="F35121" t="s">
        <v>477</v>
      </c>
      <c r="G35121">
        <v>51.165700000000001</v>
      </c>
      <c r="H35121">
        <v>10.451499999999999</v>
      </c>
      <c r="I35121" t="s">
        <v>409</v>
      </c>
      <c r="J35121" t="s">
        <v>4445</v>
      </c>
      <c r="K35121" t="s">
        <v>4449</v>
      </c>
      <c r="L35121" t="s">
        <v>431</v>
      </c>
      <c r="M35121">
        <v>10</v>
      </c>
      <c r="N35121">
        <v>221.65</v>
      </c>
      <c r="O35121" t="s">
        <v>4447</v>
      </c>
      <c r="P35121">
        <v>0</v>
      </c>
      <c r="Q35121">
        <v>443.3</v>
      </c>
      <c r="R35121">
        <v>2659.8</v>
      </c>
      <c r="S35121">
        <v>1.06</v>
      </c>
      <c r="T35121">
        <v>2819.39</v>
      </c>
      <c r="U35121" t="b">
        <v>0</v>
      </c>
      <c r="V35121" s="2"/>
      <c r="W35121" t="s">
        <v>4444</v>
      </c>
    </row>
    <row r="35122" spans="1:23" x14ac:dyDescent="0.45">
      <c r="A35122" t="s">
        <v>39591</v>
      </c>
      <c r="B35122" t="s">
        <v>4443</v>
      </c>
      <c r="C35122" s="2">
        <v>45446.598599537036</v>
      </c>
      <c r="D35122" t="s">
        <v>1362</v>
      </c>
      <c r="E35122" t="s">
        <v>184</v>
      </c>
      <c r="F35122" t="s">
        <v>427</v>
      </c>
      <c r="G35122">
        <v>39.828299999999999</v>
      </c>
      <c r="H35122">
        <v>-98.579499999999996</v>
      </c>
      <c r="I35122" t="s">
        <v>4444</v>
      </c>
      <c r="J35122" t="s">
        <v>4453</v>
      </c>
      <c r="K35122" t="s">
        <v>4449</v>
      </c>
      <c r="L35122" t="s">
        <v>426</v>
      </c>
      <c r="M35122">
        <v>3</v>
      </c>
      <c r="N35122">
        <v>100</v>
      </c>
      <c r="O35122" t="s">
        <v>4447</v>
      </c>
      <c r="P35122">
        <v>0</v>
      </c>
      <c r="Q35122">
        <v>0</v>
      </c>
      <c r="R35122">
        <v>300</v>
      </c>
      <c r="S35122">
        <v>1</v>
      </c>
      <c r="T35122">
        <v>300</v>
      </c>
      <c r="U35122" t="b">
        <v>0</v>
      </c>
      <c r="V35122" s="2"/>
      <c r="W35122" t="s">
        <v>4444</v>
      </c>
    </row>
    <row r="35123" spans="1:23" x14ac:dyDescent="0.45">
      <c r="A35123" t="s">
        <v>39592</v>
      </c>
      <c r="B35123" t="s">
        <v>4452</v>
      </c>
      <c r="C35123" s="2">
        <v>45522.071643518517</v>
      </c>
      <c r="D35123" t="s">
        <v>2117</v>
      </c>
      <c r="E35123" t="s">
        <v>127</v>
      </c>
      <c r="F35123" t="s">
        <v>482</v>
      </c>
      <c r="G35123">
        <v>12.8797</v>
      </c>
      <c r="H35123">
        <v>121.774</v>
      </c>
      <c r="I35123" t="s">
        <v>415</v>
      </c>
      <c r="J35123" t="s">
        <v>4445</v>
      </c>
      <c r="K35123" t="s">
        <v>4446</v>
      </c>
      <c r="L35123" t="s">
        <v>426</v>
      </c>
      <c r="M35123">
        <v>3</v>
      </c>
      <c r="N35123">
        <v>7</v>
      </c>
      <c r="O35123" t="s">
        <v>4447</v>
      </c>
      <c r="P35123">
        <v>0</v>
      </c>
      <c r="Q35123">
        <v>3.15</v>
      </c>
      <c r="R35123">
        <v>24.15</v>
      </c>
      <c r="S35123">
        <v>1</v>
      </c>
      <c r="T35123">
        <v>24.15</v>
      </c>
      <c r="U35123" t="b">
        <v>0</v>
      </c>
      <c r="V35123" s="2"/>
      <c r="W35123" t="s">
        <v>4444</v>
      </c>
    </row>
    <row r="35124" spans="1:23" x14ac:dyDescent="0.45">
      <c r="A35124" t="s">
        <v>39593</v>
      </c>
      <c r="B35124" t="s">
        <v>4443</v>
      </c>
      <c r="C35124" s="2">
        <v>45845.854895833334</v>
      </c>
      <c r="D35124" t="s">
        <v>4090</v>
      </c>
      <c r="E35124" t="s">
        <v>116</v>
      </c>
      <c r="F35124" t="s">
        <v>427</v>
      </c>
      <c r="G35124">
        <v>39.828299999999999</v>
      </c>
      <c r="H35124">
        <v>-98.579499999999996</v>
      </c>
      <c r="I35124" t="s">
        <v>4444</v>
      </c>
      <c r="J35124" t="s">
        <v>4445</v>
      </c>
      <c r="K35124" t="s">
        <v>4446</v>
      </c>
      <c r="L35124" t="s">
        <v>426</v>
      </c>
      <c r="M35124">
        <v>3</v>
      </c>
      <c r="N35124">
        <v>84</v>
      </c>
      <c r="O35124" t="s">
        <v>4447</v>
      </c>
      <c r="P35124">
        <v>0</v>
      </c>
      <c r="Q35124">
        <v>0</v>
      </c>
      <c r="R35124">
        <v>252</v>
      </c>
      <c r="S35124">
        <v>1</v>
      </c>
      <c r="T35124">
        <v>252</v>
      </c>
      <c r="U35124" t="b">
        <v>0</v>
      </c>
      <c r="V35124" s="2"/>
      <c r="W35124" t="s">
        <v>4444</v>
      </c>
    </row>
    <row r="35125" spans="1:23" x14ac:dyDescent="0.45">
      <c r="A35125" t="s">
        <v>39594</v>
      </c>
      <c r="B35125" t="s">
        <v>4452</v>
      </c>
      <c r="C35125" s="2">
        <v>45417.703356481485</v>
      </c>
      <c r="D35125" t="s">
        <v>1015</v>
      </c>
      <c r="E35125" t="s">
        <v>48</v>
      </c>
      <c r="F35125" t="s">
        <v>413</v>
      </c>
      <c r="G35125">
        <v>55.378100000000003</v>
      </c>
      <c r="H35125">
        <v>-3.4359999999999999</v>
      </c>
      <c r="I35125" t="s">
        <v>409</v>
      </c>
      <c r="J35125" t="s">
        <v>4469</v>
      </c>
      <c r="K35125" t="s">
        <v>4446</v>
      </c>
      <c r="L35125" t="s">
        <v>410</v>
      </c>
      <c r="M35125">
        <v>5</v>
      </c>
      <c r="N35125">
        <v>72.95</v>
      </c>
      <c r="O35125" t="s">
        <v>4447</v>
      </c>
      <c r="P35125">
        <v>0</v>
      </c>
      <c r="Q35125">
        <v>72.95</v>
      </c>
      <c r="R35125">
        <v>437.7</v>
      </c>
      <c r="S35125">
        <v>1.22</v>
      </c>
      <c r="T35125">
        <v>533.99</v>
      </c>
      <c r="U35125" t="b">
        <v>0</v>
      </c>
      <c r="V35125" s="2"/>
      <c r="W35125" t="s">
        <v>4444</v>
      </c>
    </row>
    <row r="35126" spans="1:23" x14ac:dyDescent="0.45">
      <c r="A35126" t="s">
        <v>39595</v>
      </c>
      <c r="B35126" t="s">
        <v>4443</v>
      </c>
      <c r="C35126" s="2">
        <v>45804.750555555554</v>
      </c>
      <c r="D35126" t="s">
        <v>1164</v>
      </c>
      <c r="E35126" t="s">
        <v>175</v>
      </c>
      <c r="F35126" t="s">
        <v>413</v>
      </c>
      <c r="G35126">
        <v>55.378100000000003</v>
      </c>
      <c r="H35126">
        <v>-3.4359999999999999</v>
      </c>
      <c r="I35126" t="s">
        <v>409</v>
      </c>
      <c r="J35126" t="s">
        <v>4453</v>
      </c>
      <c r="K35126" t="s">
        <v>4456</v>
      </c>
      <c r="L35126" t="s">
        <v>410</v>
      </c>
      <c r="M35126">
        <v>3</v>
      </c>
      <c r="N35126">
        <v>98.36</v>
      </c>
      <c r="O35126" t="s">
        <v>4447</v>
      </c>
      <c r="P35126">
        <v>0</v>
      </c>
      <c r="Q35126">
        <v>59.02</v>
      </c>
      <c r="R35126">
        <v>354.1</v>
      </c>
      <c r="S35126">
        <v>1.22</v>
      </c>
      <c r="T35126">
        <v>432</v>
      </c>
      <c r="U35126" t="b">
        <v>0</v>
      </c>
      <c r="V35126" s="2"/>
      <c r="W35126" t="s">
        <v>4444</v>
      </c>
    </row>
    <row r="35127" spans="1:23" x14ac:dyDescent="0.45">
      <c r="A35127" t="s">
        <v>39596</v>
      </c>
      <c r="B35127" t="s">
        <v>4443</v>
      </c>
      <c r="C35127" s="2">
        <v>45868.195162037038</v>
      </c>
      <c r="D35127" t="s">
        <v>4149</v>
      </c>
      <c r="E35127" t="s">
        <v>116</v>
      </c>
      <c r="F35127" t="s">
        <v>432</v>
      </c>
      <c r="G35127">
        <v>52.132599999999996</v>
      </c>
      <c r="H35127">
        <v>5.2912999999999997</v>
      </c>
      <c r="I35127" t="s">
        <v>409</v>
      </c>
      <c r="J35127" t="s">
        <v>4445</v>
      </c>
      <c r="K35127" t="s">
        <v>4446</v>
      </c>
      <c r="L35127" t="s">
        <v>431</v>
      </c>
      <c r="M35127">
        <v>15</v>
      </c>
      <c r="N35127">
        <v>79.25</v>
      </c>
      <c r="O35127" t="s">
        <v>4447</v>
      </c>
      <c r="P35127">
        <v>0</v>
      </c>
      <c r="Q35127">
        <v>237.75</v>
      </c>
      <c r="R35127">
        <v>1426.5</v>
      </c>
      <c r="S35127">
        <v>1.06</v>
      </c>
      <c r="T35127">
        <v>1512.09</v>
      </c>
      <c r="U35127" t="b">
        <v>0</v>
      </c>
      <c r="V35127" s="2"/>
      <c r="W35127" t="s">
        <v>4444</v>
      </c>
    </row>
    <row r="35128" spans="1:23" x14ac:dyDescent="0.45">
      <c r="A35128" t="s">
        <v>39597</v>
      </c>
      <c r="B35128" t="s">
        <v>4443</v>
      </c>
      <c r="C35128" s="2">
        <v>45913.762083333335</v>
      </c>
      <c r="D35128" t="s">
        <v>1454</v>
      </c>
      <c r="E35128" t="s">
        <v>261</v>
      </c>
      <c r="F35128" t="s">
        <v>427</v>
      </c>
      <c r="G35128">
        <v>39.828299999999999</v>
      </c>
      <c r="H35128">
        <v>-98.579499999999996</v>
      </c>
      <c r="I35128" t="s">
        <v>4444</v>
      </c>
      <c r="J35128" t="s">
        <v>4445</v>
      </c>
      <c r="K35128" t="s">
        <v>4475</v>
      </c>
      <c r="L35128" t="s">
        <v>426</v>
      </c>
      <c r="M35128">
        <v>1</v>
      </c>
      <c r="N35128">
        <v>234.95</v>
      </c>
      <c r="O35128" t="s">
        <v>4447</v>
      </c>
      <c r="P35128">
        <v>0</v>
      </c>
      <c r="Q35128">
        <v>0</v>
      </c>
      <c r="R35128">
        <v>234.95</v>
      </c>
      <c r="S35128">
        <v>1</v>
      </c>
      <c r="T35128">
        <v>234.95</v>
      </c>
      <c r="U35128" t="b">
        <v>0</v>
      </c>
      <c r="V35128" s="2"/>
      <c r="W35128" t="s">
        <v>4444</v>
      </c>
    </row>
    <row r="35129" spans="1:23" x14ac:dyDescent="0.45">
      <c r="A35129" t="s">
        <v>39598</v>
      </c>
      <c r="B35129" t="s">
        <v>4452</v>
      </c>
      <c r="C35129" s="2">
        <v>45510.026331018518</v>
      </c>
      <c r="D35129" t="s">
        <v>3584</v>
      </c>
      <c r="E35129" t="s">
        <v>98</v>
      </c>
      <c r="F35129" t="s">
        <v>413</v>
      </c>
      <c r="G35129">
        <v>55.378100000000003</v>
      </c>
      <c r="H35129">
        <v>-3.4359999999999999</v>
      </c>
      <c r="I35129" t="s">
        <v>409</v>
      </c>
      <c r="J35129" t="s">
        <v>39</v>
      </c>
      <c r="K35129" t="s">
        <v>4446</v>
      </c>
      <c r="L35129" t="s">
        <v>410</v>
      </c>
      <c r="M35129">
        <v>10</v>
      </c>
      <c r="N35129">
        <v>118.03</v>
      </c>
      <c r="O35129" t="s">
        <v>4447</v>
      </c>
      <c r="P35129">
        <v>0</v>
      </c>
      <c r="Q35129">
        <v>236.06</v>
      </c>
      <c r="R35129">
        <v>1416.36</v>
      </c>
      <c r="S35129">
        <v>1.22</v>
      </c>
      <c r="T35129">
        <v>1727.96</v>
      </c>
      <c r="U35129" t="b">
        <v>0</v>
      </c>
      <c r="V35129" s="2"/>
      <c r="W35129" t="s">
        <v>4444</v>
      </c>
    </row>
    <row r="35130" spans="1:23" x14ac:dyDescent="0.45">
      <c r="A35130" t="s">
        <v>39599</v>
      </c>
      <c r="B35130" t="s">
        <v>4443</v>
      </c>
      <c r="C35130" s="2">
        <v>45873.551504629628</v>
      </c>
      <c r="D35130" t="s">
        <v>930</v>
      </c>
      <c r="E35130" t="s">
        <v>41</v>
      </c>
      <c r="F35130" t="s">
        <v>427</v>
      </c>
      <c r="G35130">
        <v>39.828299999999999</v>
      </c>
      <c r="H35130">
        <v>-98.579499999999996</v>
      </c>
      <c r="I35130" t="s">
        <v>4444</v>
      </c>
      <c r="J35130" t="s">
        <v>4481</v>
      </c>
      <c r="K35130" t="s">
        <v>4449</v>
      </c>
      <c r="L35130" t="s">
        <v>426</v>
      </c>
      <c r="M35130">
        <v>1</v>
      </c>
      <c r="N35130">
        <v>149</v>
      </c>
      <c r="O35130" t="s">
        <v>4467</v>
      </c>
      <c r="P35130">
        <v>7.45</v>
      </c>
      <c r="Q35130">
        <v>0</v>
      </c>
      <c r="R35130">
        <v>141.55000000000001</v>
      </c>
      <c r="S35130">
        <v>1</v>
      </c>
      <c r="T35130">
        <v>141.55000000000001</v>
      </c>
      <c r="U35130" t="b">
        <v>0</v>
      </c>
      <c r="V35130" s="2"/>
      <c r="W35130" t="s">
        <v>4444</v>
      </c>
    </row>
    <row r="35131" spans="1:23" x14ac:dyDescent="0.45">
      <c r="A35131" t="s">
        <v>39600</v>
      </c>
      <c r="B35131" t="s">
        <v>4443</v>
      </c>
      <c r="C35131" s="2">
        <v>45538.682835648149</v>
      </c>
      <c r="D35131" t="s">
        <v>3595</v>
      </c>
      <c r="E35131" t="s">
        <v>161</v>
      </c>
      <c r="F35131" t="s">
        <v>432</v>
      </c>
      <c r="G35131">
        <v>52.132599999999996</v>
      </c>
      <c r="H35131">
        <v>5.2912999999999997</v>
      </c>
      <c r="I35131" t="s">
        <v>409</v>
      </c>
      <c r="J35131" t="s">
        <v>4445</v>
      </c>
      <c r="K35131" t="s">
        <v>4446</v>
      </c>
      <c r="L35131" t="s">
        <v>431</v>
      </c>
      <c r="M35131">
        <v>1</v>
      </c>
      <c r="N35131">
        <v>23.58</v>
      </c>
      <c r="O35131" t="s">
        <v>4447</v>
      </c>
      <c r="P35131">
        <v>0</v>
      </c>
      <c r="Q35131">
        <v>4.72</v>
      </c>
      <c r="R35131">
        <v>28.3</v>
      </c>
      <c r="S35131">
        <v>1.06</v>
      </c>
      <c r="T35131">
        <v>30</v>
      </c>
      <c r="U35131" t="b">
        <v>1</v>
      </c>
      <c r="V35131" s="2">
        <v>45547.682835648149</v>
      </c>
      <c r="W35131" t="s">
        <v>4687</v>
      </c>
    </row>
    <row r="35132" spans="1:23" x14ac:dyDescent="0.45">
      <c r="A35132" t="s">
        <v>39601</v>
      </c>
      <c r="B35132" t="s">
        <v>4443</v>
      </c>
      <c r="C35132" s="2">
        <v>45442.678240740737</v>
      </c>
      <c r="D35132" t="s">
        <v>2152</v>
      </c>
      <c r="E35132" t="s">
        <v>204</v>
      </c>
      <c r="F35132" t="s">
        <v>427</v>
      </c>
      <c r="G35132">
        <v>39.828299999999999</v>
      </c>
      <c r="H35132">
        <v>-98.579499999999996</v>
      </c>
      <c r="I35132" t="s">
        <v>4444</v>
      </c>
      <c r="J35132" t="s">
        <v>4445</v>
      </c>
      <c r="K35132" t="s">
        <v>4475</v>
      </c>
      <c r="L35132" t="s">
        <v>426</v>
      </c>
      <c r="M35132">
        <v>1</v>
      </c>
      <c r="N35132">
        <v>130</v>
      </c>
      <c r="O35132" t="s">
        <v>4460</v>
      </c>
      <c r="P35132">
        <v>13</v>
      </c>
      <c r="Q35132">
        <v>0</v>
      </c>
      <c r="R35132">
        <v>117</v>
      </c>
      <c r="S35132">
        <v>1</v>
      </c>
      <c r="T35132">
        <v>117</v>
      </c>
      <c r="U35132" t="b">
        <v>0</v>
      </c>
      <c r="V35132" s="2"/>
      <c r="W35132" t="s">
        <v>4444</v>
      </c>
    </row>
    <row r="35133" spans="1:23" x14ac:dyDescent="0.45">
      <c r="A35133" t="s">
        <v>39602</v>
      </c>
      <c r="B35133" t="s">
        <v>4443</v>
      </c>
      <c r="C35133" s="2">
        <v>45677.294965277775</v>
      </c>
      <c r="D35133" t="s">
        <v>3894</v>
      </c>
      <c r="E35133" t="s">
        <v>92</v>
      </c>
      <c r="F35133" t="s">
        <v>427</v>
      </c>
      <c r="G35133">
        <v>39.828299999999999</v>
      </c>
      <c r="H35133">
        <v>-98.579499999999996</v>
      </c>
      <c r="I35133" t="s">
        <v>4444</v>
      </c>
      <c r="J35133" t="s">
        <v>4445</v>
      </c>
      <c r="K35133" t="s">
        <v>4446</v>
      </c>
      <c r="L35133" t="s">
        <v>426</v>
      </c>
      <c r="M35133">
        <v>25</v>
      </c>
      <c r="N35133">
        <v>15</v>
      </c>
      <c r="O35133" t="s">
        <v>4447</v>
      </c>
      <c r="P35133">
        <v>0</v>
      </c>
      <c r="Q35133">
        <v>0</v>
      </c>
      <c r="R35133">
        <v>375</v>
      </c>
      <c r="S35133">
        <v>1</v>
      </c>
      <c r="T35133">
        <v>375</v>
      </c>
      <c r="U35133" t="b">
        <v>0</v>
      </c>
      <c r="V35133" s="2"/>
      <c r="W35133" t="s">
        <v>4444</v>
      </c>
    </row>
    <row r="35134" spans="1:23" x14ac:dyDescent="0.45">
      <c r="A35134" t="s">
        <v>39603</v>
      </c>
      <c r="B35134" t="s">
        <v>4443</v>
      </c>
      <c r="C35134" s="2">
        <v>45867.999212962961</v>
      </c>
      <c r="D35134" t="s">
        <v>2167</v>
      </c>
      <c r="E35134" t="s">
        <v>322</v>
      </c>
      <c r="F35134" t="s">
        <v>427</v>
      </c>
      <c r="G35134">
        <v>39.828299999999999</v>
      </c>
      <c r="H35134">
        <v>-98.579499999999996</v>
      </c>
      <c r="I35134" t="s">
        <v>4444</v>
      </c>
      <c r="J35134" t="s">
        <v>4469</v>
      </c>
      <c r="K35134" t="s">
        <v>4449</v>
      </c>
      <c r="L35134" t="s">
        <v>426</v>
      </c>
      <c r="M35134">
        <v>1</v>
      </c>
      <c r="N35134">
        <v>234.95</v>
      </c>
      <c r="O35134" t="s">
        <v>4447</v>
      </c>
      <c r="P35134">
        <v>0</v>
      </c>
      <c r="Q35134">
        <v>0</v>
      </c>
      <c r="R35134">
        <v>234.95</v>
      </c>
      <c r="S35134">
        <v>1</v>
      </c>
      <c r="T35134">
        <v>234.95</v>
      </c>
      <c r="U35134" t="b">
        <v>0</v>
      </c>
      <c r="V35134" s="2"/>
      <c r="W35134" t="s">
        <v>4444</v>
      </c>
    </row>
    <row r="35135" spans="1:23" x14ac:dyDescent="0.45">
      <c r="A35135" t="s">
        <v>39604</v>
      </c>
      <c r="B35135" t="s">
        <v>4443</v>
      </c>
      <c r="C35135" s="2">
        <v>45709.518333333333</v>
      </c>
      <c r="D35135" t="s">
        <v>4188</v>
      </c>
      <c r="E35135" t="s">
        <v>65</v>
      </c>
      <c r="F35135" t="s">
        <v>477</v>
      </c>
      <c r="G35135">
        <v>51.165700000000001</v>
      </c>
      <c r="H35135">
        <v>10.451499999999999</v>
      </c>
      <c r="I35135" t="s">
        <v>409</v>
      </c>
      <c r="J35135" t="s">
        <v>4453</v>
      </c>
      <c r="K35135" t="s">
        <v>4446</v>
      </c>
      <c r="L35135" t="s">
        <v>431</v>
      </c>
      <c r="M35135">
        <v>1</v>
      </c>
      <c r="N35135">
        <v>14.14</v>
      </c>
      <c r="O35135" t="s">
        <v>4460</v>
      </c>
      <c r="P35135">
        <v>1.41</v>
      </c>
      <c r="Q35135">
        <v>2.83</v>
      </c>
      <c r="R35135">
        <v>15.56</v>
      </c>
      <c r="S35135">
        <v>1.06</v>
      </c>
      <c r="T35135">
        <v>16.489999999999998</v>
      </c>
      <c r="U35135" t="b">
        <v>0</v>
      </c>
      <c r="V35135" s="2"/>
      <c r="W35135" t="s">
        <v>4444</v>
      </c>
    </row>
    <row r="35136" spans="1:23" x14ac:dyDescent="0.45">
      <c r="A35136" t="s">
        <v>39605</v>
      </c>
      <c r="B35136" t="s">
        <v>4443</v>
      </c>
      <c r="C35136" s="2">
        <v>45806.26761574074</v>
      </c>
      <c r="D35136" t="s">
        <v>2504</v>
      </c>
      <c r="E35136" t="s">
        <v>134</v>
      </c>
      <c r="F35136" t="s">
        <v>427</v>
      </c>
      <c r="G35136">
        <v>39.828299999999999</v>
      </c>
      <c r="H35136">
        <v>-98.579499999999996</v>
      </c>
      <c r="I35136" t="s">
        <v>4444</v>
      </c>
      <c r="J35136" t="s">
        <v>4445</v>
      </c>
      <c r="K35136" t="s">
        <v>4449</v>
      </c>
      <c r="L35136" t="s">
        <v>426</v>
      </c>
      <c r="M35136">
        <v>20</v>
      </c>
      <c r="N35136">
        <v>5</v>
      </c>
      <c r="O35136" t="s">
        <v>4447</v>
      </c>
      <c r="P35136">
        <v>0</v>
      </c>
      <c r="Q35136">
        <v>0</v>
      </c>
      <c r="R35136">
        <v>100</v>
      </c>
      <c r="S35136">
        <v>1</v>
      </c>
      <c r="T35136">
        <v>100</v>
      </c>
      <c r="U35136" t="b">
        <v>0</v>
      </c>
      <c r="V35136" s="2"/>
      <c r="W35136" t="s">
        <v>4444</v>
      </c>
    </row>
    <row r="35137" spans="1:23" x14ac:dyDescent="0.45">
      <c r="A35137" t="s">
        <v>39606</v>
      </c>
      <c r="B35137" t="s">
        <v>4452</v>
      </c>
      <c r="C35137" s="2">
        <v>45575.705023148148</v>
      </c>
      <c r="D35137" t="s">
        <v>2859</v>
      </c>
      <c r="E35137" t="s">
        <v>268</v>
      </c>
      <c r="F35137" t="s">
        <v>438</v>
      </c>
      <c r="G35137">
        <v>40.463700000000003</v>
      </c>
      <c r="H35137">
        <v>-3.7492000000000001</v>
      </c>
      <c r="I35137" t="s">
        <v>409</v>
      </c>
      <c r="J35137" t="s">
        <v>4445</v>
      </c>
      <c r="K35137" t="s">
        <v>4446</v>
      </c>
      <c r="L35137" t="s">
        <v>431</v>
      </c>
      <c r="M35137">
        <v>10</v>
      </c>
      <c r="N35137">
        <v>221.65</v>
      </c>
      <c r="O35137" t="s">
        <v>4467</v>
      </c>
      <c r="P35137">
        <v>110.82</v>
      </c>
      <c r="Q35137">
        <v>443.3</v>
      </c>
      <c r="R35137">
        <v>2548.98</v>
      </c>
      <c r="S35137">
        <v>1.06</v>
      </c>
      <c r="T35137">
        <v>2701.92</v>
      </c>
      <c r="U35137" t="b">
        <v>0</v>
      </c>
      <c r="V35137" s="2"/>
      <c r="W35137" t="s">
        <v>4444</v>
      </c>
    </row>
    <row r="35138" spans="1:23" x14ac:dyDescent="0.45">
      <c r="A35138" t="s">
        <v>39607</v>
      </c>
      <c r="B35138" t="s">
        <v>4443</v>
      </c>
      <c r="C35138" s="2">
        <v>45681.697418981479</v>
      </c>
      <c r="D35138" t="s">
        <v>3314</v>
      </c>
      <c r="E35138" t="s">
        <v>141</v>
      </c>
      <c r="F35138" t="s">
        <v>413</v>
      </c>
      <c r="G35138">
        <v>55.378100000000003</v>
      </c>
      <c r="H35138">
        <v>-3.4359999999999999</v>
      </c>
      <c r="I35138" t="s">
        <v>409</v>
      </c>
      <c r="J35138" t="s">
        <v>4445</v>
      </c>
      <c r="K35138" t="s">
        <v>4446</v>
      </c>
      <c r="L35138" t="s">
        <v>410</v>
      </c>
      <c r="M35138">
        <v>15</v>
      </c>
      <c r="N35138">
        <v>9.84</v>
      </c>
      <c r="O35138" t="s">
        <v>4507</v>
      </c>
      <c r="P35138">
        <v>14.76</v>
      </c>
      <c r="Q35138">
        <v>29.52</v>
      </c>
      <c r="R35138">
        <v>162.36000000000001</v>
      </c>
      <c r="S35138">
        <v>1.22</v>
      </c>
      <c r="T35138">
        <v>198.08</v>
      </c>
      <c r="U35138" t="b">
        <v>0</v>
      </c>
      <c r="V35138" s="2"/>
      <c r="W35138" t="s">
        <v>4444</v>
      </c>
    </row>
    <row r="35139" spans="1:23" x14ac:dyDescent="0.45">
      <c r="A35139" t="s">
        <v>39608</v>
      </c>
      <c r="B35139" t="s">
        <v>4443</v>
      </c>
      <c r="C35139" s="2">
        <v>45842.549155092594</v>
      </c>
      <c r="D35139" t="s">
        <v>2859</v>
      </c>
      <c r="E35139" t="s">
        <v>161</v>
      </c>
      <c r="F35139" t="s">
        <v>438</v>
      </c>
      <c r="G35139">
        <v>40.463700000000003</v>
      </c>
      <c r="H35139">
        <v>-3.7492000000000001</v>
      </c>
      <c r="I35139" t="s">
        <v>409</v>
      </c>
      <c r="J35139" t="s">
        <v>4445</v>
      </c>
      <c r="K35139" t="s">
        <v>4446</v>
      </c>
      <c r="L35139" t="s">
        <v>431</v>
      </c>
      <c r="M35139">
        <v>10</v>
      </c>
      <c r="N35139">
        <v>23.58</v>
      </c>
      <c r="O35139" t="s">
        <v>4482</v>
      </c>
      <c r="P35139">
        <v>23.58</v>
      </c>
      <c r="Q35139">
        <v>47.16</v>
      </c>
      <c r="R35139">
        <v>259.38</v>
      </c>
      <c r="S35139">
        <v>1.06</v>
      </c>
      <c r="T35139">
        <v>274.94</v>
      </c>
      <c r="U35139" t="b">
        <v>0</v>
      </c>
      <c r="V35139" s="2"/>
      <c r="W35139" t="s">
        <v>4444</v>
      </c>
    </row>
    <row r="35140" spans="1:23" x14ac:dyDescent="0.45">
      <c r="A35140" t="s">
        <v>39609</v>
      </c>
      <c r="B35140" t="s">
        <v>4443</v>
      </c>
      <c r="C35140" s="2">
        <v>45923.630127314813</v>
      </c>
      <c r="D35140" t="s">
        <v>2149</v>
      </c>
      <c r="E35140" t="s">
        <v>210</v>
      </c>
      <c r="F35140" t="s">
        <v>432</v>
      </c>
      <c r="G35140">
        <v>52.132599999999996</v>
      </c>
      <c r="H35140">
        <v>5.2912999999999997</v>
      </c>
      <c r="I35140" t="s">
        <v>409</v>
      </c>
      <c r="J35140" t="s">
        <v>4453</v>
      </c>
      <c r="K35140" t="s">
        <v>4446</v>
      </c>
      <c r="L35140" t="s">
        <v>431</v>
      </c>
      <c r="M35140">
        <v>5</v>
      </c>
      <c r="N35140">
        <v>188.68</v>
      </c>
      <c r="O35140" t="s">
        <v>4447</v>
      </c>
      <c r="P35140">
        <v>0</v>
      </c>
      <c r="Q35140">
        <v>188.68</v>
      </c>
      <c r="R35140">
        <v>1132.08</v>
      </c>
      <c r="S35140">
        <v>1.06</v>
      </c>
      <c r="T35140">
        <v>1200</v>
      </c>
      <c r="U35140" t="b">
        <v>0</v>
      </c>
      <c r="V35140" s="2"/>
      <c r="W35140" t="s">
        <v>4444</v>
      </c>
    </row>
    <row r="35141" spans="1:23" x14ac:dyDescent="0.45">
      <c r="A35141" t="s">
        <v>39610</v>
      </c>
      <c r="B35141" t="s">
        <v>4443</v>
      </c>
      <c r="C35141" s="2">
        <v>45413.797002314815</v>
      </c>
      <c r="D35141" t="s">
        <v>2042</v>
      </c>
      <c r="E35141" t="s">
        <v>159</v>
      </c>
      <c r="F35141" t="s">
        <v>477</v>
      </c>
      <c r="G35141">
        <v>51.165700000000001</v>
      </c>
      <c r="H35141">
        <v>10.451499999999999</v>
      </c>
      <c r="I35141" t="s">
        <v>409</v>
      </c>
      <c r="J35141" t="s">
        <v>4445</v>
      </c>
      <c r="K35141" t="s">
        <v>4446</v>
      </c>
      <c r="L35141" t="s">
        <v>431</v>
      </c>
      <c r="M35141">
        <v>5</v>
      </c>
      <c r="N35141">
        <v>117.92</v>
      </c>
      <c r="O35141" t="s">
        <v>4507</v>
      </c>
      <c r="P35141">
        <v>58.96</v>
      </c>
      <c r="Q35141">
        <v>117.92</v>
      </c>
      <c r="R35141">
        <v>648.55999999999995</v>
      </c>
      <c r="S35141">
        <v>1.06</v>
      </c>
      <c r="T35141">
        <v>687.47</v>
      </c>
      <c r="U35141" t="b">
        <v>0</v>
      </c>
      <c r="V35141" s="2"/>
      <c r="W35141" t="s">
        <v>4444</v>
      </c>
    </row>
    <row r="35142" spans="1:23" x14ac:dyDescent="0.45">
      <c r="A35142" t="s">
        <v>39611</v>
      </c>
      <c r="B35142" t="s">
        <v>4443</v>
      </c>
      <c r="C35142" s="2">
        <v>45438.222025462965</v>
      </c>
      <c r="D35142" t="s">
        <v>688</v>
      </c>
      <c r="E35142" t="s">
        <v>310</v>
      </c>
      <c r="F35142" t="s">
        <v>427</v>
      </c>
      <c r="G35142">
        <v>39.828299999999999</v>
      </c>
      <c r="H35142">
        <v>-98.579499999999996</v>
      </c>
      <c r="I35142" t="s">
        <v>4444</v>
      </c>
      <c r="J35142" t="s">
        <v>4453</v>
      </c>
      <c r="K35142" t="s">
        <v>4446</v>
      </c>
      <c r="L35142" t="s">
        <v>426</v>
      </c>
      <c r="M35142">
        <v>20</v>
      </c>
      <c r="N35142">
        <v>153.78</v>
      </c>
      <c r="O35142" t="s">
        <v>4447</v>
      </c>
      <c r="P35142">
        <v>0</v>
      </c>
      <c r="Q35142">
        <v>0</v>
      </c>
      <c r="R35142">
        <v>3075.6</v>
      </c>
      <c r="S35142">
        <v>1</v>
      </c>
      <c r="T35142">
        <v>3075.6</v>
      </c>
      <c r="U35142" t="b">
        <v>0</v>
      </c>
      <c r="V35142" s="2"/>
      <c r="W35142" t="s">
        <v>4444</v>
      </c>
    </row>
    <row r="35143" spans="1:23" x14ac:dyDescent="0.45">
      <c r="A35143" t="s">
        <v>39612</v>
      </c>
      <c r="B35143" t="s">
        <v>4443</v>
      </c>
      <c r="C35143" s="2">
        <v>45848.439236111109</v>
      </c>
      <c r="D35143" t="s">
        <v>3771</v>
      </c>
      <c r="E35143" t="s">
        <v>75</v>
      </c>
      <c r="F35143" t="s">
        <v>482</v>
      </c>
      <c r="G35143">
        <v>12.8797</v>
      </c>
      <c r="H35143">
        <v>121.774</v>
      </c>
      <c r="I35143" t="s">
        <v>415</v>
      </c>
      <c r="J35143" t="s">
        <v>4445</v>
      </c>
      <c r="K35143" t="s">
        <v>4449</v>
      </c>
      <c r="L35143" t="s">
        <v>426</v>
      </c>
      <c r="M35143">
        <v>3</v>
      </c>
      <c r="N35143">
        <v>8.75</v>
      </c>
      <c r="O35143" t="s">
        <v>4447</v>
      </c>
      <c r="P35143">
        <v>0</v>
      </c>
      <c r="Q35143">
        <v>3.94</v>
      </c>
      <c r="R35143">
        <v>30.19</v>
      </c>
      <c r="S35143">
        <v>1</v>
      </c>
      <c r="T35143">
        <v>30.19</v>
      </c>
      <c r="U35143" t="b">
        <v>0</v>
      </c>
      <c r="V35143" s="2"/>
      <c r="W35143" t="s">
        <v>4444</v>
      </c>
    </row>
    <row r="35144" spans="1:23" x14ac:dyDescent="0.45">
      <c r="A35144" t="s">
        <v>39613</v>
      </c>
      <c r="B35144" t="s">
        <v>4443</v>
      </c>
      <c r="C35144" s="2">
        <v>45432.314351851855</v>
      </c>
      <c r="D35144" t="s">
        <v>3630</v>
      </c>
      <c r="E35144" t="s">
        <v>304</v>
      </c>
      <c r="F35144" t="s">
        <v>413</v>
      </c>
      <c r="G35144">
        <v>55.378100000000003</v>
      </c>
      <c r="H35144">
        <v>-3.4359999999999999</v>
      </c>
      <c r="I35144" t="s">
        <v>409</v>
      </c>
      <c r="J35144" t="s">
        <v>4481</v>
      </c>
      <c r="K35144" t="s">
        <v>4446</v>
      </c>
      <c r="L35144" t="s">
        <v>410</v>
      </c>
      <c r="M35144">
        <v>5</v>
      </c>
      <c r="N35144">
        <v>10.16</v>
      </c>
      <c r="O35144" t="s">
        <v>4447</v>
      </c>
      <c r="P35144">
        <v>0</v>
      </c>
      <c r="Q35144">
        <v>10.16</v>
      </c>
      <c r="R35144">
        <v>60.96</v>
      </c>
      <c r="S35144">
        <v>1.22</v>
      </c>
      <c r="T35144">
        <v>74.37</v>
      </c>
      <c r="U35144" t="b">
        <v>0</v>
      </c>
      <c r="V35144" s="2"/>
      <c r="W35144" t="s">
        <v>4444</v>
      </c>
    </row>
    <row r="35145" spans="1:23" x14ac:dyDescent="0.45">
      <c r="A35145" t="s">
        <v>39614</v>
      </c>
      <c r="B35145" t="s">
        <v>4443</v>
      </c>
      <c r="C35145" s="2">
        <v>45502.212812500002</v>
      </c>
      <c r="D35145" t="s">
        <v>4369</v>
      </c>
      <c r="E35145" t="s">
        <v>43</v>
      </c>
      <c r="F35145" t="s">
        <v>446</v>
      </c>
      <c r="G35145">
        <v>56.130400000000002</v>
      </c>
      <c r="H35145">
        <v>-106.3468</v>
      </c>
      <c r="I35145" t="s">
        <v>4444</v>
      </c>
      <c r="J35145" t="s">
        <v>4453</v>
      </c>
      <c r="K35145" t="s">
        <v>4446</v>
      </c>
      <c r="L35145" t="s">
        <v>426</v>
      </c>
      <c r="M35145">
        <v>10</v>
      </c>
      <c r="N35145">
        <v>9</v>
      </c>
      <c r="O35145" t="s">
        <v>4464</v>
      </c>
      <c r="P35145">
        <v>13.5</v>
      </c>
      <c r="Q35145">
        <v>4.5</v>
      </c>
      <c r="R35145">
        <v>81</v>
      </c>
      <c r="S35145">
        <v>1</v>
      </c>
      <c r="T35145">
        <v>81</v>
      </c>
      <c r="U35145" t="b">
        <v>0</v>
      </c>
      <c r="V35145" s="2"/>
      <c r="W35145" t="s">
        <v>4444</v>
      </c>
    </row>
    <row r="35146" spans="1:23" x14ac:dyDescent="0.45">
      <c r="A35146" t="s">
        <v>39615</v>
      </c>
      <c r="B35146" t="s">
        <v>4443</v>
      </c>
      <c r="C35146" s="2">
        <v>45805.961180555554</v>
      </c>
      <c r="D35146" t="s">
        <v>2929</v>
      </c>
      <c r="E35146" t="s">
        <v>170</v>
      </c>
      <c r="F35146" t="s">
        <v>427</v>
      </c>
      <c r="G35146">
        <v>39.828299999999999</v>
      </c>
      <c r="H35146">
        <v>-98.579499999999996</v>
      </c>
      <c r="I35146" t="s">
        <v>4444</v>
      </c>
      <c r="J35146" t="s">
        <v>4445</v>
      </c>
      <c r="K35146" t="s">
        <v>4446</v>
      </c>
      <c r="L35146" t="s">
        <v>426</v>
      </c>
      <c r="M35146">
        <v>20</v>
      </c>
      <c r="N35146">
        <v>12</v>
      </c>
      <c r="O35146" t="s">
        <v>4447</v>
      </c>
      <c r="P35146">
        <v>0</v>
      </c>
      <c r="Q35146">
        <v>0</v>
      </c>
      <c r="R35146">
        <v>240</v>
      </c>
      <c r="S35146">
        <v>1</v>
      </c>
      <c r="T35146">
        <v>240</v>
      </c>
      <c r="U35146" t="b">
        <v>0</v>
      </c>
      <c r="V35146" s="2"/>
      <c r="W35146" t="s">
        <v>4444</v>
      </c>
    </row>
    <row r="35147" spans="1:23" x14ac:dyDescent="0.45">
      <c r="A35147" t="s">
        <v>39616</v>
      </c>
      <c r="B35147" t="s">
        <v>4443</v>
      </c>
      <c r="C35147" s="2">
        <v>45481.814467592594</v>
      </c>
      <c r="D35147" t="s">
        <v>3598</v>
      </c>
      <c r="E35147" t="s">
        <v>322</v>
      </c>
      <c r="F35147" t="s">
        <v>427</v>
      </c>
      <c r="G35147">
        <v>39.828299999999999</v>
      </c>
      <c r="H35147">
        <v>-98.579499999999996</v>
      </c>
      <c r="I35147" t="s">
        <v>4444</v>
      </c>
      <c r="J35147" t="s">
        <v>39</v>
      </c>
      <c r="K35147" t="s">
        <v>4456</v>
      </c>
      <c r="L35147" t="s">
        <v>426</v>
      </c>
      <c r="M35147">
        <v>1</v>
      </c>
      <c r="N35147">
        <v>234.95</v>
      </c>
      <c r="O35147" t="s">
        <v>4447</v>
      </c>
      <c r="P35147">
        <v>0</v>
      </c>
      <c r="Q35147">
        <v>0</v>
      </c>
      <c r="R35147">
        <v>234.95</v>
      </c>
      <c r="S35147">
        <v>1</v>
      </c>
      <c r="T35147">
        <v>234.95</v>
      </c>
      <c r="U35147" t="b">
        <v>0</v>
      </c>
      <c r="V35147" s="2"/>
      <c r="W35147" t="s">
        <v>4444</v>
      </c>
    </row>
    <row r="35148" spans="1:23" x14ac:dyDescent="0.45">
      <c r="A35148" t="s">
        <v>39617</v>
      </c>
      <c r="B35148" t="s">
        <v>4443</v>
      </c>
      <c r="C35148" s="2">
        <v>45714.851504629631</v>
      </c>
      <c r="D35148" t="s">
        <v>3216</v>
      </c>
      <c r="E35148" t="s">
        <v>316</v>
      </c>
      <c r="F35148" t="s">
        <v>452</v>
      </c>
      <c r="G35148">
        <v>46.227600000000002</v>
      </c>
      <c r="H35148">
        <v>2.2136999999999998</v>
      </c>
      <c r="I35148" t="s">
        <v>409</v>
      </c>
      <c r="J35148" t="s">
        <v>4445</v>
      </c>
      <c r="K35148" t="s">
        <v>4446</v>
      </c>
      <c r="L35148" t="s">
        <v>431</v>
      </c>
      <c r="M35148">
        <v>5</v>
      </c>
      <c r="N35148">
        <v>27.07</v>
      </c>
      <c r="O35148" t="s">
        <v>4447</v>
      </c>
      <c r="P35148">
        <v>0</v>
      </c>
      <c r="Q35148">
        <v>27.07</v>
      </c>
      <c r="R35148">
        <v>162.41999999999999</v>
      </c>
      <c r="S35148">
        <v>1.06</v>
      </c>
      <c r="T35148">
        <v>172.17</v>
      </c>
      <c r="U35148" t="b">
        <v>0</v>
      </c>
      <c r="V35148" s="2"/>
      <c r="W35148" t="s">
        <v>4444</v>
      </c>
    </row>
    <row r="35149" spans="1:23" x14ac:dyDescent="0.45">
      <c r="A35149" t="s">
        <v>39618</v>
      </c>
      <c r="B35149" t="s">
        <v>4443</v>
      </c>
      <c r="C35149" s="2">
        <v>45407.391319444447</v>
      </c>
      <c r="D35149" t="s">
        <v>2986</v>
      </c>
      <c r="E35149" t="s">
        <v>242</v>
      </c>
      <c r="F35149" t="s">
        <v>427</v>
      </c>
      <c r="G35149">
        <v>39.828299999999999</v>
      </c>
      <c r="H35149">
        <v>-98.579499999999996</v>
      </c>
      <c r="I35149" t="s">
        <v>4444</v>
      </c>
      <c r="J35149" t="s">
        <v>39</v>
      </c>
      <c r="K35149" t="s">
        <v>4475</v>
      </c>
      <c r="L35149" t="s">
        <v>426</v>
      </c>
      <c r="M35149">
        <v>1</v>
      </c>
      <c r="N35149">
        <v>10</v>
      </c>
      <c r="O35149" t="s">
        <v>4507</v>
      </c>
      <c r="P35149">
        <v>1</v>
      </c>
      <c r="Q35149">
        <v>0</v>
      </c>
      <c r="R35149">
        <v>9</v>
      </c>
      <c r="S35149">
        <v>1</v>
      </c>
      <c r="T35149">
        <v>9</v>
      </c>
      <c r="U35149" t="b">
        <v>0</v>
      </c>
      <c r="V35149" s="2"/>
      <c r="W35149" t="s">
        <v>4444</v>
      </c>
    </row>
    <row r="35150" spans="1:23" x14ac:dyDescent="0.45">
      <c r="A35150" t="s">
        <v>39619</v>
      </c>
      <c r="B35150" t="s">
        <v>4443</v>
      </c>
      <c r="C35150" s="2">
        <v>45621.255428240744</v>
      </c>
      <c r="D35150" t="s">
        <v>3480</v>
      </c>
      <c r="E35150" t="s">
        <v>144</v>
      </c>
      <c r="F35150" t="s">
        <v>452</v>
      </c>
      <c r="G35150">
        <v>46.227600000000002</v>
      </c>
      <c r="H35150">
        <v>2.2136999999999998</v>
      </c>
      <c r="I35150" t="s">
        <v>409</v>
      </c>
      <c r="J35150" t="s">
        <v>4453</v>
      </c>
      <c r="K35150" t="s">
        <v>4446</v>
      </c>
      <c r="L35150" t="s">
        <v>431</v>
      </c>
      <c r="M35150">
        <v>10</v>
      </c>
      <c r="N35150">
        <v>113.21</v>
      </c>
      <c r="O35150" t="s">
        <v>4447</v>
      </c>
      <c r="P35150">
        <v>0</v>
      </c>
      <c r="Q35150">
        <v>226.42</v>
      </c>
      <c r="R35150">
        <v>1358.52</v>
      </c>
      <c r="S35150">
        <v>1.06</v>
      </c>
      <c r="T35150">
        <v>1440.03</v>
      </c>
      <c r="U35150" t="b">
        <v>0</v>
      </c>
      <c r="V35150" s="2"/>
      <c r="W35150" t="s">
        <v>4444</v>
      </c>
    </row>
    <row r="35151" spans="1:23" x14ac:dyDescent="0.45">
      <c r="A35151" t="s">
        <v>39620</v>
      </c>
      <c r="B35151" t="s">
        <v>4443</v>
      </c>
      <c r="C35151" s="2">
        <v>45596.122800925928</v>
      </c>
      <c r="D35151" t="s">
        <v>3135</v>
      </c>
      <c r="E35151" t="s">
        <v>289</v>
      </c>
      <c r="F35151" t="s">
        <v>413</v>
      </c>
      <c r="G35151">
        <v>55.378100000000003</v>
      </c>
      <c r="H35151">
        <v>-3.4359999999999999</v>
      </c>
      <c r="I35151" t="s">
        <v>409</v>
      </c>
      <c r="J35151" t="s">
        <v>39</v>
      </c>
      <c r="K35151" t="s">
        <v>4446</v>
      </c>
      <c r="L35151" t="s">
        <v>410</v>
      </c>
      <c r="M35151">
        <v>10</v>
      </c>
      <c r="N35151">
        <v>259.24</v>
      </c>
      <c r="O35151" t="s">
        <v>4447</v>
      </c>
      <c r="P35151">
        <v>0</v>
      </c>
      <c r="Q35151">
        <v>518.48</v>
      </c>
      <c r="R35151">
        <v>3110.88</v>
      </c>
      <c r="S35151">
        <v>1.22</v>
      </c>
      <c r="T35151">
        <v>3795.27</v>
      </c>
      <c r="U35151" t="b">
        <v>0</v>
      </c>
      <c r="V35151" s="2"/>
      <c r="W35151" t="s">
        <v>4444</v>
      </c>
    </row>
    <row r="35152" spans="1:23" x14ac:dyDescent="0.45">
      <c r="A35152" t="s">
        <v>39621</v>
      </c>
      <c r="B35152" t="s">
        <v>4452</v>
      </c>
      <c r="C35152" s="2">
        <v>45489.96980324074</v>
      </c>
      <c r="D35152" t="s">
        <v>1699</v>
      </c>
      <c r="E35152" t="s">
        <v>55</v>
      </c>
      <c r="F35152" t="s">
        <v>427</v>
      </c>
      <c r="G35152">
        <v>39.828299999999999</v>
      </c>
      <c r="H35152">
        <v>-98.579499999999996</v>
      </c>
      <c r="I35152" t="s">
        <v>4444</v>
      </c>
      <c r="J35152" t="s">
        <v>4453</v>
      </c>
      <c r="K35152" t="s">
        <v>4446</v>
      </c>
      <c r="L35152" t="s">
        <v>426</v>
      </c>
      <c r="M35152">
        <v>5</v>
      </c>
      <c r="N35152">
        <v>25</v>
      </c>
      <c r="O35152" t="s">
        <v>4694</v>
      </c>
      <c r="P35152">
        <v>18.75</v>
      </c>
      <c r="Q35152">
        <v>0</v>
      </c>
      <c r="R35152">
        <v>106.25</v>
      </c>
      <c r="S35152">
        <v>1</v>
      </c>
      <c r="T35152">
        <v>106.25</v>
      </c>
      <c r="U35152" t="b">
        <v>0</v>
      </c>
      <c r="V35152" s="2"/>
      <c r="W35152" t="s">
        <v>4444</v>
      </c>
    </row>
    <row r="35153" spans="1:23" x14ac:dyDescent="0.45">
      <c r="A35153" t="s">
        <v>39622</v>
      </c>
      <c r="B35153" t="s">
        <v>4443</v>
      </c>
      <c r="C35153" s="2">
        <v>45813.350648148145</v>
      </c>
      <c r="D35153" t="s">
        <v>733</v>
      </c>
      <c r="E35153" t="s">
        <v>296</v>
      </c>
      <c r="F35153" t="s">
        <v>452</v>
      </c>
      <c r="G35153">
        <v>46.227600000000002</v>
      </c>
      <c r="H35153">
        <v>2.2136999999999998</v>
      </c>
      <c r="I35153" t="s">
        <v>409</v>
      </c>
      <c r="J35153" t="s">
        <v>39</v>
      </c>
      <c r="K35153" t="s">
        <v>4446</v>
      </c>
      <c r="L35153" t="s">
        <v>431</v>
      </c>
      <c r="M35153">
        <v>10</v>
      </c>
      <c r="N35153">
        <v>27.53</v>
      </c>
      <c r="O35153" t="s">
        <v>4447</v>
      </c>
      <c r="P35153">
        <v>0</v>
      </c>
      <c r="Q35153">
        <v>55.06</v>
      </c>
      <c r="R35153">
        <v>330.36</v>
      </c>
      <c r="S35153">
        <v>1.06</v>
      </c>
      <c r="T35153">
        <v>350.18</v>
      </c>
      <c r="U35153" t="b">
        <v>0</v>
      </c>
      <c r="V35153" s="2"/>
      <c r="W35153" t="s">
        <v>4444</v>
      </c>
    </row>
    <row r="35154" spans="1:23" x14ac:dyDescent="0.45">
      <c r="A35154" t="s">
        <v>39623</v>
      </c>
      <c r="B35154" t="s">
        <v>4443</v>
      </c>
      <c r="C35154" s="2">
        <v>45583.556006944447</v>
      </c>
      <c r="D35154" t="s">
        <v>3453</v>
      </c>
      <c r="E35154" t="s">
        <v>116</v>
      </c>
      <c r="F35154" t="s">
        <v>418</v>
      </c>
      <c r="G35154">
        <v>-25.2744</v>
      </c>
      <c r="H35154">
        <v>133.77510000000001</v>
      </c>
      <c r="I35154" t="s">
        <v>415</v>
      </c>
      <c r="J35154" t="s">
        <v>4445</v>
      </c>
      <c r="K35154" t="s">
        <v>4475</v>
      </c>
      <c r="L35154" t="s">
        <v>416</v>
      </c>
      <c r="M35154">
        <v>3</v>
      </c>
      <c r="N35154">
        <v>127.27</v>
      </c>
      <c r="O35154" t="s">
        <v>4467</v>
      </c>
      <c r="P35154">
        <v>19.09</v>
      </c>
      <c r="Q35154">
        <v>38.18</v>
      </c>
      <c r="R35154">
        <v>400.9</v>
      </c>
      <c r="S35154">
        <v>0.66</v>
      </c>
      <c r="T35154">
        <v>264.58999999999997</v>
      </c>
      <c r="U35154" t="b">
        <v>0</v>
      </c>
      <c r="V35154" s="2"/>
      <c r="W35154" t="s">
        <v>4444</v>
      </c>
    </row>
    <row r="35155" spans="1:23" x14ac:dyDescent="0.45">
      <c r="A35155" t="s">
        <v>39624</v>
      </c>
      <c r="B35155" t="s">
        <v>4443</v>
      </c>
      <c r="C35155" s="2">
        <v>45843.218657407408</v>
      </c>
      <c r="D35155" t="s">
        <v>788</v>
      </c>
      <c r="E35155" t="s">
        <v>27</v>
      </c>
      <c r="F35155" t="s">
        <v>482</v>
      </c>
      <c r="G35155">
        <v>12.8797</v>
      </c>
      <c r="H35155">
        <v>121.774</v>
      </c>
      <c r="I35155" t="s">
        <v>415</v>
      </c>
      <c r="J35155" t="s">
        <v>4445</v>
      </c>
      <c r="K35155" t="s">
        <v>4446</v>
      </c>
      <c r="L35155" t="s">
        <v>426</v>
      </c>
      <c r="M35155">
        <v>1</v>
      </c>
      <c r="N35155">
        <v>29</v>
      </c>
      <c r="O35155" t="s">
        <v>4447</v>
      </c>
      <c r="P35155">
        <v>0</v>
      </c>
      <c r="Q35155">
        <v>4.3499999999999996</v>
      </c>
      <c r="R35155">
        <v>33.35</v>
      </c>
      <c r="S35155">
        <v>1</v>
      </c>
      <c r="T35155">
        <v>33.35</v>
      </c>
      <c r="U35155" t="b">
        <v>0</v>
      </c>
      <c r="V35155" s="2"/>
      <c r="W35155" t="s">
        <v>4444</v>
      </c>
    </row>
    <row r="35156" spans="1:23" x14ac:dyDescent="0.45">
      <c r="A35156" t="s">
        <v>39625</v>
      </c>
      <c r="B35156" t="s">
        <v>4443</v>
      </c>
      <c r="C35156" s="2">
        <v>45705.021608796298</v>
      </c>
      <c r="D35156" t="s">
        <v>3900</v>
      </c>
      <c r="E35156" t="s">
        <v>326</v>
      </c>
      <c r="F35156" t="s">
        <v>427</v>
      </c>
      <c r="G35156">
        <v>39.828299999999999</v>
      </c>
      <c r="H35156">
        <v>-98.579499999999996</v>
      </c>
      <c r="I35156" t="s">
        <v>4444</v>
      </c>
      <c r="J35156" t="s">
        <v>4445</v>
      </c>
      <c r="K35156" t="s">
        <v>4475</v>
      </c>
      <c r="L35156" t="s">
        <v>426</v>
      </c>
      <c r="M35156">
        <v>1</v>
      </c>
      <c r="N35156">
        <v>267.39999999999998</v>
      </c>
      <c r="O35156" t="s">
        <v>4447</v>
      </c>
      <c r="P35156">
        <v>0</v>
      </c>
      <c r="Q35156">
        <v>0</v>
      </c>
      <c r="R35156">
        <v>267.39999999999998</v>
      </c>
      <c r="S35156">
        <v>1</v>
      </c>
      <c r="T35156">
        <v>267.39999999999998</v>
      </c>
      <c r="U35156" t="b">
        <v>0</v>
      </c>
      <c r="V35156" s="2"/>
      <c r="W35156" t="s">
        <v>4444</v>
      </c>
    </row>
    <row r="35157" spans="1:23" x14ac:dyDescent="0.45">
      <c r="A35157" t="s">
        <v>39626</v>
      </c>
      <c r="B35157" t="s">
        <v>4452</v>
      </c>
      <c r="C35157" s="2">
        <v>45474.68378472222</v>
      </c>
      <c r="D35157" t="s">
        <v>3852</v>
      </c>
      <c r="E35157" t="s">
        <v>308</v>
      </c>
      <c r="F35157" t="s">
        <v>413</v>
      </c>
      <c r="G35157">
        <v>55.378100000000003</v>
      </c>
      <c r="H35157">
        <v>-3.4359999999999999</v>
      </c>
      <c r="I35157" t="s">
        <v>409</v>
      </c>
      <c r="J35157" t="s">
        <v>4469</v>
      </c>
      <c r="K35157" t="s">
        <v>4446</v>
      </c>
      <c r="L35157" t="s">
        <v>410</v>
      </c>
      <c r="M35157">
        <v>3</v>
      </c>
      <c r="N35157">
        <v>12.26</v>
      </c>
      <c r="O35157" t="s">
        <v>4507</v>
      </c>
      <c r="P35157">
        <v>3.68</v>
      </c>
      <c r="Q35157">
        <v>7.36</v>
      </c>
      <c r="R35157">
        <v>40.46</v>
      </c>
      <c r="S35157">
        <v>1.22</v>
      </c>
      <c r="T35157">
        <v>49.36</v>
      </c>
      <c r="U35157" t="b">
        <v>0</v>
      </c>
      <c r="V35157" s="2"/>
      <c r="W35157" t="s">
        <v>4444</v>
      </c>
    </row>
    <row r="35158" spans="1:23" x14ac:dyDescent="0.45">
      <c r="A35158" t="s">
        <v>39627</v>
      </c>
      <c r="B35158" t="s">
        <v>4443</v>
      </c>
      <c r="C35158" s="2">
        <v>45624.756747685184</v>
      </c>
      <c r="D35158" t="s">
        <v>3975</v>
      </c>
      <c r="E35158" t="s">
        <v>144</v>
      </c>
      <c r="F35158" t="s">
        <v>427</v>
      </c>
      <c r="G35158">
        <v>39.828299999999999</v>
      </c>
      <c r="H35158">
        <v>-98.579499999999996</v>
      </c>
      <c r="I35158" t="s">
        <v>4444</v>
      </c>
      <c r="J35158" t="s">
        <v>4481</v>
      </c>
      <c r="K35158" t="s">
        <v>4446</v>
      </c>
      <c r="L35158" t="s">
        <v>426</v>
      </c>
      <c r="M35158">
        <v>5</v>
      </c>
      <c r="N35158">
        <v>120</v>
      </c>
      <c r="O35158" t="s">
        <v>4694</v>
      </c>
      <c r="P35158">
        <v>90</v>
      </c>
      <c r="Q35158">
        <v>0</v>
      </c>
      <c r="R35158">
        <v>510</v>
      </c>
      <c r="S35158">
        <v>1</v>
      </c>
      <c r="T35158">
        <v>510</v>
      </c>
      <c r="U35158" t="b">
        <v>0</v>
      </c>
      <c r="V35158" s="2"/>
      <c r="W35158" t="s">
        <v>4444</v>
      </c>
    </row>
    <row r="35159" spans="1:23" x14ac:dyDescent="0.45">
      <c r="A35159" t="s">
        <v>39628</v>
      </c>
      <c r="B35159" t="s">
        <v>4443</v>
      </c>
      <c r="C35159" s="2">
        <v>45772.948680555557</v>
      </c>
      <c r="D35159" t="s">
        <v>2404</v>
      </c>
      <c r="E35159" t="s">
        <v>334</v>
      </c>
      <c r="F35159" t="s">
        <v>477</v>
      </c>
      <c r="G35159">
        <v>51.165700000000001</v>
      </c>
      <c r="H35159">
        <v>10.451499999999999</v>
      </c>
      <c r="I35159" t="s">
        <v>409</v>
      </c>
      <c r="J35159" t="s">
        <v>4445</v>
      </c>
      <c r="K35159" t="s">
        <v>4475</v>
      </c>
      <c r="L35159" t="s">
        <v>431</v>
      </c>
      <c r="M35159">
        <v>5</v>
      </c>
      <c r="N35159">
        <v>298.37</v>
      </c>
      <c r="O35159" t="s">
        <v>4507</v>
      </c>
      <c r="P35159">
        <v>149.18</v>
      </c>
      <c r="Q35159">
        <v>298.37</v>
      </c>
      <c r="R35159">
        <v>1641.04</v>
      </c>
      <c r="S35159">
        <v>1.06</v>
      </c>
      <c r="T35159">
        <v>1739.5</v>
      </c>
      <c r="U35159" t="b">
        <v>0</v>
      </c>
      <c r="V35159" s="2"/>
      <c r="W35159" t="s">
        <v>4444</v>
      </c>
    </row>
    <row r="35160" spans="1:23" x14ac:dyDescent="0.45">
      <c r="A35160" t="s">
        <v>39629</v>
      </c>
      <c r="B35160" t="s">
        <v>4443</v>
      </c>
      <c r="C35160" s="2">
        <v>45885.585613425923</v>
      </c>
      <c r="D35160" t="s">
        <v>1740</v>
      </c>
      <c r="E35160" t="s">
        <v>116</v>
      </c>
      <c r="F35160" t="s">
        <v>427</v>
      </c>
      <c r="G35160">
        <v>39.828299999999999</v>
      </c>
      <c r="H35160">
        <v>-98.579499999999996</v>
      </c>
      <c r="I35160" t="s">
        <v>4444</v>
      </c>
      <c r="J35160" t="s">
        <v>4445</v>
      </c>
      <c r="K35160" t="s">
        <v>4446</v>
      </c>
      <c r="L35160" t="s">
        <v>426</v>
      </c>
      <c r="M35160">
        <v>15</v>
      </c>
      <c r="N35160">
        <v>84</v>
      </c>
      <c r="O35160" t="s">
        <v>4482</v>
      </c>
      <c r="P35160">
        <v>126</v>
      </c>
      <c r="Q35160">
        <v>0</v>
      </c>
      <c r="R35160">
        <v>1134</v>
      </c>
      <c r="S35160">
        <v>1</v>
      </c>
      <c r="T35160">
        <v>1134</v>
      </c>
      <c r="U35160" t="b">
        <v>0</v>
      </c>
      <c r="V35160" s="2"/>
      <c r="W35160" t="s">
        <v>4444</v>
      </c>
    </row>
    <row r="35161" spans="1:23" x14ac:dyDescent="0.45">
      <c r="A35161" t="s">
        <v>39630</v>
      </c>
      <c r="B35161" t="s">
        <v>4443</v>
      </c>
      <c r="C35161" s="2">
        <v>45603.652245370373</v>
      </c>
      <c r="D35161" t="s">
        <v>3774</v>
      </c>
      <c r="E35161" t="s">
        <v>332</v>
      </c>
      <c r="F35161" t="s">
        <v>452</v>
      </c>
      <c r="G35161">
        <v>46.227600000000002</v>
      </c>
      <c r="H35161">
        <v>2.2136999999999998</v>
      </c>
      <c r="I35161" t="s">
        <v>409</v>
      </c>
      <c r="J35161" t="s">
        <v>4445</v>
      </c>
      <c r="K35161" t="s">
        <v>4446</v>
      </c>
      <c r="L35161" t="s">
        <v>431</v>
      </c>
      <c r="M35161">
        <v>5</v>
      </c>
      <c r="N35161">
        <v>27.72</v>
      </c>
      <c r="O35161" t="s">
        <v>4486</v>
      </c>
      <c r="P35161">
        <v>27.72</v>
      </c>
      <c r="Q35161">
        <v>27.72</v>
      </c>
      <c r="R35161">
        <v>138.6</v>
      </c>
      <c r="S35161">
        <v>1.06</v>
      </c>
      <c r="T35161">
        <v>146.91999999999999</v>
      </c>
      <c r="U35161" t="b">
        <v>0</v>
      </c>
      <c r="V35161" s="2"/>
      <c r="W35161" t="s">
        <v>4444</v>
      </c>
    </row>
    <row r="35162" spans="1:23" x14ac:dyDescent="0.45">
      <c r="A35162" t="s">
        <v>39631</v>
      </c>
      <c r="B35162" t="s">
        <v>4443</v>
      </c>
      <c r="C35162" s="2">
        <v>45637.442407407405</v>
      </c>
      <c r="D35162" t="s">
        <v>1045</v>
      </c>
      <c r="E35162" t="s">
        <v>298</v>
      </c>
      <c r="F35162" t="s">
        <v>427</v>
      </c>
      <c r="G35162">
        <v>39.828299999999999</v>
      </c>
      <c r="H35162">
        <v>-98.579499999999996</v>
      </c>
      <c r="I35162" t="s">
        <v>4444</v>
      </c>
      <c r="J35162" t="s">
        <v>4445</v>
      </c>
      <c r="K35162" t="s">
        <v>4446</v>
      </c>
      <c r="L35162" t="s">
        <v>426</v>
      </c>
      <c r="M35162">
        <v>3</v>
      </c>
      <c r="N35162">
        <v>118.1</v>
      </c>
      <c r="O35162" t="s">
        <v>4447</v>
      </c>
      <c r="P35162">
        <v>0</v>
      </c>
      <c r="Q35162">
        <v>0</v>
      </c>
      <c r="R35162">
        <v>354.3</v>
      </c>
      <c r="S35162">
        <v>1</v>
      </c>
      <c r="T35162">
        <v>354.3</v>
      </c>
      <c r="U35162" t="b">
        <v>0</v>
      </c>
      <c r="V35162" s="2"/>
      <c r="W35162" t="s">
        <v>4444</v>
      </c>
    </row>
    <row r="35163" spans="1:23" x14ac:dyDescent="0.45">
      <c r="A35163" t="s">
        <v>39632</v>
      </c>
      <c r="B35163" t="s">
        <v>4443</v>
      </c>
      <c r="C35163" s="2">
        <v>45420.979675925926</v>
      </c>
      <c r="D35163" t="s">
        <v>1859</v>
      </c>
      <c r="E35163" t="s">
        <v>27</v>
      </c>
      <c r="F35163" t="s">
        <v>413</v>
      </c>
      <c r="G35163">
        <v>55.378100000000003</v>
      </c>
      <c r="H35163">
        <v>-3.4359999999999999</v>
      </c>
      <c r="I35163" t="s">
        <v>409</v>
      </c>
      <c r="J35163" t="s">
        <v>4469</v>
      </c>
      <c r="K35163" t="s">
        <v>4475</v>
      </c>
      <c r="L35163" t="s">
        <v>410</v>
      </c>
      <c r="M35163">
        <v>5</v>
      </c>
      <c r="N35163">
        <v>23.77</v>
      </c>
      <c r="O35163" t="s">
        <v>4482</v>
      </c>
      <c r="P35163">
        <v>11.88</v>
      </c>
      <c r="Q35163">
        <v>23.77</v>
      </c>
      <c r="R35163">
        <v>130.74</v>
      </c>
      <c r="S35163">
        <v>1.22</v>
      </c>
      <c r="T35163">
        <v>159.5</v>
      </c>
      <c r="U35163" t="b">
        <v>0</v>
      </c>
      <c r="V35163" s="2"/>
      <c r="W35163" t="s">
        <v>4444</v>
      </c>
    </row>
    <row r="35164" spans="1:23" x14ac:dyDescent="0.45">
      <c r="A35164" t="s">
        <v>39633</v>
      </c>
      <c r="B35164" t="s">
        <v>4443</v>
      </c>
      <c r="C35164" s="2">
        <v>45814.199479166666</v>
      </c>
      <c r="D35164" t="s">
        <v>3588</v>
      </c>
      <c r="E35164" t="s">
        <v>161</v>
      </c>
      <c r="F35164" t="s">
        <v>427</v>
      </c>
      <c r="G35164">
        <v>39.828299999999999</v>
      </c>
      <c r="H35164">
        <v>-98.579499999999996</v>
      </c>
      <c r="I35164" t="s">
        <v>4444</v>
      </c>
      <c r="J35164" t="s">
        <v>4445</v>
      </c>
      <c r="K35164" t="s">
        <v>4446</v>
      </c>
      <c r="L35164" t="s">
        <v>426</v>
      </c>
      <c r="M35164">
        <v>3</v>
      </c>
      <c r="N35164">
        <v>25</v>
      </c>
      <c r="O35164" t="s">
        <v>4447</v>
      </c>
      <c r="P35164">
        <v>0</v>
      </c>
      <c r="Q35164">
        <v>0</v>
      </c>
      <c r="R35164">
        <v>75</v>
      </c>
      <c r="S35164">
        <v>1</v>
      </c>
      <c r="T35164">
        <v>75</v>
      </c>
      <c r="U35164" t="b">
        <v>0</v>
      </c>
      <c r="V35164" s="2"/>
      <c r="W35164" t="s">
        <v>4444</v>
      </c>
    </row>
    <row r="35165" spans="1:23" x14ac:dyDescent="0.45">
      <c r="A35165" t="s">
        <v>39634</v>
      </c>
      <c r="B35165" t="s">
        <v>4443</v>
      </c>
      <c r="C35165" s="2">
        <v>45415.848807870374</v>
      </c>
      <c r="D35165" t="s">
        <v>2537</v>
      </c>
      <c r="E35165" t="s">
        <v>225</v>
      </c>
      <c r="F35165" t="s">
        <v>418</v>
      </c>
      <c r="G35165">
        <v>-25.2744</v>
      </c>
      <c r="H35165">
        <v>133.77510000000001</v>
      </c>
      <c r="I35165" t="s">
        <v>415</v>
      </c>
      <c r="J35165" t="s">
        <v>4445</v>
      </c>
      <c r="K35165" t="s">
        <v>4446</v>
      </c>
      <c r="L35165" t="s">
        <v>416</v>
      </c>
      <c r="M35165">
        <v>3</v>
      </c>
      <c r="N35165">
        <v>90.91</v>
      </c>
      <c r="O35165" t="s">
        <v>4447</v>
      </c>
      <c r="P35165">
        <v>0</v>
      </c>
      <c r="Q35165">
        <v>27.27</v>
      </c>
      <c r="R35165">
        <v>300</v>
      </c>
      <c r="S35165">
        <v>0.66</v>
      </c>
      <c r="T35165">
        <v>198</v>
      </c>
      <c r="U35165" t="b">
        <v>0</v>
      </c>
      <c r="V35165" s="2"/>
      <c r="W35165" t="s">
        <v>4444</v>
      </c>
    </row>
    <row r="35166" spans="1:23" x14ac:dyDescent="0.45">
      <c r="A35166" t="s">
        <v>39635</v>
      </c>
      <c r="B35166" t="s">
        <v>4452</v>
      </c>
      <c r="C35166" s="2">
        <v>45545.274363425924</v>
      </c>
      <c r="D35166" t="s">
        <v>2095</v>
      </c>
      <c r="E35166" t="s">
        <v>314</v>
      </c>
      <c r="F35166" t="s">
        <v>427</v>
      </c>
      <c r="G35166">
        <v>39.828299999999999</v>
      </c>
      <c r="H35166">
        <v>-98.579499999999996</v>
      </c>
      <c r="I35166" t="s">
        <v>4444</v>
      </c>
      <c r="J35166" t="s">
        <v>4469</v>
      </c>
      <c r="K35166" t="s">
        <v>4449</v>
      </c>
      <c r="L35166" t="s">
        <v>426</v>
      </c>
      <c r="M35166">
        <v>5</v>
      </c>
      <c r="N35166">
        <v>153.78</v>
      </c>
      <c r="O35166" t="s">
        <v>4694</v>
      </c>
      <c r="P35166">
        <v>115.34</v>
      </c>
      <c r="Q35166">
        <v>0</v>
      </c>
      <c r="R35166">
        <v>653.55999999999995</v>
      </c>
      <c r="S35166">
        <v>1</v>
      </c>
      <c r="T35166">
        <v>653.55999999999995</v>
      </c>
      <c r="U35166" t="b">
        <v>0</v>
      </c>
      <c r="V35166" s="2"/>
      <c r="W35166" t="s">
        <v>4444</v>
      </c>
    </row>
    <row r="35167" spans="1:23" x14ac:dyDescent="0.45">
      <c r="A35167" t="s">
        <v>39636</v>
      </c>
      <c r="B35167" t="s">
        <v>4443</v>
      </c>
      <c r="C35167" s="2">
        <v>45501.402511574073</v>
      </c>
      <c r="D35167" t="s">
        <v>3753</v>
      </c>
      <c r="E35167" t="s">
        <v>281</v>
      </c>
      <c r="F35167" t="s">
        <v>446</v>
      </c>
      <c r="G35167">
        <v>56.130400000000002</v>
      </c>
      <c r="H35167">
        <v>-106.3468</v>
      </c>
      <c r="I35167" t="s">
        <v>4444</v>
      </c>
      <c r="J35167" t="s">
        <v>4453</v>
      </c>
      <c r="K35167" t="s">
        <v>4475</v>
      </c>
      <c r="L35167" t="s">
        <v>426</v>
      </c>
      <c r="M35167">
        <v>10</v>
      </c>
      <c r="N35167">
        <v>20.12</v>
      </c>
      <c r="O35167" t="s">
        <v>4447</v>
      </c>
      <c r="P35167">
        <v>0</v>
      </c>
      <c r="Q35167">
        <v>10.06</v>
      </c>
      <c r="R35167">
        <v>211.26</v>
      </c>
      <c r="S35167">
        <v>1</v>
      </c>
      <c r="T35167">
        <v>211.26</v>
      </c>
      <c r="U35167" t="b">
        <v>0</v>
      </c>
      <c r="V35167" s="2"/>
      <c r="W35167" t="s">
        <v>4444</v>
      </c>
    </row>
    <row r="35168" spans="1:23" x14ac:dyDescent="0.45">
      <c r="A35168" t="s">
        <v>39637</v>
      </c>
      <c r="B35168" t="s">
        <v>4443</v>
      </c>
      <c r="C35168" s="2">
        <v>45903.409236111111</v>
      </c>
      <c r="D35168" t="s">
        <v>2940</v>
      </c>
      <c r="E35168" t="s">
        <v>281</v>
      </c>
      <c r="F35168" t="s">
        <v>438</v>
      </c>
      <c r="G35168">
        <v>40.463700000000003</v>
      </c>
      <c r="H35168">
        <v>-3.7492000000000001</v>
      </c>
      <c r="I35168" t="s">
        <v>409</v>
      </c>
      <c r="J35168" t="s">
        <v>4445</v>
      </c>
      <c r="K35168" t="s">
        <v>4475</v>
      </c>
      <c r="L35168" t="s">
        <v>431</v>
      </c>
      <c r="M35168">
        <v>1</v>
      </c>
      <c r="N35168">
        <v>18.98</v>
      </c>
      <c r="O35168" t="s">
        <v>4447</v>
      </c>
      <c r="P35168">
        <v>0</v>
      </c>
      <c r="Q35168">
        <v>3.8</v>
      </c>
      <c r="R35168">
        <v>22.78</v>
      </c>
      <c r="S35168">
        <v>1.06</v>
      </c>
      <c r="T35168">
        <v>24.15</v>
      </c>
      <c r="U35168" t="b">
        <v>0</v>
      </c>
      <c r="V35168" s="2"/>
      <c r="W35168" t="s">
        <v>4444</v>
      </c>
    </row>
    <row r="35169" spans="1:23" x14ac:dyDescent="0.45">
      <c r="A35169" t="s">
        <v>39638</v>
      </c>
      <c r="B35169" t="s">
        <v>4443</v>
      </c>
      <c r="C35169" s="2">
        <v>45540.415266203701</v>
      </c>
      <c r="D35169" t="s">
        <v>3652</v>
      </c>
      <c r="E35169" t="s">
        <v>146</v>
      </c>
      <c r="F35169" t="s">
        <v>482</v>
      </c>
      <c r="G35169">
        <v>12.8797</v>
      </c>
      <c r="H35169">
        <v>121.774</v>
      </c>
      <c r="I35169" t="s">
        <v>415</v>
      </c>
      <c r="J35169" t="s">
        <v>4445</v>
      </c>
      <c r="K35169" t="s">
        <v>4446</v>
      </c>
      <c r="L35169" t="s">
        <v>426</v>
      </c>
      <c r="M35169">
        <v>1</v>
      </c>
      <c r="N35169">
        <v>9</v>
      </c>
      <c r="O35169" t="s">
        <v>4464</v>
      </c>
      <c r="P35169">
        <v>1.35</v>
      </c>
      <c r="Q35169">
        <v>1.35</v>
      </c>
      <c r="R35169">
        <v>9</v>
      </c>
      <c r="S35169">
        <v>1</v>
      </c>
      <c r="T35169">
        <v>9</v>
      </c>
      <c r="U35169" t="b">
        <v>0</v>
      </c>
      <c r="V35169" s="2"/>
      <c r="W35169" t="s">
        <v>4444</v>
      </c>
    </row>
    <row r="35170" spans="1:23" x14ac:dyDescent="0.45">
      <c r="A35170" t="s">
        <v>39639</v>
      </c>
      <c r="B35170" t="s">
        <v>4443</v>
      </c>
      <c r="C35170" s="2">
        <v>45496.616562499999</v>
      </c>
      <c r="D35170" t="s">
        <v>4173</v>
      </c>
      <c r="E35170" t="s">
        <v>334</v>
      </c>
      <c r="F35170" t="s">
        <v>452</v>
      </c>
      <c r="G35170">
        <v>46.227600000000002</v>
      </c>
      <c r="H35170">
        <v>2.2136999999999998</v>
      </c>
      <c r="I35170" t="s">
        <v>409</v>
      </c>
      <c r="J35170" t="s">
        <v>4445</v>
      </c>
      <c r="K35170" t="s">
        <v>4475</v>
      </c>
      <c r="L35170" t="s">
        <v>431</v>
      </c>
      <c r="M35170">
        <v>1</v>
      </c>
      <c r="N35170">
        <v>298.37</v>
      </c>
      <c r="O35170" t="s">
        <v>4447</v>
      </c>
      <c r="P35170">
        <v>0</v>
      </c>
      <c r="Q35170">
        <v>59.67</v>
      </c>
      <c r="R35170">
        <v>358.04</v>
      </c>
      <c r="S35170">
        <v>1.06</v>
      </c>
      <c r="T35170">
        <v>379.52</v>
      </c>
      <c r="U35170" t="b">
        <v>0</v>
      </c>
      <c r="V35170" s="2"/>
      <c r="W35170" t="s">
        <v>4444</v>
      </c>
    </row>
    <row r="35171" spans="1:23" x14ac:dyDescent="0.45">
      <c r="A35171" t="s">
        <v>39640</v>
      </c>
      <c r="B35171" t="s">
        <v>4443</v>
      </c>
      <c r="C35171" s="2">
        <v>45727.588784722226</v>
      </c>
      <c r="D35171" t="s">
        <v>626</v>
      </c>
      <c r="E35171" t="s">
        <v>306</v>
      </c>
      <c r="F35171" t="s">
        <v>418</v>
      </c>
      <c r="G35171">
        <v>-25.2744</v>
      </c>
      <c r="H35171">
        <v>133.77510000000001</v>
      </c>
      <c r="I35171" t="s">
        <v>415</v>
      </c>
      <c r="J35171" t="s">
        <v>4445</v>
      </c>
      <c r="K35171" t="s">
        <v>4449</v>
      </c>
      <c r="L35171" t="s">
        <v>416</v>
      </c>
      <c r="M35171">
        <v>20</v>
      </c>
      <c r="N35171">
        <v>341.14</v>
      </c>
      <c r="O35171" t="s">
        <v>4447</v>
      </c>
      <c r="P35171">
        <v>0</v>
      </c>
      <c r="Q35171">
        <v>682.28</v>
      </c>
      <c r="R35171">
        <v>7505.08</v>
      </c>
      <c r="S35171">
        <v>0.66</v>
      </c>
      <c r="T35171">
        <v>4953.3500000000004</v>
      </c>
      <c r="U35171" t="b">
        <v>0</v>
      </c>
      <c r="V35171" s="2"/>
      <c r="W35171" t="s">
        <v>4444</v>
      </c>
    </row>
    <row r="35172" spans="1:23" x14ac:dyDescent="0.45">
      <c r="A35172" t="s">
        <v>39641</v>
      </c>
      <c r="B35172" t="s">
        <v>4443</v>
      </c>
      <c r="C35172" s="2">
        <v>45778.302615740744</v>
      </c>
      <c r="D35172" t="s">
        <v>3797</v>
      </c>
      <c r="E35172" t="s">
        <v>254</v>
      </c>
      <c r="F35172" t="s">
        <v>477</v>
      </c>
      <c r="G35172">
        <v>51.165700000000001</v>
      </c>
      <c r="H35172">
        <v>10.451499999999999</v>
      </c>
      <c r="I35172" t="s">
        <v>409</v>
      </c>
      <c r="J35172" t="s">
        <v>4445</v>
      </c>
      <c r="K35172" t="s">
        <v>4446</v>
      </c>
      <c r="L35172" t="s">
        <v>431</v>
      </c>
      <c r="M35172">
        <v>20</v>
      </c>
      <c r="N35172">
        <v>17.920000000000002</v>
      </c>
      <c r="O35172" t="s">
        <v>4447</v>
      </c>
      <c r="P35172">
        <v>0</v>
      </c>
      <c r="Q35172">
        <v>71.680000000000007</v>
      </c>
      <c r="R35172">
        <v>430.08</v>
      </c>
      <c r="S35172">
        <v>1.06</v>
      </c>
      <c r="T35172">
        <v>455.88</v>
      </c>
      <c r="U35172" t="b">
        <v>0</v>
      </c>
      <c r="V35172" s="2"/>
      <c r="W35172" t="s">
        <v>4444</v>
      </c>
    </row>
    <row r="35173" spans="1:23" x14ac:dyDescent="0.45">
      <c r="A35173" t="s">
        <v>39642</v>
      </c>
      <c r="B35173" t="s">
        <v>4443</v>
      </c>
      <c r="C35173" s="2">
        <v>45928.746041666665</v>
      </c>
      <c r="D35173" t="s">
        <v>4025</v>
      </c>
      <c r="E35173" t="s">
        <v>276</v>
      </c>
      <c r="F35173" t="s">
        <v>418</v>
      </c>
      <c r="G35173">
        <v>-25.2744</v>
      </c>
      <c r="H35173">
        <v>133.77510000000001</v>
      </c>
      <c r="I35173" t="s">
        <v>415</v>
      </c>
      <c r="J35173" t="s">
        <v>4481</v>
      </c>
      <c r="K35173" t="s">
        <v>4475</v>
      </c>
      <c r="L35173" t="s">
        <v>416</v>
      </c>
      <c r="M35173">
        <v>1</v>
      </c>
      <c r="N35173">
        <v>30.3</v>
      </c>
      <c r="O35173" t="s">
        <v>4447</v>
      </c>
      <c r="P35173">
        <v>0</v>
      </c>
      <c r="Q35173">
        <v>3.03</v>
      </c>
      <c r="R35173">
        <v>33.33</v>
      </c>
      <c r="S35173">
        <v>0.66</v>
      </c>
      <c r="T35173">
        <v>22</v>
      </c>
      <c r="U35173" t="b">
        <v>0</v>
      </c>
      <c r="V35173" s="2"/>
      <c r="W35173" t="s">
        <v>4444</v>
      </c>
    </row>
    <row r="35174" spans="1:23" x14ac:dyDescent="0.45">
      <c r="A35174" t="s">
        <v>39643</v>
      </c>
      <c r="B35174" t="s">
        <v>4443</v>
      </c>
      <c r="C35174" s="2">
        <v>45430.102210648147</v>
      </c>
      <c r="D35174" t="s">
        <v>3860</v>
      </c>
      <c r="E35174" t="s">
        <v>159</v>
      </c>
      <c r="F35174" t="s">
        <v>427</v>
      </c>
      <c r="G35174">
        <v>39.828299999999999</v>
      </c>
      <c r="H35174">
        <v>-98.579499999999996</v>
      </c>
      <c r="I35174" t="s">
        <v>4444</v>
      </c>
      <c r="J35174" t="s">
        <v>4445</v>
      </c>
      <c r="K35174" t="s">
        <v>4456</v>
      </c>
      <c r="L35174" t="s">
        <v>426</v>
      </c>
      <c r="M35174">
        <v>3</v>
      </c>
      <c r="N35174">
        <v>125</v>
      </c>
      <c r="O35174" t="s">
        <v>4447</v>
      </c>
      <c r="P35174">
        <v>0</v>
      </c>
      <c r="Q35174">
        <v>0</v>
      </c>
      <c r="R35174">
        <v>375</v>
      </c>
      <c r="S35174">
        <v>1</v>
      </c>
      <c r="T35174">
        <v>375</v>
      </c>
      <c r="U35174" t="b">
        <v>0</v>
      </c>
      <c r="V35174" s="2"/>
      <c r="W35174" t="s">
        <v>4444</v>
      </c>
    </row>
    <row r="35175" spans="1:23" x14ac:dyDescent="0.45">
      <c r="A35175" t="s">
        <v>39644</v>
      </c>
      <c r="B35175" t="s">
        <v>4443</v>
      </c>
      <c r="C35175" s="2">
        <v>45819.748680555553</v>
      </c>
      <c r="D35175" t="s">
        <v>2200</v>
      </c>
      <c r="E35175" t="s">
        <v>138</v>
      </c>
      <c r="F35175" t="s">
        <v>427</v>
      </c>
      <c r="G35175">
        <v>39.828299999999999</v>
      </c>
      <c r="H35175">
        <v>-98.579499999999996</v>
      </c>
      <c r="I35175" t="s">
        <v>4444</v>
      </c>
      <c r="J35175" t="s">
        <v>39</v>
      </c>
      <c r="K35175" t="s">
        <v>4446</v>
      </c>
      <c r="L35175" t="s">
        <v>426</v>
      </c>
      <c r="M35175">
        <v>15</v>
      </c>
      <c r="N35175">
        <v>50</v>
      </c>
      <c r="O35175" t="s">
        <v>4486</v>
      </c>
      <c r="P35175">
        <v>150</v>
      </c>
      <c r="Q35175">
        <v>0</v>
      </c>
      <c r="R35175">
        <v>600</v>
      </c>
      <c r="S35175">
        <v>1</v>
      </c>
      <c r="T35175">
        <v>600</v>
      </c>
      <c r="U35175" t="b">
        <v>0</v>
      </c>
      <c r="V35175" s="2"/>
      <c r="W35175" t="s">
        <v>4444</v>
      </c>
    </row>
    <row r="35176" spans="1:23" x14ac:dyDescent="0.45">
      <c r="A35176" t="s">
        <v>39645</v>
      </c>
      <c r="B35176" t="s">
        <v>4443</v>
      </c>
      <c r="C35176" s="2">
        <v>45465.491076388891</v>
      </c>
      <c r="D35176" t="s">
        <v>3926</v>
      </c>
      <c r="E35176" t="s">
        <v>154</v>
      </c>
      <c r="F35176" t="s">
        <v>446</v>
      </c>
      <c r="G35176">
        <v>56.130400000000002</v>
      </c>
      <c r="H35176">
        <v>-106.3468</v>
      </c>
      <c r="I35176" t="s">
        <v>4444</v>
      </c>
      <c r="J35176" t="s">
        <v>4445</v>
      </c>
      <c r="K35176" t="s">
        <v>4449</v>
      </c>
      <c r="L35176" t="s">
        <v>426</v>
      </c>
      <c r="M35176">
        <v>3</v>
      </c>
      <c r="N35176">
        <v>160</v>
      </c>
      <c r="O35176" t="s">
        <v>4447</v>
      </c>
      <c r="P35176">
        <v>0</v>
      </c>
      <c r="Q35176">
        <v>24</v>
      </c>
      <c r="R35176">
        <v>504</v>
      </c>
      <c r="S35176">
        <v>1</v>
      </c>
      <c r="T35176">
        <v>504</v>
      </c>
      <c r="U35176" t="b">
        <v>0</v>
      </c>
      <c r="V35176" s="2"/>
      <c r="W35176" t="s">
        <v>4444</v>
      </c>
    </row>
    <row r="35177" spans="1:23" x14ac:dyDescent="0.45">
      <c r="A35177" t="s">
        <v>39646</v>
      </c>
      <c r="B35177" t="s">
        <v>4443</v>
      </c>
      <c r="C35177" s="2">
        <v>45490.827013888891</v>
      </c>
      <c r="D35177" t="s">
        <v>1533</v>
      </c>
      <c r="E35177" t="s">
        <v>170</v>
      </c>
      <c r="F35177" t="s">
        <v>446</v>
      </c>
      <c r="G35177">
        <v>56.130400000000002</v>
      </c>
      <c r="H35177">
        <v>-106.3468</v>
      </c>
      <c r="I35177" t="s">
        <v>4444</v>
      </c>
      <c r="J35177" t="s">
        <v>4481</v>
      </c>
      <c r="K35177" t="s">
        <v>4446</v>
      </c>
      <c r="L35177" t="s">
        <v>426</v>
      </c>
      <c r="M35177">
        <v>15</v>
      </c>
      <c r="N35177">
        <v>12</v>
      </c>
      <c r="O35177" t="s">
        <v>4447</v>
      </c>
      <c r="P35177">
        <v>0</v>
      </c>
      <c r="Q35177">
        <v>9</v>
      </c>
      <c r="R35177">
        <v>189</v>
      </c>
      <c r="S35177">
        <v>1</v>
      </c>
      <c r="T35177">
        <v>189</v>
      </c>
      <c r="U35177" t="b">
        <v>0</v>
      </c>
      <c r="V35177" s="2"/>
      <c r="W35177" t="s">
        <v>4444</v>
      </c>
    </row>
    <row r="35178" spans="1:23" x14ac:dyDescent="0.45">
      <c r="A35178" t="s">
        <v>39647</v>
      </c>
      <c r="B35178" t="s">
        <v>4443</v>
      </c>
      <c r="C35178" s="2">
        <v>45562.413611111115</v>
      </c>
      <c r="D35178" t="s">
        <v>1466</v>
      </c>
      <c r="E35178" t="s">
        <v>306</v>
      </c>
      <c r="F35178" t="s">
        <v>413</v>
      </c>
      <c r="G35178">
        <v>55.378100000000003</v>
      </c>
      <c r="H35178">
        <v>-3.4359999999999999</v>
      </c>
      <c r="I35178" t="s">
        <v>409</v>
      </c>
      <c r="J35178" t="s">
        <v>4481</v>
      </c>
      <c r="K35178" t="s">
        <v>4475</v>
      </c>
      <c r="L35178" t="s">
        <v>410</v>
      </c>
      <c r="M35178">
        <v>15</v>
      </c>
      <c r="N35178">
        <v>184.55</v>
      </c>
      <c r="O35178" t="s">
        <v>4447</v>
      </c>
      <c r="P35178">
        <v>0</v>
      </c>
      <c r="Q35178">
        <v>553.65</v>
      </c>
      <c r="R35178">
        <v>3321.9</v>
      </c>
      <c r="S35178">
        <v>1.22</v>
      </c>
      <c r="T35178">
        <v>4052.72</v>
      </c>
      <c r="U35178" t="b">
        <v>0</v>
      </c>
      <c r="V35178" s="2"/>
      <c r="W35178" t="s">
        <v>4444</v>
      </c>
    </row>
    <row r="35179" spans="1:23" x14ac:dyDescent="0.45">
      <c r="A35179" t="s">
        <v>39648</v>
      </c>
      <c r="B35179" t="s">
        <v>4443</v>
      </c>
      <c r="C35179" s="2">
        <v>45727.284872685188</v>
      </c>
      <c r="D35179" t="s">
        <v>1615</v>
      </c>
      <c r="E35179" t="s">
        <v>268</v>
      </c>
      <c r="F35179" t="s">
        <v>427</v>
      </c>
      <c r="G35179">
        <v>39.828299999999999</v>
      </c>
      <c r="H35179">
        <v>-98.579499999999996</v>
      </c>
      <c r="I35179" t="s">
        <v>4444</v>
      </c>
      <c r="J35179" t="s">
        <v>4469</v>
      </c>
      <c r="K35179" t="s">
        <v>4449</v>
      </c>
      <c r="L35179" t="s">
        <v>426</v>
      </c>
      <c r="M35179">
        <v>10</v>
      </c>
      <c r="N35179">
        <v>234.95</v>
      </c>
      <c r="O35179" t="s">
        <v>4447</v>
      </c>
      <c r="P35179">
        <v>0</v>
      </c>
      <c r="Q35179">
        <v>0</v>
      </c>
      <c r="R35179">
        <v>2349.5</v>
      </c>
      <c r="S35179">
        <v>1</v>
      </c>
      <c r="T35179">
        <v>2349.5</v>
      </c>
      <c r="U35179" t="b">
        <v>0</v>
      </c>
      <c r="V35179" s="2"/>
      <c r="W35179" t="s">
        <v>4444</v>
      </c>
    </row>
    <row r="35180" spans="1:23" x14ac:dyDescent="0.45">
      <c r="A35180" t="s">
        <v>39649</v>
      </c>
      <c r="B35180" t="s">
        <v>4443</v>
      </c>
      <c r="C35180" s="2">
        <v>45634.30232638889</v>
      </c>
      <c r="D35180" t="s">
        <v>499</v>
      </c>
      <c r="E35180" t="s">
        <v>151</v>
      </c>
      <c r="F35180" t="s">
        <v>477</v>
      </c>
      <c r="G35180">
        <v>51.165700000000001</v>
      </c>
      <c r="H35180">
        <v>10.451499999999999</v>
      </c>
      <c r="I35180" t="s">
        <v>409</v>
      </c>
      <c r="J35180" t="s">
        <v>4445</v>
      </c>
      <c r="K35180" t="s">
        <v>4446</v>
      </c>
      <c r="L35180" t="s">
        <v>431</v>
      </c>
      <c r="M35180">
        <v>3</v>
      </c>
      <c r="N35180">
        <v>15.09</v>
      </c>
      <c r="O35180" t="s">
        <v>4447</v>
      </c>
      <c r="P35180">
        <v>0</v>
      </c>
      <c r="Q35180">
        <v>9.0500000000000007</v>
      </c>
      <c r="R35180">
        <v>54.32</v>
      </c>
      <c r="S35180">
        <v>1.06</v>
      </c>
      <c r="T35180">
        <v>57.58</v>
      </c>
      <c r="U35180" t="b">
        <v>0</v>
      </c>
      <c r="V35180" s="2"/>
      <c r="W35180" t="s">
        <v>4444</v>
      </c>
    </row>
    <row r="35181" spans="1:23" x14ac:dyDescent="0.45">
      <c r="A35181" t="s">
        <v>39650</v>
      </c>
      <c r="B35181" t="s">
        <v>4443</v>
      </c>
      <c r="C35181" s="2">
        <v>45843.080995370372</v>
      </c>
      <c r="D35181" t="s">
        <v>1438</v>
      </c>
      <c r="E35181" t="s">
        <v>227</v>
      </c>
      <c r="F35181" t="s">
        <v>446</v>
      </c>
      <c r="G35181">
        <v>56.130400000000002</v>
      </c>
      <c r="H35181">
        <v>-106.3468</v>
      </c>
      <c r="I35181" t="s">
        <v>4444</v>
      </c>
      <c r="J35181" t="s">
        <v>4445</v>
      </c>
      <c r="K35181" t="s">
        <v>4446</v>
      </c>
      <c r="L35181" t="s">
        <v>426</v>
      </c>
      <c r="M35181">
        <v>3</v>
      </c>
      <c r="N35181">
        <v>5</v>
      </c>
      <c r="O35181" t="s">
        <v>4482</v>
      </c>
      <c r="P35181">
        <v>1.5</v>
      </c>
      <c r="Q35181">
        <v>0.75</v>
      </c>
      <c r="R35181">
        <v>14.25</v>
      </c>
      <c r="S35181">
        <v>1</v>
      </c>
      <c r="T35181">
        <v>14.25</v>
      </c>
      <c r="U35181" t="b">
        <v>0</v>
      </c>
      <c r="V35181" s="2"/>
      <c r="W35181" t="s">
        <v>4444</v>
      </c>
    </row>
    <row r="35182" spans="1:23" x14ac:dyDescent="0.45">
      <c r="A35182" t="s">
        <v>39651</v>
      </c>
      <c r="B35182" t="s">
        <v>4443</v>
      </c>
      <c r="C35182" s="2">
        <v>45594.660694444443</v>
      </c>
      <c r="D35182" t="s">
        <v>4383</v>
      </c>
      <c r="E35182" t="s">
        <v>324</v>
      </c>
      <c r="F35182" t="s">
        <v>452</v>
      </c>
      <c r="G35182">
        <v>46.227600000000002</v>
      </c>
      <c r="H35182">
        <v>2.2136999999999998</v>
      </c>
      <c r="I35182" t="s">
        <v>409</v>
      </c>
      <c r="J35182" t="s">
        <v>4453</v>
      </c>
      <c r="K35182" t="s">
        <v>4449</v>
      </c>
      <c r="L35182" t="s">
        <v>431</v>
      </c>
      <c r="M35182">
        <v>15</v>
      </c>
      <c r="N35182">
        <v>18.52</v>
      </c>
      <c r="O35182" t="s">
        <v>4467</v>
      </c>
      <c r="P35182">
        <v>13.89</v>
      </c>
      <c r="Q35182">
        <v>55.56</v>
      </c>
      <c r="R35182">
        <v>319.47000000000003</v>
      </c>
      <c r="S35182">
        <v>1.06</v>
      </c>
      <c r="T35182">
        <v>338.64</v>
      </c>
      <c r="U35182" t="b">
        <v>0</v>
      </c>
      <c r="V35182" s="2"/>
      <c r="W35182" t="s">
        <v>4444</v>
      </c>
    </row>
    <row r="35183" spans="1:23" x14ac:dyDescent="0.45">
      <c r="A35183" t="s">
        <v>39652</v>
      </c>
      <c r="B35183" t="s">
        <v>4443</v>
      </c>
      <c r="C35183" s="2">
        <v>45943.500243055554</v>
      </c>
      <c r="D35183" t="s">
        <v>2590</v>
      </c>
      <c r="E35183" t="s">
        <v>146</v>
      </c>
      <c r="F35183" t="s">
        <v>413</v>
      </c>
      <c r="G35183">
        <v>55.378100000000003</v>
      </c>
      <c r="H35183">
        <v>-3.4359999999999999</v>
      </c>
      <c r="I35183" t="s">
        <v>409</v>
      </c>
      <c r="J35183" t="s">
        <v>4481</v>
      </c>
      <c r="K35183" t="s">
        <v>4475</v>
      </c>
      <c r="L35183" t="s">
        <v>410</v>
      </c>
      <c r="M35183">
        <v>5</v>
      </c>
      <c r="N35183">
        <v>7.38</v>
      </c>
      <c r="O35183" t="s">
        <v>4447</v>
      </c>
      <c r="P35183">
        <v>0</v>
      </c>
      <c r="Q35183">
        <v>7.38</v>
      </c>
      <c r="R35183">
        <v>44.28</v>
      </c>
      <c r="S35183">
        <v>1.22</v>
      </c>
      <c r="T35183">
        <v>54.02</v>
      </c>
      <c r="U35183" t="b">
        <v>0</v>
      </c>
      <c r="V35183" s="2"/>
      <c r="W35183" t="s">
        <v>4444</v>
      </c>
    </row>
    <row r="35184" spans="1:23" x14ac:dyDescent="0.45">
      <c r="A35184" t="s">
        <v>39653</v>
      </c>
      <c r="B35184" t="s">
        <v>4452</v>
      </c>
      <c r="C35184" s="2">
        <v>45750.698217592595</v>
      </c>
      <c r="D35184" t="s">
        <v>4120</v>
      </c>
      <c r="E35184" t="s">
        <v>190</v>
      </c>
      <c r="F35184" t="s">
        <v>413</v>
      </c>
      <c r="G35184">
        <v>55.378100000000003</v>
      </c>
      <c r="H35184">
        <v>-3.4359999999999999</v>
      </c>
      <c r="I35184" t="s">
        <v>409</v>
      </c>
      <c r="J35184" t="s">
        <v>4469</v>
      </c>
      <c r="K35184" t="s">
        <v>4449</v>
      </c>
      <c r="L35184" t="s">
        <v>410</v>
      </c>
      <c r="M35184">
        <v>3</v>
      </c>
      <c r="N35184">
        <v>122.95</v>
      </c>
      <c r="O35184" t="s">
        <v>4447</v>
      </c>
      <c r="P35184">
        <v>0</v>
      </c>
      <c r="Q35184">
        <v>73.77</v>
      </c>
      <c r="R35184">
        <v>442.62</v>
      </c>
      <c r="S35184">
        <v>1.22</v>
      </c>
      <c r="T35184">
        <v>540</v>
      </c>
      <c r="U35184" t="b">
        <v>0</v>
      </c>
      <c r="V35184" s="2"/>
      <c r="W35184" t="s">
        <v>4444</v>
      </c>
    </row>
    <row r="35185" spans="1:23" x14ac:dyDescent="0.45">
      <c r="A35185" t="s">
        <v>39654</v>
      </c>
      <c r="B35185" t="s">
        <v>4443</v>
      </c>
      <c r="C35185" s="2">
        <v>45657.413946759261</v>
      </c>
      <c r="D35185" t="s">
        <v>2864</v>
      </c>
      <c r="E35185" t="s">
        <v>308</v>
      </c>
      <c r="F35185" t="s">
        <v>418</v>
      </c>
      <c r="G35185">
        <v>-25.2744</v>
      </c>
      <c r="H35185">
        <v>133.77510000000001</v>
      </c>
      <c r="I35185" t="s">
        <v>415</v>
      </c>
      <c r="J35185" t="s">
        <v>4453</v>
      </c>
      <c r="K35185" t="s">
        <v>4449</v>
      </c>
      <c r="L35185" t="s">
        <v>416</v>
      </c>
      <c r="M35185">
        <v>1</v>
      </c>
      <c r="N35185">
        <v>22.67</v>
      </c>
      <c r="O35185" t="s">
        <v>4482</v>
      </c>
      <c r="P35185">
        <v>2.27</v>
      </c>
      <c r="Q35185">
        <v>2.27</v>
      </c>
      <c r="R35185">
        <v>22.67</v>
      </c>
      <c r="S35185">
        <v>0.66</v>
      </c>
      <c r="T35185">
        <v>14.96</v>
      </c>
      <c r="U35185" t="b">
        <v>0</v>
      </c>
      <c r="V35185" s="2"/>
      <c r="W35185" t="s">
        <v>4444</v>
      </c>
    </row>
    <row r="35186" spans="1:23" x14ac:dyDescent="0.45">
      <c r="A35186" t="s">
        <v>39655</v>
      </c>
      <c r="B35186" t="s">
        <v>4452</v>
      </c>
      <c r="C35186" s="2">
        <v>45789.529074074075</v>
      </c>
      <c r="D35186" t="s">
        <v>2619</v>
      </c>
      <c r="E35186" t="s">
        <v>92</v>
      </c>
      <c r="F35186" t="s">
        <v>446</v>
      </c>
      <c r="G35186">
        <v>56.130400000000002</v>
      </c>
      <c r="H35186">
        <v>-106.3468</v>
      </c>
      <c r="I35186" t="s">
        <v>4444</v>
      </c>
      <c r="J35186" t="s">
        <v>4469</v>
      </c>
      <c r="K35186" t="s">
        <v>4475</v>
      </c>
      <c r="L35186" t="s">
        <v>426</v>
      </c>
      <c r="M35186">
        <v>1</v>
      </c>
      <c r="N35186">
        <v>15</v>
      </c>
      <c r="O35186" t="s">
        <v>4460</v>
      </c>
      <c r="P35186">
        <v>1.5</v>
      </c>
      <c r="Q35186">
        <v>0.75</v>
      </c>
      <c r="R35186">
        <v>14.25</v>
      </c>
      <c r="S35186">
        <v>1</v>
      </c>
      <c r="T35186">
        <v>14.25</v>
      </c>
      <c r="U35186" t="b">
        <v>0</v>
      </c>
      <c r="V35186" s="2"/>
      <c r="W35186" t="s">
        <v>4444</v>
      </c>
    </row>
    <row r="35187" spans="1:23" x14ac:dyDescent="0.45">
      <c r="A35187" t="s">
        <v>39656</v>
      </c>
      <c r="B35187" t="s">
        <v>4443</v>
      </c>
      <c r="C35187" s="2">
        <v>45571.19390046296</v>
      </c>
      <c r="D35187" t="s">
        <v>2841</v>
      </c>
      <c r="E35187" t="s">
        <v>218</v>
      </c>
      <c r="F35187" t="s">
        <v>427</v>
      </c>
      <c r="G35187">
        <v>39.828299999999999</v>
      </c>
      <c r="H35187">
        <v>-98.579499999999996</v>
      </c>
      <c r="I35187" t="s">
        <v>4444</v>
      </c>
      <c r="J35187" t="s">
        <v>4469</v>
      </c>
      <c r="K35187" t="s">
        <v>4456</v>
      </c>
      <c r="L35187" t="s">
        <v>426</v>
      </c>
      <c r="M35187">
        <v>1</v>
      </c>
      <c r="N35187">
        <v>290</v>
      </c>
      <c r="O35187" t="s">
        <v>4447</v>
      </c>
      <c r="P35187">
        <v>0</v>
      </c>
      <c r="Q35187">
        <v>0</v>
      </c>
      <c r="R35187">
        <v>290</v>
      </c>
      <c r="S35187">
        <v>1</v>
      </c>
      <c r="T35187">
        <v>290</v>
      </c>
      <c r="U35187" t="b">
        <v>0</v>
      </c>
      <c r="V35187" s="2"/>
      <c r="W35187" t="s">
        <v>4444</v>
      </c>
    </row>
    <row r="35188" spans="1:23" x14ac:dyDescent="0.45">
      <c r="A35188" t="s">
        <v>39657</v>
      </c>
      <c r="B35188" t="s">
        <v>4452</v>
      </c>
      <c r="C35188" s="2">
        <v>45880.258391203701</v>
      </c>
      <c r="D35188" t="s">
        <v>3291</v>
      </c>
      <c r="E35188" t="s">
        <v>131</v>
      </c>
      <c r="F35188" t="s">
        <v>413</v>
      </c>
      <c r="G35188">
        <v>55.378100000000003</v>
      </c>
      <c r="H35188">
        <v>-3.4359999999999999</v>
      </c>
      <c r="I35188" t="s">
        <v>409</v>
      </c>
      <c r="J35188" t="s">
        <v>39</v>
      </c>
      <c r="K35188" t="s">
        <v>4456</v>
      </c>
      <c r="L35188" t="s">
        <v>410</v>
      </c>
      <c r="M35188">
        <v>3</v>
      </c>
      <c r="N35188">
        <v>57.38</v>
      </c>
      <c r="O35188" t="s">
        <v>4447</v>
      </c>
      <c r="P35188">
        <v>0</v>
      </c>
      <c r="Q35188">
        <v>34.43</v>
      </c>
      <c r="R35188">
        <v>206.57</v>
      </c>
      <c r="S35188">
        <v>1.22</v>
      </c>
      <c r="T35188">
        <v>252.02</v>
      </c>
      <c r="U35188" t="b">
        <v>0</v>
      </c>
      <c r="V35188" s="2"/>
      <c r="W35188" t="s">
        <v>4444</v>
      </c>
    </row>
    <row r="35189" spans="1:23" x14ac:dyDescent="0.45">
      <c r="A35189" t="s">
        <v>39658</v>
      </c>
      <c r="B35189" t="s">
        <v>4452</v>
      </c>
      <c r="C35189" s="2">
        <v>45555.834074074075</v>
      </c>
      <c r="D35189" t="s">
        <v>2653</v>
      </c>
      <c r="E35189" t="s">
        <v>270</v>
      </c>
      <c r="F35189" t="s">
        <v>446</v>
      </c>
      <c r="G35189">
        <v>56.130400000000002</v>
      </c>
      <c r="H35189">
        <v>-106.3468</v>
      </c>
      <c r="I35189" t="s">
        <v>4444</v>
      </c>
      <c r="J35189" t="s">
        <v>4445</v>
      </c>
      <c r="K35189" t="s">
        <v>4446</v>
      </c>
      <c r="L35189" t="s">
        <v>426</v>
      </c>
      <c r="M35189">
        <v>1</v>
      </c>
      <c r="N35189">
        <v>13.07</v>
      </c>
      <c r="O35189" t="s">
        <v>4447</v>
      </c>
      <c r="P35189">
        <v>0</v>
      </c>
      <c r="Q35189">
        <v>0.65</v>
      </c>
      <c r="R35189">
        <v>13.72</v>
      </c>
      <c r="S35189">
        <v>1</v>
      </c>
      <c r="T35189">
        <v>13.72</v>
      </c>
      <c r="U35189" t="b">
        <v>0</v>
      </c>
      <c r="V35189" s="2"/>
      <c r="W35189" t="s">
        <v>4444</v>
      </c>
    </row>
    <row r="35190" spans="1:23" x14ac:dyDescent="0.45">
      <c r="A35190" t="s">
        <v>39659</v>
      </c>
      <c r="B35190" t="s">
        <v>4443</v>
      </c>
      <c r="C35190" s="2">
        <v>45505.387789351851</v>
      </c>
      <c r="D35190" t="s">
        <v>4183</v>
      </c>
      <c r="E35190" t="s">
        <v>270</v>
      </c>
      <c r="F35190" t="s">
        <v>533</v>
      </c>
      <c r="G35190">
        <v>-14.234999999999999</v>
      </c>
      <c r="H35190">
        <v>-51.9253</v>
      </c>
      <c r="I35190" t="s">
        <v>532</v>
      </c>
      <c r="J35190" t="s">
        <v>39</v>
      </c>
      <c r="K35190" t="s">
        <v>4446</v>
      </c>
      <c r="L35190" t="s">
        <v>426</v>
      </c>
      <c r="M35190">
        <v>5</v>
      </c>
      <c r="N35190">
        <v>13.07</v>
      </c>
      <c r="O35190" t="s">
        <v>4486</v>
      </c>
      <c r="P35190">
        <v>13.07</v>
      </c>
      <c r="Q35190">
        <v>9.8000000000000007</v>
      </c>
      <c r="R35190">
        <v>62.08</v>
      </c>
      <c r="S35190">
        <v>1</v>
      </c>
      <c r="T35190">
        <v>62.08</v>
      </c>
      <c r="U35190" t="b">
        <v>1</v>
      </c>
      <c r="V35190" s="2">
        <v>45537.387789351851</v>
      </c>
      <c r="W35190" t="s">
        <v>4634</v>
      </c>
    </row>
    <row r="35191" spans="1:23" x14ac:dyDescent="0.45">
      <c r="A35191" t="s">
        <v>39660</v>
      </c>
      <c r="B35191" t="s">
        <v>4452</v>
      </c>
      <c r="C35191" s="2">
        <v>45915.208078703705</v>
      </c>
      <c r="D35191" t="s">
        <v>863</v>
      </c>
      <c r="E35191" t="s">
        <v>298</v>
      </c>
      <c r="F35191" t="s">
        <v>482</v>
      </c>
      <c r="G35191">
        <v>12.8797</v>
      </c>
      <c r="H35191">
        <v>121.774</v>
      </c>
      <c r="I35191" t="s">
        <v>415</v>
      </c>
      <c r="J35191" t="s">
        <v>4445</v>
      </c>
      <c r="K35191" t="s">
        <v>4475</v>
      </c>
      <c r="L35191" t="s">
        <v>426</v>
      </c>
      <c r="M35191">
        <v>1</v>
      </c>
      <c r="N35191">
        <v>118.1</v>
      </c>
      <c r="O35191" t="s">
        <v>4486</v>
      </c>
      <c r="P35191">
        <v>23.62</v>
      </c>
      <c r="Q35191">
        <v>17.72</v>
      </c>
      <c r="R35191">
        <v>112.2</v>
      </c>
      <c r="S35191">
        <v>1</v>
      </c>
      <c r="T35191">
        <v>112.2</v>
      </c>
      <c r="U35191" t="b">
        <v>0</v>
      </c>
      <c r="V35191" s="2"/>
      <c r="W35191" t="s">
        <v>4444</v>
      </c>
    </row>
    <row r="35192" spans="1:23" x14ac:dyDescent="0.45">
      <c r="A35192" t="s">
        <v>39661</v>
      </c>
      <c r="B35192" t="s">
        <v>4443</v>
      </c>
      <c r="C35192" s="2">
        <v>45547.343055555553</v>
      </c>
      <c r="D35192" t="s">
        <v>1164</v>
      </c>
      <c r="E35192" t="s">
        <v>218</v>
      </c>
      <c r="F35192" t="s">
        <v>413</v>
      </c>
      <c r="G35192">
        <v>55.378100000000003</v>
      </c>
      <c r="H35192">
        <v>-3.4359999999999999</v>
      </c>
      <c r="I35192" t="s">
        <v>409</v>
      </c>
      <c r="J35192" t="s">
        <v>4445</v>
      </c>
      <c r="K35192" t="s">
        <v>4446</v>
      </c>
      <c r="L35192" t="s">
        <v>410</v>
      </c>
      <c r="M35192">
        <v>10</v>
      </c>
      <c r="N35192">
        <v>237.7</v>
      </c>
      <c r="O35192" t="s">
        <v>4464</v>
      </c>
      <c r="P35192">
        <v>356.55</v>
      </c>
      <c r="Q35192">
        <v>475.4</v>
      </c>
      <c r="R35192">
        <v>2495.85</v>
      </c>
      <c r="S35192">
        <v>1.22</v>
      </c>
      <c r="T35192">
        <v>3044.94</v>
      </c>
      <c r="U35192" t="b">
        <v>1</v>
      </c>
      <c r="V35192" s="2">
        <v>45571.343055555553</v>
      </c>
      <c r="W35192" t="s">
        <v>4687</v>
      </c>
    </row>
    <row r="35193" spans="1:23" x14ac:dyDescent="0.45">
      <c r="A35193" t="s">
        <v>39662</v>
      </c>
      <c r="B35193" t="s">
        <v>4443</v>
      </c>
      <c r="C35193" s="2">
        <v>45689.913738425923</v>
      </c>
      <c r="D35193" t="s">
        <v>3641</v>
      </c>
      <c r="E35193" t="s">
        <v>204</v>
      </c>
      <c r="F35193" t="s">
        <v>427</v>
      </c>
      <c r="G35193">
        <v>39.828299999999999</v>
      </c>
      <c r="H35193">
        <v>-98.579499999999996</v>
      </c>
      <c r="I35193" t="s">
        <v>4444</v>
      </c>
      <c r="J35193" t="s">
        <v>4469</v>
      </c>
      <c r="K35193" t="s">
        <v>4446</v>
      </c>
      <c r="L35193" t="s">
        <v>426</v>
      </c>
      <c r="M35193">
        <v>1</v>
      </c>
      <c r="N35193">
        <v>130</v>
      </c>
      <c r="O35193" t="s">
        <v>4447</v>
      </c>
      <c r="P35193">
        <v>0</v>
      </c>
      <c r="Q35193">
        <v>0</v>
      </c>
      <c r="R35193">
        <v>130</v>
      </c>
      <c r="S35193">
        <v>1</v>
      </c>
      <c r="T35193">
        <v>130</v>
      </c>
      <c r="U35193" t="b">
        <v>0</v>
      </c>
      <c r="V35193" s="2"/>
      <c r="W35193" t="s">
        <v>4444</v>
      </c>
    </row>
    <row r="35194" spans="1:23" x14ac:dyDescent="0.45">
      <c r="A35194" t="s">
        <v>39663</v>
      </c>
      <c r="B35194" t="s">
        <v>4443</v>
      </c>
      <c r="C35194" s="2">
        <v>45471.266168981485</v>
      </c>
      <c r="D35194" t="s">
        <v>3150</v>
      </c>
      <c r="E35194" t="s">
        <v>332</v>
      </c>
      <c r="F35194" t="s">
        <v>427</v>
      </c>
      <c r="G35194">
        <v>39.828299999999999</v>
      </c>
      <c r="H35194">
        <v>-98.579499999999996</v>
      </c>
      <c r="I35194" t="s">
        <v>4444</v>
      </c>
      <c r="J35194" t="s">
        <v>4481</v>
      </c>
      <c r="K35194" t="s">
        <v>4446</v>
      </c>
      <c r="L35194" t="s">
        <v>426</v>
      </c>
      <c r="M35194">
        <v>1</v>
      </c>
      <c r="N35194">
        <v>29.38</v>
      </c>
      <c r="O35194" t="s">
        <v>4447</v>
      </c>
      <c r="P35194">
        <v>0</v>
      </c>
      <c r="Q35194">
        <v>0</v>
      </c>
      <c r="R35194">
        <v>29.38</v>
      </c>
      <c r="S35194">
        <v>1</v>
      </c>
      <c r="T35194">
        <v>29.38</v>
      </c>
      <c r="U35194" t="b">
        <v>0</v>
      </c>
      <c r="V35194" s="2"/>
      <c r="W35194" t="s">
        <v>4444</v>
      </c>
    </row>
    <row r="35195" spans="1:23" x14ac:dyDescent="0.45">
      <c r="A35195" t="s">
        <v>39664</v>
      </c>
      <c r="B35195" t="s">
        <v>4443</v>
      </c>
      <c r="C35195" s="2">
        <v>45892.635636574072</v>
      </c>
      <c r="D35195" t="s">
        <v>3682</v>
      </c>
      <c r="E35195" t="s">
        <v>276</v>
      </c>
      <c r="F35195" t="s">
        <v>427</v>
      </c>
      <c r="G35195">
        <v>39.828299999999999</v>
      </c>
      <c r="H35195">
        <v>-98.579499999999996</v>
      </c>
      <c r="I35195" t="s">
        <v>4444</v>
      </c>
      <c r="J35195" t="s">
        <v>4445</v>
      </c>
      <c r="K35195" t="s">
        <v>4449</v>
      </c>
      <c r="L35195" t="s">
        <v>426</v>
      </c>
      <c r="M35195">
        <v>1</v>
      </c>
      <c r="N35195">
        <v>20</v>
      </c>
      <c r="O35195" t="s">
        <v>4447</v>
      </c>
      <c r="P35195">
        <v>0</v>
      </c>
      <c r="Q35195">
        <v>0</v>
      </c>
      <c r="R35195">
        <v>20</v>
      </c>
      <c r="S35195">
        <v>1</v>
      </c>
      <c r="T35195">
        <v>20</v>
      </c>
      <c r="U35195" t="b">
        <v>0</v>
      </c>
      <c r="V35195" s="2"/>
      <c r="W35195" t="s">
        <v>4444</v>
      </c>
    </row>
    <row r="35196" spans="1:23" x14ac:dyDescent="0.45">
      <c r="A35196" t="s">
        <v>39665</v>
      </c>
      <c r="B35196" t="s">
        <v>4443</v>
      </c>
      <c r="C35196" s="2">
        <v>45902.250891203701</v>
      </c>
      <c r="D35196" t="s">
        <v>1324</v>
      </c>
      <c r="E35196" t="s">
        <v>320</v>
      </c>
      <c r="F35196" t="s">
        <v>427</v>
      </c>
      <c r="G35196">
        <v>39.828299999999999</v>
      </c>
      <c r="H35196">
        <v>-98.579499999999996</v>
      </c>
      <c r="I35196" t="s">
        <v>4444</v>
      </c>
      <c r="J35196" t="s">
        <v>4445</v>
      </c>
      <c r="K35196" t="s">
        <v>4446</v>
      </c>
      <c r="L35196" t="s">
        <v>426</v>
      </c>
      <c r="M35196">
        <v>3</v>
      </c>
      <c r="N35196">
        <v>15.81</v>
      </c>
      <c r="O35196" t="s">
        <v>4507</v>
      </c>
      <c r="P35196">
        <v>4.74</v>
      </c>
      <c r="Q35196">
        <v>0</v>
      </c>
      <c r="R35196">
        <v>42.69</v>
      </c>
      <c r="S35196">
        <v>1</v>
      </c>
      <c r="T35196">
        <v>42.69</v>
      </c>
      <c r="U35196" t="b">
        <v>0</v>
      </c>
      <c r="V35196" s="2"/>
      <c r="W35196" t="s">
        <v>4444</v>
      </c>
    </row>
    <row r="35197" spans="1:23" x14ac:dyDescent="0.45">
      <c r="A35197" t="s">
        <v>39666</v>
      </c>
      <c r="B35197" t="s">
        <v>4443</v>
      </c>
      <c r="C35197" s="2">
        <v>45743.092592592591</v>
      </c>
      <c r="D35197" t="s">
        <v>674</v>
      </c>
      <c r="E35197" t="s">
        <v>312</v>
      </c>
      <c r="F35197" t="s">
        <v>452</v>
      </c>
      <c r="G35197">
        <v>46.227600000000002</v>
      </c>
      <c r="H35197">
        <v>2.2136999999999998</v>
      </c>
      <c r="I35197" t="s">
        <v>409</v>
      </c>
      <c r="J35197" t="s">
        <v>4469</v>
      </c>
      <c r="K35197" t="s">
        <v>4475</v>
      </c>
      <c r="L35197" t="s">
        <v>431</v>
      </c>
      <c r="M35197">
        <v>20</v>
      </c>
      <c r="N35197">
        <v>22.12</v>
      </c>
      <c r="O35197" t="s">
        <v>4507</v>
      </c>
      <c r="P35197">
        <v>44.24</v>
      </c>
      <c r="Q35197">
        <v>88.48</v>
      </c>
      <c r="R35197">
        <v>486.64</v>
      </c>
      <c r="S35197">
        <v>1.06</v>
      </c>
      <c r="T35197">
        <v>515.84</v>
      </c>
      <c r="U35197" t="b">
        <v>0</v>
      </c>
      <c r="V35197" s="2"/>
      <c r="W35197" t="s">
        <v>4444</v>
      </c>
    </row>
    <row r="35198" spans="1:23" x14ac:dyDescent="0.45">
      <c r="A35198" t="s">
        <v>39667</v>
      </c>
      <c r="B35198" t="s">
        <v>4443</v>
      </c>
      <c r="C35198" s="2">
        <v>45546.263414351852</v>
      </c>
      <c r="D35198" t="s">
        <v>3070</v>
      </c>
      <c r="E35198" t="s">
        <v>119</v>
      </c>
      <c r="F35198" t="s">
        <v>418</v>
      </c>
      <c r="G35198">
        <v>-25.2744</v>
      </c>
      <c r="H35198">
        <v>133.77510000000001</v>
      </c>
      <c r="I35198" t="s">
        <v>415</v>
      </c>
      <c r="J35198" t="s">
        <v>4445</v>
      </c>
      <c r="K35198" t="s">
        <v>4446</v>
      </c>
      <c r="L35198" t="s">
        <v>416</v>
      </c>
      <c r="M35198">
        <v>5</v>
      </c>
      <c r="N35198">
        <v>43.94</v>
      </c>
      <c r="O35198" t="s">
        <v>4482</v>
      </c>
      <c r="P35198">
        <v>21.97</v>
      </c>
      <c r="Q35198">
        <v>21.97</v>
      </c>
      <c r="R35198">
        <v>219.7</v>
      </c>
      <c r="S35198">
        <v>0.66</v>
      </c>
      <c r="T35198">
        <v>145</v>
      </c>
      <c r="U35198" t="b">
        <v>0</v>
      </c>
      <c r="V35198" s="2"/>
      <c r="W35198" t="s">
        <v>4444</v>
      </c>
    </row>
    <row r="35199" spans="1:23" x14ac:dyDescent="0.45">
      <c r="A35199" t="s">
        <v>39668</v>
      </c>
      <c r="B35199" t="s">
        <v>4443</v>
      </c>
      <c r="C35199" s="2">
        <v>45748.574733796297</v>
      </c>
      <c r="D35199" t="s">
        <v>1473</v>
      </c>
      <c r="E35199" t="s">
        <v>14</v>
      </c>
      <c r="F35199" t="s">
        <v>446</v>
      </c>
      <c r="G35199">
        <v>56.130400000000002</v>
      </c>
      <c r="H35199">
        <v>-106.3468</v>
      </c>
      <c r="I35199" t="s">
        <v>4444</v>
      </c>
      <c r="J35199" t="s">
        <v>4445</v>
      </c>
      <c r="K35199" t="s">
        <v>4446</v>
      </c>
      <c r="L35199" t="s">
        <v>426</v>
      </c>
      <c r="M35199">
        <v>1</v>
      </c>
      <c r="N35199">
        <v>49</v>
      </c>
      <c r="O35199" t="s">
        <v>4447</v>
      </c>
      <c r="P35199">
        <v>0</v>
      </c>
      <c r="Q35199">
        <v>2.4500000000000002</v>
      </c>
      <c r="R35199">
        <v>51.45</v>
      </c>
      <c r="S35199">
        <v>1</v>
      </c>
      <c r="T35199">
        <v>51.45</v>
      </c>
      <c r="U35199" t="b">
        <v>0</v>
      </c>
      <c r="V35199" s="2"/>
      <c r="W35199" t="s">
        <v>4444</v>
      </c>
    </row>
    <row r="35200" spans="1:23" x14ac:dyDescent="0.45">
      <c r="A35200" t="s">
        <v>39669</v>
      </c>
      <c r="B35200" t="s">
        <v>4443</v>
      </c>
      <c r="C35200" s="2">
        <v>45886.302766203706</v>
      </c>
      <c r="D35200" t="s">
        <v>459</v>
      </c>
      <c r="E35200" t="s">
        <v>89</v>
      </c>
      <c r="F35200" t="s">
        <v>413</v>
      </c>
      <c r="G35200">
        <v>55.378100000000003</v>
      </c>
      <c r="H35200">
        <v>-3.4359999999999999</v>
      </c>
      <c r="I35200" t="s">
        <v>409</v>
      </c>
      <c r="J35200" t="s">
        <v>4453</v>
      </c>
      <c r="K35200" t="s">
        <v>4449</v>
      </c>
      <c r="L35200" t="s">
        <v>410</v>
      </c>
      <c r="M35200">
        <v>1</v>
      </c>
      <c r="N35200">
        <v>186.89</v>
      </c>
      <c r="O35200" t="s">
        <v>4467</v>
      </c>
      <c r="P35200">
        <v>9.34</v>
      </c>
      <c r="Q35200">
        <v>37.380000000000003</v>
      </c>
      <c r="R35200">
        <v>214.93</v>
      </c>
      <c r="S35200">
        <v>1.22</v>
      </c>
      <c r="T35200">
        <v>262.20999999999998</v>
      </c>
      <c r="U35200" t="b">
        <v>0</v>
      </c>
      <c r="V35200" s="2"/>
      <c r="W35200" t="s">
        <v>4444</v>
      </c>
    </row>
    <row r="35201" spans="1:23" x14ac:dyDescent="0.45">
      <c r="A35201" t="s">
        <v>39670</v>
      </c>
      <c r="B35201" t="s">
        <v>4443</v>
      </c>
      <c r="C35201" s="2">
        <v>45546.427685185183</v>
      </c>
      <c r="D35201" t="s">
        <v>4300</v>
      </c>
      <c r="E35201" t="s">
        <v>210</v>
      </c>
      <c r="F35201" t="s">
        <v>427</v>
      </c>
      <c r="G35201">
        <v>39.828299999999999</v>
      </c>
      <c r="H35201">
        <v>-98.579499999999996</v>
      </c>
      <c r="I35201" t="s">
        <v>4444</v>
      </c>
      <c r="J35201" t="s">
        <v>4445</v>
      </c>
      <c r="K35201" t="s">
        <v>4446</v>
      </c>
      <c r="L35201" t="s">
        <v>426</v>
      </c>
      <c r="M35201">
        <v>10</v>
      </c>
      <c r="N35201">
        <v>200</v>
      </c>
      <c r="O35201" t="s">
        <v>4447</v>
      </c>
      <c r="P35201">
        <v>0</v>
      </c>
      <c r="Q35201">
        <v>0</v>
      </c>
      <c r="R35201">
        <v>2000</v>
      </c>
      <c r="S35201">
        <v>1</v>
      </c>
      <c r="T35201">
        <v>2000</v>
      </c>
      <c r="U35201" t="b">
        <v>0</v>
      </c>
      <c r="V35201" s="2"/>
      <c r="W35201" t="s">
        <v>4444</v>
      </c>
    </row>
    <row r="35202" spans="1:23" x14ac:dyDescent="0.45">
      <c r="A35202" t="s">
        <v>39671</v>
      </c>
      <c r="B35202" t="s">
        <v>4452</v>
      </c>
      <c r="C35202" s="2">
        <v>45734.348981481482</v>
      </c>
      <c r="D35202" t="s">
        <v>3336</v>
      </c>
      <c r="E35202" t="s">
        <v>320</v>
      </c>
      <c r="F35202" t="s">
        <v>427</v>
      </c>
      <c r="G35202">
        <v>39.828299999999999</v>
      </c>
      <c r="H35202">
        <v>-98.579499999999996</v>
      </c>
      <c r="I35202" t="s">
        <v>4444</v>
      </c>
      <c r="J35202" t="s">
        <v>4445</v>
      </c>
      <c r="K35202" t="s">
        <v>4446</v>
      </c>
      <c r="L35202" t="s">
        <v>426</v>
      </c>
      <c r="M35202">
        <v>15</v>
      </c>
      <c r="N35202">
        <v>15.81</v>
      </c>
      <c r="O35202" t="s">
        <v>4447</v>
      </c>
      <c r="P35202">
        <v>0</v>
      </c>
      <c r="Q35202">
        <v>0</v>
      </c>
      <c r="R35202">
        <v>237.15</v>
      </c>
      <c r="S35202">
        <v>1</v>
      </c>
      <c r="T35202">
        <v>237.15</v>
      </c>
      <c r="U35202" t="b">
        <v>0</v>
      </c>
      <c r="V35202" s="2"/>
      <c r="W35202" t="s">
        <v>4444</v>
      </c>
    </row>
    <row r="35203" spans="1:23" x14ac:dyDescent="0.45">
      <c r="A35203" t="s">
        <v>39672</v>
      </c>
      <c r="B35203" t="s">
        <v>4443</v>
      </c>
      <c r="C35203" s="2">
        <v>45799.934340277781</v>
      </c>
      <c r="D35203" t="s">
        <v>1963</v>
      </c>
      <c r="E35203" t="s">
        <v>237</v>
      </c>
      <c r="F35203" t="s">
        <v>446</v>
      </c>
      <c r="G35203">
        <v>56.130400000000002</v>
      </c>
      <c r="H35203">
        <v>-106.3468</v>
      </c>
      <c r="I35203" t="s">
        <v>4444</v>
      </c>
      <c r="J35203" t="s">
        <v>4469</v>
      </c>
      <c r="K35203" t="s">
        <v>4446</v>
      </c>
      <c r="L35203" t="s">
        <v>426</v>
      </c>
      <c r="M35203">
        <v>1</v>
      </c>
      <c r="N35203">
        <v>225.15</v>
      </c>
      <c r="O35203" t="s">
        <v>4460</v>
      </c>
      <c r="P35203">
        <v>22.52</v>
      </c>
      <c r="Q35203">
        <v>11.26</v>
      </c>
      <c r="R35203">
        <v>213.89</v>
      </c>
      <c r="S35203">
        <v>1</v>
      </c>
      <c r="T35203">
        <v>213.89</v>
      </c>
      <c r="U35203" t="b">
        <v>0</v>
      </c>
      <c r="V35203" s="2"/>
      <c r="W35203" t="s">
        <v>4444</v>
      </c>
    </row>
    <row r="35204" spans="1:23" x14ac:dyDescent="0.45">
      <c r="A35204" t="s">
        <v>39673</v>
      </c>
      <c r="B35204" t="s">
        <v>4443</v>
      </c>
      <c r="C35204" s="2">
        <v>45670.636643518519</v>
      </c>
      <c r="D35204" t="s">
        <v>1340</v>
      </c>
      <c r="E35204" t="s">
        <v>131</v>
      </c>
      <c r="F35204" t="s">
        <v>438</v>
      </c>
      <c r="G35204">
        <v>40.463700000000003</v>
      </c>
      <c r="H35204">
        <v>-3.7492000000000001</v>
      </c>
      <c r="I35204" t="s">
        <v>409</v>
      </c>
      <c r="J35204" t="s">
        <v>39</v>
      </c>
      <c r="K35204" t="s">
        <v>4446</v>
      </c>
      <c r="L35204" t="s">
        <v>431</v>
      </c>
      <c r="M35204">
        <v>1</v>
      </c>
      <c r="N35204">
        <v>66.040000000000006</v>
      </c>
      <c r="O35204" t="s">
        <v>4447</v>
      </c>
      <c r="P35204">
        <v>0</v>
      </c>
      <c r="Q35204">
        <v>13.21</v>
      </c>
      <c r="R35204">
        <v>79.25</v>
      </c>
      <c r="S35204">
        <v>1.06</v>
      </c>
      <c r="T35204">
        <v>84.01</v>
      </c>
      <c r="U35204" t="b">
        <v>0</v>
      </c>
      <c r="V35204" s="2"/>
      <c r="W35204" t="s">
        <v>4444</v>
      </c>
    </row>
    <row r="35205" spans="1:23" x14ac:dyDescent="0.45">
      <c r="A35205" t="s">
        <v>39674</v>
      </c>
      <c r="B35205" t="s">
        <v>4443</v>
      </c>
      <c r="C35205" s="2">
        <v>45874.763692129629</v>
      </c>
      <c r="D35205" t="s">
        <v>3933</v>
      </c>
      <c r="E35205" t="s">
        <v>200</v>
      </c>
      <c r="F35205" t="s">
        <v>427</v>
      </c>
      <c r="G35205">
        <v>39.828299999999999</v>
      </c>
      <c r="H35205">
        <v>-98.579499999999996</v>
      </c>
      <c r="I35205" t="s">
        <v>4444</v>
      </c>
      <c r="J35205" t="s">
        <v>4445</v>
      </c>
      <c r="K35205" t="s">
        <v>4475</v>
      </c>
      <c r="L35205" t="s">
        <v>426</v>
      </c>
      <c r="M35205">
        <v>25</v>
      </c>
      <c r="N35205">
        <v>13</v>
      </c>
      <c r="O35205" t="s">
        <v>4694</v>
      </c>
      <c r="P35205">
        <v>48.75</v>
      </c>
      <c r="Q35205">
        <v>0</v>
      </c>
      <c r="R35205">
        <v>276.25</v>
      </c>
      <c r="S35205">
        <v>1</v>
      </c>
      <c r="T35205">
        <v>276.25</v>
      </c>
      <c r="U35205" t="b">
        <v>0</v>
      </c>
      <c r="V35205" s="2"/>
      <c r="W35205" t="s">
        <v>4444</v>
      </c>
    </row>
    <row r="35206" spans="1:23" x14ac:dyDescent="0.45">
      <c r="A35206" t="s">
        <v>39675</v>
      </c>
      <c r="B35206" t="s">
        <v>4443</v>
      </c>
      <c r="C35206" s="2">
        <v>45884.792893518519</v>
      </c>
      <c r="D35206" t="s">
        <v>2300</v>
      </c>
      <c r="E35206" t="s">
        <v>107</v>
      </c>
      <c r="F35206" t="s">
        <v>418</v>
      </c>
      <c r="G35206">
        <v>-25.2744</v>
      </c>
      <c r="H35206">
        <v>133.77510000000001</v>
      </c>
      <c r="I35206" t="s">
        <v>415</v>
      </c>
      <c r="J35206" t="s">
        <v>4469</v>
      </c>
      <c r="K35206" t="s">
        <v>4446</v>
      </c>
      <c r="L35206" t="s">
        <v>416</v>
      </c>
      <c r="M35206">
        <v>5</v>
      </c>
      <c r="N35206">
        <v>145.44999999999999</v>
      </c>
      <c r="O35206" t="s">
        <v>4447</v>
      </c>
      <c r="P35206">
        <v>0</v>
      </c>
      <c r="Q35206">
        <v>72.73</v>
      </c>
      <c r="R35206">
        <v>799.98</v>
      </c>
      <c r="S35206">
        <v>0.66</v>
      </c>
      <c r="T35206">
        <v>527.99</v>
      </c>
      <c r="U35206" t="b">
        <v>0</v>
      </c>
      <c r="V35206" s="2"/>
      <c r="W35206" t="s">
        <v>4444</v>
      </c>
    </row>
    <row r="35207" spans="1:23" x14ac:dyDescent="0.45">
      <c r="A35207" t="s">
        <v>39676</v>
      </c>
      <c r="B35207" t="s">
        <v>4443</v>
      </c>
      <c r="C35207" s="2">
        <v>45546.152743055558</v>
      </c>
      <c r="D35207" t="s">
        <v>1703</v>
      </c>
      <c r="E35207" t="s">
        <v>334</v>
      </c>
      <c r="F35207" t="s">
        <v>413</v>
      </c>
      <c r="G35207">
        <v>55.378100000000003</v>
      </c>
      <c r="H35207">
        <v>-3.4359999999999999</v>
      </c>
      <c r="I35207" t="s">
        <v>409</v>
      </c>
      <c r="J35207" t="s">
        <v>4445</v>
      </c>
      <c r="K35207" t="s">
        <v>4446</v>
      </c>
      <c r="L35207" t="s">
        <v>410</v>
      </c>
      <c r="M35207">
        <v>1</v>
      </c>
      <c r="N35207">
        <v>259.24</v>
      </c>
      <c r="O35207" t="s">
        <v>4447</v>
      </c>
      <c r="P35207">
        <v>0</v>
      </c>
      <c r="Q35207">
        <v>51.85</v>
      </c>
      <c r="R35207">
        <v>311.08999999999997</v>
      </c>
      <c r="S35207">
        <v>1.22</v>
      </c>
      <c r="T35207">
        <v>379.53</v>
      </c>
      <c r="U35207" t="b">
        <v>0</v>
      </c>
      <c r="V35207" s="2"/>
      <c r="W35207" t="s">
        <v>4444</v>
      </c>
    </row>
    <row r="35208" spans="1:23" x14ac:dyDescent="0.45">
      <c r="A35208" t="s">
        <v>39677</v>
      </c>
      <c r="B35208" t="s">
        <v>4452</v>
      </c>
      <c r="C35208" s="2">
        <v>45779.546099537038</v>
      </c>
      <c r="D35208" t="s">
        <v>2705</v>
      </c>
      <c r="E35208" t="s">
        <v>296</v>
      </c>
      <c r="F35208" t="s">
        <v>413</v>
      </c>
      <c r="G35208">
        <v>55.378100000000003</v>
      </c>
      <c r="H35208">
        <v>-3.4359999999999999</v>
      </c>
      <c r="I35208" t="s">
        <v>409</v>
      </c>
      <c r="J35208" t="s">
        <v>4481</v>
      </c>
      <c r="K35208" t="s">
        <v>4446</v>
      </c>
      <c r="L35208" t="s">
        <v>410</v>
      </c>
      <c r="M35208">
        <v>1</v>
      </c>
      <c r="N35208">
        <v>23.92</v>
      </c>
      <c r="O35208" t="s">
        <v>4460</v>
      </c>
      <c r="P35208">
        <v>2.39</v>
      </c>
      <c r="Q35208">
        <v>4.78</v>
      </c>
      <c r="R35208">
        <v>26.31</v>
      </c>
      <c r="S35208">
        <v>1.22</v>
      </c>
      <c r="T35208">
        <v>32.1</v>
      </c>
      <c r="U35208" t="b">
        <v>0</v>
      </c>
      <c r="V35208" s="2"/>
      <c r="W35208" t="s">
        <v>4444</v>
      </c>
    </row>
    <row r="35209" spans="1:23" x14ac:dyDescent="0.45">
      <c r="A35209" t="s">
        <v>39678</v>
      </c>
      <c r="B35209" t="s">
        <v>4443</v>
      </c>
      <c r="C35209" s="2">
        <v>45729.638854166667</v>
      </c>
      <c r="D35209" t="s">
        <v>2674</v>
      </c>
      <c r="E35209" t="s">
        <v>161</v>
      </c>
      <c r="F35209" t="s">
        <v>477</v>
      </c>
      <c r="G35209">
        <v>51.165700000000001</v>
      </c>
      <c r="H35209">
        <v>10.451499999999999</v>
      </c>
      <c r="I35209" t="s">
        <v>409</v>
      </c>
      <c r="J35209" t="s">
        <v>4445</v>
      </c>
      <c r="K35209" t="s">
        <v>4446</v>
      </c>
      <c r="L35209" t="s">
        <v>431</v>
      </c>
      <c r="M35209">
        <v>1</v>
      </c>
      <c r="N35209">
        <v>23.58</v>
      </c>
      <c r="O35209" t="s">
        <v>4447</v>
      </c>
      <c r="P35209">
        <v>0</v>
      </c>
      <c r="Q35209">
        <v>4.72</v>
      </c>
      <c r="R35209">
        <v>28.3</v>
      </c>
      <c r="S35209">
        <v>1.06</v>
      </c>
      <c r="T35209">
        <v>30</v>
      </c>
      <c r="U35209" t="b">
        <v>1</v>
      </c>
      <c r="V35209" s="2">
        <v>45754.638854166667</v>
      </c>
      <c r="W35209" t="s">
        <v>4634</v>
      </c>
    </row>
    <row r="35210" spans="1:23" x14ac:dyDescent="0.45">
      <c r="A35210" t="s">
        <v>39679</v>
      </c>
      <c r="B35210" t="s">
        <v>4443</v>
      </c>
      <c r="C35210" s="2">
        <v>45768.378657407404</v>
      </c>
      <c r="D35210" t="s">
        <v>1424</v>
      </c>
      <c r="E35210" t="s">
        <v>318</v>
      </c>
      <c r="F35210" t="s">
        <v>427</v>
      </c>
      <c r="G35210">
        <v>39.828299999999999</v>
      </c>
      <c r="H35210">
        <v>-98.579499999999996</v>
      </c>
      <c r="I35210" t="s">
        <v>4444</v>
      </c>
      <c r="J35210" t="s">
        <v>4445</v>
      </c>
      <c r="K35210" t="s">
        <v>4446</v>
      </c>
      <c r="L35210" t="s">
        <v>426</v>
      </c>
      <c r="M35210">
        <v>1</v>
      </c>
      <c r="N35210">
        <v>234.95</v>
      </c>
      <c r="O35210" t="s">
        <v>4460</v>
      </c>
      <c r="P35210">
        <v>23.5</v>
      </c>
      <c r="Q35210">
        <v>0</v>
      </c>
      <c r="R35210">
        <v>211.45</v>
      </c>
      <c r="S35210">
        <v>1</v>
      </c>
      <c r="T35210">
        <v>211.45</v>
      </c>
      <c r="U35210" t="b">
        <v>0</v>
      </c>
      <c r="V35210" s="2"/>
      <c r="W35210" t="s">
        <v>4444</v>
      </c>
    </row>
    <row r="35211" spans="1:23" x14ac:dyDescent="0.45">
      <c r="A35211" t="s">
        <v>39680</v>
      </c>
      <c r="B35211" t="s">
        <v>4443</v>
      </c>
      <c r="C35211" s="2">
        <v>45693.978750000002</v>
      </c>
      <c r="D35211" t="s">
        <v>3670</v>
      </c>
      <c r="E35211" t="s">
        <v>270</v>
      </c>
      <c r="F35211" t="s">
        <v>533</v>
      </c>
      <c r="G35211">
        <v>-14.234999999999999</v>
      </c>
      <c r="H35211">
        <v>-51.9253</v>
      </c>
      <c r="I35211" t="s">
        <v>532</v>
      </c>
      <c r="J35211" t="s">
        <v>4469</v>
      </c>
      <c r="K35211" t="s">
        <v>4475</v>
      </c>
      <c r="L35211" t="s">
        <v>426</v>
      </c>
      <c r="M35211">
        <v>1</v>
      </c>
      <c r="N35211">
        <v>13.07</v>
      </c>
      <c r="O35211" t="s">
        <v>4447</v>
      </c>
      <c r="P35211">
        <v>0</v>
      </c>
      <c r="Q35211">
        <v>1.96</v>
      </c>
      <c r="R35211">
        <v>15.03</v>
      </c>
      <c r="S35211">
        <v>1</v>
      </c>
      <c r="T35211">
        <v>15.03</v>
      </c>
      <c r="U35211" t="b">
        <v>0</v>
      </c>
      <c r="V35211" s="2"/>
      <c r="W35211" t="s">
        <v>4444</v>
      </c>
    </row>
    <row r="35212" spans="1:23" x14ac:dyDescent="0.45">
      <c r="A35212" t="s">
        <v>39681</v>
      </c>
      <c r="B35212" t="s">
        <v>4443</v>
      </c>
      <c r="C35212" s="2">
        <v>45572.530011574076</v>
      </c>
      <c r="D35212" t="s">
        <v>1175</v>
      </c>
      <c r="E35212" t="s">
        <v>101</v>
      </c>
      <c r="F35212" t="s">
        <v>452</v>
      </c>
      <c r="G35212">
        <v>46.227600000000002</v>
      </c>
      <c r="H35212">
        <v>2.2136999999999998</v>
      </c>
      <c r="I35212" t="s">
        <v>409</v>
      </c>
      <c r="J35212" t="s">
        <v>4481</v>
      </c>
      <c r="K35212" t="s">
        <v>4446</v>
      </c>
      <c r="L35212" t="s">
        <v>431</v>
      </c>
      <c r="M35212">
        <v>5</v>
      </c>
      <c r="N35212">
        <v>9.43</v>
      </c>
      <c r="O35212" t="s">
        <v>4447</v>
      </c>
      <c r="P35212">
        <v>0</v>
      </c>
      <c r="Q35212">
        <v>9.43</v>
      </c>
      <c r="R35212">
        <v>56.58</v>
      </c>
      <c r="S35212">
        <v>1.06</v>
      </c>
      <c r="T35212">
        <v>59.97</v>
      </c>
      <c r="U35212" t="b">
        <v>0</v>
      </c>
      <c r="V35212" s="2"/>
      <c r="W35212" t="s">
        <v>4444</v>
      </c>
    </row>
    <row r="35213" spans="1:23" x14ac:dyDescent="0.45">
      <c r="A35213" t="s">
        <v>39682</v>
      </c>
      <c r="B35213" t="s">
        <v>4443</v>
      </c>
      <c r="C35213" s="2">
        <v>45779.417037037034</v>
      </c>
      <c r="D35213" t="s">
        <v>820</v>
      </c>
      <c r="E35213" t="s">
        <v>167</v>
      </c>
      <c r="F35213" t="s">
        <v>427</v>
      </c>
      <c r="G35213">
        <v>39.828299999999999</v>
      </c>
      <c r="H35213">
        <v>-98.579499999999996</v>
      </c>
      <c r="I35213" t="s">
        <v>4444</v>
      </c>
      <c r="J35213" t="s">
        <v>4445</v>
      </c>
      <c r="K35213" t="s">
        <v>4446</v>
      </c>
      <c r="L35213" t="s">
        <v>426</v>
      </c>
      <c r="M35213">
        <v>20</v>
      </c>
      <c r="N35213">
        <v>250</v>
      </c>
      <c r="O35213" t="s">
        <v>4486</v>
      </c>
      <c r="P35213">
        <v>1000</v>
      </c>
      <c r="Q35213">
        <v>0</v>
      </c>
      <c r="R35213">
        <v>4000</v>
      </c>
      <c r="S35213">
        <v>1</v>
      </c>
      <c r="T35213">
        <v>4000</v>
      </c>
      <c r="U35213" t="b">
        <v>0</v>
      </c>
      <c r="V35213" s="2"/>
      <c r="W35213" t="s">
        <v>4444</v>
      </c>
    </row>
    <row r="35214" spans="1:23" x14ac:dyDescent="0.45">
      <c r="A35214" t="s">
        <v>39683</v>
      </c>
      <c r="B35214" t="s">
        <v>4443</v>
      </c>
      <c r="C35214" s="2">
        <v>45905.511770833335</v>
      </c>
      <c r="D35214" t="s">
        <v>2829</v>
      </c>
      <c r="E35214" t="s">
        <v>141</v>
      </c>
      <c r="F35214" t="s">
        <v>477</v>
      </c>
      <c r="G35214">
        <v>51.165700000000001</v>
      </c>
      <c r="H35214">
        <v>10.451499999999999</v>
      </c>
      <c r="I35214" t="s">
        <v>409</v>
      </c>
      <c r="J35214" t="s">
        <v>4481</v>
      </c>
      <c r="K35214" t="s">
        <v>4449</v>
      </c>
      <c r="L35214" t="s">
        <v>431</v>
      </c>
      <c r="M35214">
        <v>3</v>
      </c>
      <c r="N35214">
        <v>11.32</v>
      </c>
      <c r="O35214" t="s">
        <v>4482</v>
      </c>
      <c r="P35214">
        <v>3.4</v>
      </c>
      <c r="Q35214">
        <v>6.79</v>
      </c>
      <c r="R35214">
        <v>37.35</v>
      </c>
      <c r="S35214">
        <v>1.06</v>
      </c>
      <c r="T35214">
        <v>39.590000000000003</v>
      </c>
      <c r="U35214" t="b">
        <v>0</v>
      </c>
      <c r="V35214" s="2"/>
      <c r="W35214" t="s">
        <v>4444</v>
      </c>
    </row>
    <row r="35215" spans="1:23" x14ac:dyDescent="0.45">
      <c r="A35215" t="s">
        <v>39684</v>
      </c>
      <c r="B35215" t="s">
        <v>4443</v>
      </c>
      <c r="C35215" s="2">
        <v>45847.684618055559</v>
      </c>
      <c r="D35215" t="s">
        <v>1004</v>
      </c>
      <c r="E35215" t="s">
        <v>218</v>
      </c>
      <c r="F35215" t="s">
        <v>438</v>
      </c>
      <c r="G35215">
        <v>40.463700000000003</v>
      </c>
      <c r="H35215">
        <v>-3.7492000000000001</v>
      </c>
      <c r="I35215" t="s">
        <v>409</v>
      </c>
      <c r="J35215" t="s">
        <v>4445</v>
      </c>
      <c r="K35215" t="s">
        <v>4449</v>
      </c>
      <c r="L35215" t="s">
        <v>431</v>
      </c>
      <c r="M35215">
        <v>20</v>
      </c>
      <c r="N35215">
        <v>273.58</v>
      </c>
      <c r="O35215" t="s">
        <v>4447</v>
      </c>
      <c r="P35215">
        <v>0</v>
      </c>
      <c r="Q35215">
        <v>1094.32</v>
      </c>
      <c r="R35215">
        <v>6565.92</v>
      </c>
      <c r="S35215">
        <v>1.06</v>
      </c>
      <c r="T35215">
        <v>6959.88</v>
      </c>
      <c r="U35215" t="b">
        <v>0</v>
      </c>
      <c r="V35215" s="2"/>
      <c r="W35215" t="s">
        <v>4444</v>
      </c>
    </row>
    <row r="35216" spans="1:23" x14ac:dyDescent="0.45">
      <c r="A35216" t="s">
        <v>39685</v>
      </c>
      <c r="B35216" t="s">
        <v>4443</v>
      </c>
      <c r="C35216" s="2">
        <v>45836.813460648147</v>
      </c>
      <c r="D35216" t="s">
        <v>1179</v>
      </c>
      <c r="E35216" t="s">
        <v>300</v>
      </c>
      <c r="F35216" t="s">
        <v>427</v>
      </c>
      <c r="G35216">
        <v>39.828299999999999</v>
      </c>
      <c r="H35216">
        <v>-98.579499999999996</v>
      </c>
      <c r="I35216" t="s">
        <v>4444</v>
      </c>
      <c r="J35216" t="s">
        <v>4469</v>
      </c>
      <c r="K35216" t="s">
        <v>4446</v>
      </c>
      <c r="L35216" t="s">
        <v>426</v>
      </c>
      <c r="M35216">
        <v>5</v>
      </c>
      <c r="N35216">
        <v>36.700000000000003</v>
      </c>
      <c r="O35216" t="s">
        <v>4447</v>
      </c>
      <c r="P35216">
        <v>0</v>
      </c>
      <c r="Q35216">
        <v>0</v>
      </c>
      <c r="R35216">
        <v>183.5</v>
      </c>
      <c r="S35216">
        <v>1</v>
      </c>
      <c r="T35216">
        <v>183.5</v>
      </c>
      <c r="U35216" t="b">
        <v>0</v>
      </c>
      <c r="V35216" s="2"/>
      <c r="W35216" t="s">
        <v>4444</v>
      </c>
    </row>
    <row r="35217" spans="1:23" x14ac:dyDescent="0.45">
      <c r="A35217" t="s">
        <v>39686</v>
      </c>
      <c r="B35217" t="s">
        <v>4452</v>
      </c>
      <c r="C35217" s="2">
        <v>45570.732430555552</v>
      </c>
      <c r="D35217" t="s">
        <v>1378</v>
      </c>
      <c r="E35217" t="s">
        <v>248</v>
      </c>
      <c r="F35217" t="s">
        <v>427</v>
      </c>
      <c r="G35217">
        <v>39.828299999999999</v>
      </c>
      <c r="H35217">
        <v>-98.579499999999996</v>
      </c>
      <c r="I35217" t="s">
        <v>4444</v>
      </c>
      <c r="J35217" t="s">
        <v>4445</v>
      </c>
      <c r="K35217" t="s">
        <v>4446</v>
      </c>
      <c r="L35217" t="s">
        <v>426</v>
      </c>
      <c r="M35217">
        <v>10</v>
      </c>
      <c r="N35217">
        <v>9.8800000000000008</v>
      </c>
      <c r="O35217" t="s">
        <v>4486</v>
      </c>
      <c r="P35217">
        <v>19.760000000000002</v>
      </c>
      <c r="Q35217">
        <v>0</v>
      </c>
      <c r="R35217">
        <v>79.040000000000006</v>
      </c>
      <c r="S35217">
        <v>1</v>
      </c>
      <c r="T35217">
        <v>79.040000000000006</v>
      </c>
      <c r="U35217" t="b">
        <v>0</v>
      </c>
      <c r="V35217" s="2"/>
      <c r="W35217" t="s">
        <v>4444</v>
      </c>
    </row>
    <row r="35218" spans="1:23" x14ac:dyDescent="0.45">
      <c r="A35218" t="s">
        <v>39687</v>
      </c>
      <c r="B35218" t="s">
        <v>4443</v>
      </c>
      <c r="C35218" s="2">
        <v>45847.668391203704</v>
      </c>
      <c r="D35218" t="s">
        <v>887</v>
      </c>
      <c r="E35218" t="s">
        <v>310</v>
      </c>
      <c r="F35218" t="s">
        <v>418</v>
      </c>
      <c r="G35218">
        <v>-25.2744</v>
      </c>
      <c r="H35218">
        <v>133.77510000000001</v>
      </c>
      <c r="I35218" t="s">
        <v>415</v>
      </c>
      <c r="J35218" t="s">
        <v>4453</v>
      </c>
      <c r="K35218" t="s">
        <v>4449</v>
      </c>
      <c r="L35218" t="s">
        <v>416</v>
      </c>
      <c r="M35218">
        <v>10</v>
      </c>
      <c r="N35218">
        <v>233</v>
      </c>
      <c r="O35218" t="s">
        <v>4447</v>
      </c>
      <c r="P35218">
        <v>0</v>
      </c>
      <c r="Q35218">
        <v>233</v>
      </c>
      <c r="R35218">
        <v>2563</v>
      </c>
      <c r="S35218">
        <v>0.66</v>
      </c>
      <c r="T35218">
        <v>1691.58</v>
      </c>
      <c r="U35218" t="b">
        <v>0</v>
      </c>
      <c r="V35218" s="2"/>
      <c r="W35218" t="s">
        <v>4444</v>
      </c>
    </row>
    <row r="35219" spans="1:23" x14ac:dyDescent="0.45">
      <c r="A35219" t="s">
        <v>39688</v>
      </c>
      <c r="B35219" t="s">
        <v>4443</v>
      </c>
      <c r="C35219" s="2">
        <v>45600.751446759263</v>
      </c>
      <c r="D35219" t="s">
        <v>1493</v>
      </c>
      <c r="E35219" t="s">
        <v>192</v>
      </c>
      <c r="F35219" t="s">
        <v>432</v>
      </c>
      <c r="G35219">
        <v>52.132599999999996</v>
      </c>
      <c r="H35219">
        <v>5.2912999999999997</v>
      </c>
      <c r="I35219" t="s">
        <v>409</v>
      </c>
      <c r="J35219" t="s">
        <v>39</v>
      </c>
      <c r="K35219" t="s">
        <v>4446</v>
      </c>
      <c r="L35219" t="s">
        <v>431</v>
      </c>
      <c r="M35219">
        <v>1</v>
      </c>
      <c r="N35219">
        <v>8.49</v>
      </c>
      <c r="O35219" t="s">
        <v>4447</v>
      </c>
      <c r="P35219">
        <v>0</v>
      </c>
      <c r="Q35219">
        <v>1.7</v>
      </c>
      <c r="R35219">
        <v>10.19</v>
      </c>
      <c r="S35219">
        <v>1.06</v>
      </c>
      <c r="T35219">
        <v>10.8</v>
      </c>
      <c r="U35219" t="b">
        <v>0</v>
      </c>
      <c r="V35219" s="2"/>
      <c r="W35219" t="s">
        <v>4444</v>
      </c>
    </row>
    <row r="35220" spans="1:23" x14ac:dyDescent="0.45">
      <c r="A35220" t="s">
        <v>39689</v>
      </c>
      <c r="B35220" t="s">
        <v>4443</v>
      </c>
      <c r="C35220" s="2">
        <v>45689.96398148148</v>
      </c>
      <c r="D35220" t="s">
        <v>703</v>
      </c>
      <c r="E35220" t="s">
        <v>218</v>
      </c>
      <c r="F35220" t="s">
        <v>533</v>
      </c>
      <c r="G35220">
        <v>-14.234999999999999</v>
      </c>
      <c r="H35220">
        <v>-51.9253</v>
      </c>
      <c r="I35220" t="s">
        <v>532</v>
      </c>
      <c r="J35220" t="s">
        <v>4445</v>
      </c>
      <c r="K35220" t="s">
        <v>4446</v>
      </c>
      <c r="L35220" t="s">
        <v>426</v>
      </c>
      <c r="M35220">
        <v>1</v>
      </c>
      <c r="N35220">
        <v>290</v>
      </c>
      <c r="O35220" t="s">
        <v>4460</v>
      </c>
      <c r="P35220">
        <v>29</v>
      </c>
      <c r="Q35220">
        <v>43.5</v>
      </c>
      <c r="R35220">
        <v>304.5</v>
      </c>
      <c r="S35220">
        <v>1</v>
      </c>
      <c r="T35220">
        <v>304.5</v>
      </c>
      <c r="U35220" t="b">
        <v>0</v>
      </c>
      <c r="V35220" s="2"/>
      <c r="W35220" t="s">
        <v>4444</v>
      </c>
    </row>
    <row r="35221" spans="1:23" x14ac:dyDescent="0.45">
      <c r="A35221" t="s">
        <v>39690</v>
      </c>
      <c r="B35221" t="s">
        <v>4443</v>
      </c>
      <c r="C35221" s="2">
        <v>45553.112222222226</v>
      </c>
      <c r="D35221" t="s">
        <v>2490</v>
      </c>
      <c r="E35221" t="s">
        <v>212</v>
      </c>
      <c r="F35221" t="s">
        <v>482</v>
      </c>
      <c r="G35221">
        <v>12.8797</v>
      </c>
      <c r="H35221">
        <v>121.774</v>
      </c>
      <c r="I35221" t="s">
        <v>415</v>
      </c>
      <c r="J35221" t="s">
        <v>39</v>
      </c>
      <c r="K35221" t="s">
        <v>4446</v>
      </c>
      <c r="L35221" t="s">
        <v>426</v>
      </c>
      <c r="M35221">
        <v>1</v>
      </c>
      <c r="N35221">
        <v>29</v>
      </c>
      <c r="O35221" t="s">
        <v>4447</v>
      </c>
      <c r="P35221">
        <v>0</v>
      </c>
      <c r="Q35221">
        <v>4.3499999999999996</v>
      </c>
      <c r="R35221">
        <v>33.35</v>
      </c>
      <c r="S35221">
        <v>1</v>
      </c>
      <c r="T35221">
        <v>33.35</v>
      </c>
      <c r="U35221" t="b">
        <v>0</v>
      </c>
      <c r="V35221" s="2"/>
      <c r="W35221" t="s">
        <v>4444</v>
      </c>
    </row>
    <row r="35222" spans="1:23" x14ac:dyDescent="0.45">
      <c r="A35222" t="s">
        <v>39691</v>
      </c>
      <c r="B35222" t="s">
        <v>4443</v>
      </c>
      <c r="C35222" s="2">
        <v>45712.384745370371</v>
      </c>
      <c r="D35222" t="s">
        <v>1987</v>
      </c>
      <c r="E35222" t="s">
        <v>242</v>
      </c>
      <c r="F35222" t="s">
        <v>438</v>
      </c>
      <c r="G35222">
        <v>40.463700000000003</v>
      </c>
      <c r="H35222">
        <v>-3.7492000000000001</v>
      </c>
      <c r="I35222" t="s">
        <v>409</v>
      </c>
      <c r="J35222" t="s">
        <v>4445</v>
      </c>
      <c r="K35222" t="s">
        <v>4446</v>
      </c>
      <c r="L35222" t="s">
        <v>431</v>
      </c>
      <c r="M35222">
        <v>3</v>
      </c>
      <c r="N35222">
        <v>9.43</v>
      </c>
      <c r="O35222" t="s">
        <v>4482</v>
      </c>
      <c r="P35222">
        <v>2.83</v>
      </c>
      <c r="Q35222">
        <v>5.66</v>
      </c>
      <c r="R35222">
        <v>31.12</v>
      </c>
      <c r="S35222">
        <v>1.06</v>
      </c>
      <c r="T35222">
        <v>32.99</v>
      </c>
      <c r="U35222" t="b">
        <v>0</v>
      </c>
      <c r="V35222" s="2"/>
      <c r="W35222" t="s">
        <v>4444</v>
      </c>
    </row>
    <row r="35223" spans="1:23" x14ac:dyDescent="0.45">
      <c r="A35223" t="s">
        <v>39692</v>
      </c>
      <c r="B35223" t="s">
        <v>4443</v>
      </c>
      <c r="C35223" s="2">
        <v>45944.596319444441</v>
      </c>
      <c r="D35223" t="s">
        <v>1382</v>
      </c>
      <c r="E35223" t="s">
        <v>304</v>
      </c>
      <c r="F35223" t="s">
        <v>427</v>
      </c>
      <c r="G35223">
        <v>39.828299999999999</v>
      </c>
      <c r="H35223">
        <v>-98.579499999999996</v>
      </c>
      <c r="I35223" t="s">
        <v>4444</v>
      </c>
      <c r="J35223" t="s">
        <v>39</v>
      </c>
      <c r="K35223" t="s">
        <v>4449</v>
      </c>
      <c r="L35223" t="s">
        <v>426</v>
      </c>
      <c r="M35223">
        <v>5</v>
      </c>
      <c r="N35223">
        <v>12.4</v>
      </c>
      <c r="O35223" t="s">
        <v>4447</v>
      </c>
      <c r="P35223">
        <v>0</v>
      </c>
      <c r="Q35223">
        <v>0</v>
      </c>
      <c r="R35223">
        <v>62</v>
      </c>
      <c r="S35223">
        <v>1</v>
      </c>
      <c r="T35223">
        <v>62</v>
      </c>
      <c r="U35223" t="b">
        <v>0</v>
      </c>
      <c r="V35223" s="2"/>
      <c r="W35223" t="s">
        <v>4444</v>
      </c>
    </row>
    <row r="35224" spans="1:23" x14ac:dyDescent="0.45">
      <c r="A35224" t="s">
        <v>39693</v>
      </c>
      <c r="B35224" t="s">
        <v>4443</v>
      </c>
      <c r="C35224" s="2">
        <v>45745.04755787037</v>
      </c>
      <c r="D35224" t="s">
        <v>844</v>
      </c>
      <c r="E35224" t="s">
        <v>92</v>
      </c>
      <c r="F35224" t="s">
        <v>427</v>
      </c>
      <c r="G35224">
        <v>39.828299999999999</v>
      </c>
      <c r="H35224">
        <v>-98.579499999999996</v>
      </c>
      <c r="I35224" t="s">
        <v>4444</v>
      </c>
      <c r="J35224" t="s">
        <v>4453</v>
      </c>
      <c r="K35224" t="s">
        <v>4475</v>
      </c>
      <c r="L35224" t="s">
        <v>426</v>
      </c>
      <c r="M35224">
        <v>5</v>
      </c>
      <c r="N35224">
        <v>15</v>
      </c>
      <c r="O35224" t="s">
        <v>4447</v>
      </c>
      <c r="P35224">
        <v>0</v>
      </c>
      <c r="Q35224">
        <v>0</v>
      </c>
      <c r="R35224">
        <v>75</v>
      </c>
      <c r="S35224">
        <v>1</v>
      </c>
      <c r="T35224">
        <v>75</v>
      </c>
      <c r="U35224" t="b">
        <v>0</v>
      </c>
      <c r="V35224" s="2"/>
      <c r="W35224" t="s">
        <v>4444</v>
      </c>
    </row>
    <row r="35225" spans="1:23" x14ac:dyDescent="0.45">
      <c r="A35225" t="s">
        <v>39694</v>
      </c>
      <c r="B35225" t="s">
        <v>4443</v>
      </c>
      <c r="C35225" s="2">
        <v>45880.223935185182</v>
      </c>
      <c r="D35225" t="s">
        <v>2650</v>
      </c>
      <c r="E35225" t="s">
        <v>225</v>
      </c>
      <c r="F35225" t="s">
        <v>477</v>
      </c>
      <c r="G35225">
        <v>51.165700000000001</v>
      </c>
      <c r="H35225">
        <v>10.451499999999999</v>
      </c>
      <c r="I35225" t="s">
        <v>409</v>
      </c>
      <c r="J35225" t="s">
        <v>4469</v>
      </c>
      <c r="K35225" t="s">
        <v>4449</v>
      </c>
      <c r="L35225" t="s">
        <v>431</v>
      </c>
      <c r="M35225">
        <v>1</v>
      </c>
      <c r="N35225">
        <v>56.6</v>
      </c>
      <c r="O35225" t="s">
        <v>4482</v>
      </c>
      <c r="P35225">
        <v>5.66</v>
      </c>
      <c r="Q35225">
        <v>11.32</v>
      </c>
      <c r="R35225">
        <v>62.26</v>
      </c>
      <c r="S35225">
        <v>1.06</v>
      </c>
      <c r="T35225">
        <v>66</v>
      </c>
      <c r="U35225" t="b">
        <v>0</v>
      </c>
      <c r="V35225" s="2"/>
      <c r="W35225" t="s">
        <v>4444</v>
      </c>
    </row>
    <row r="35226" spans="1:23" x14ac:dyDescent="0.45">
      <c r="A35226" t="s">
        <v>39695</v>
      </c>
      <c r="B35226" t="s">
        <v>4443</v>
      </c>
      <c r="C35226" s="2">
        <v>45559.916712962964</v>
      </c>
      <c r="D35226" t="s">
        <v>3236</v>
      </c>
      <c r="E35226" t="s">
        <v>324</v>
      </c>
      <c r="F35226" t="s">
        <v>427</v>
      </c>
      <c r="G35226">
        <v>39.828299999999999</v>
      </c>
      <c r="H35226">
        <v>-98.579499999999996</v>
      </c>
      <c r="I35226" t="s">
        <v>4444</v>
      </c>
      <c r="J35226" t="s">
        <v>4445</v>
      </c>
      <c r="K35226" t="s">
        <v>4475</v>
      </c>
      <c r="L35226" t="s">
        <v>426</v>
      </c>
      <c r="M35226">
        <v>3</v>
      </c>
      <c r="N35226">
        <v>19.63</v>
      </c>
      <c r="O35226" t="s">
        <v>4482</v>
      </c>
      <c r="P35226">
        <v>5.89</v>
      </c>
      <c r="Q35226">
        <v>0</v>
      </c>
      <c r="R35226">
        <v>53</v>
      </c>
      <c r="S35226">
        <v>1</v>
      </c>
      <c r="T35226">
        <v>53</v>
      </c>
      <c r="U35226" t="b">
        <v>0</v>
      </c>
      <c r="V35226" s="2"/>
      <c r="W35226" t="s">
        <v>4444</v>
      </c>
    </row>
    <row r="35227" spans="1:23" x14ac:dyDescent="0.45">
      <c r="A35227" t="s">
        <v>39696</v>
      </c>
      <c r="B35227" t="s">
        <v>4452</v>
      </c>
      <c r="C35227" s="2">
        <v>45726.238009259258</v>
      </c>
      <c r="D35227" t="s">
        <v>1189</v>
      </c>
      <c r="E35227" t="s">
        <v>14</v>
      </c>
      <c r="F35227" t="s">
        <v>533</v>
      </c>
      <c r="G35227">
        <v>-14.234999999999999</v>
      </c>
      <c r="H35227">
        <v>-51.9253</v>
      </c>
      <c r="I35227" t="s">
        <v>532</v>
      </c>
      <c r="J35227" t="s">
        <v>4469</v>
      </c>
      <c r="K35227" t="s">
        <v>4475</v>
      </c>
      <c r="L35227" t="s">
        <v>426</v>
      </c>
      <c r="M35227">
        <v>3</v>
      </c>
      <c r="N35227">
        <v>49</v>
      </c>
      <c r="O35227" t="s">
        <v>4447</v>
      </c>
      <c r="P35227">
        <v>0</v>
      </c>
      <c r="Q35227">
        <v>22.05</v>
      </c>
      <c r="R35227">
        <v>169.05</v>
      </c>
      <c r="S35227">
        <v>1</v>
      </c>
      <c r="T35227">
        <v>169.05</v>
      </c>
      <c r="U35227" t="b">
        <v>0</v>
      </c>
      <c r="V35227" s="2"/>
      <c r="W35227" t="s">
        <v>4444</v>
      </c>
    </row>
    <row r="35228" spans="1:23" x14ac:dyDescent="0.45">
      <c r="A35228" t="s">
        <v>39697</v>
      </c>
      <c r="B35228" t="s">
        <v>4452</v>
      </c>
      <c r="C35228" s="2">
        <v>45460.805115740739</v>
      </c>
      <c r="D35228" t="s">
        <v>3038</v>
      </c>
      <c r="E35228" t="s">
        <v>210</v>
      </c>
      <c r="F35228" t="s">
        <v>427</v>
      </c>
      <c r="G35228">
        <v>39.828299999999999</v>
      </c>
      <c r="H35228">
        <v>-98.579499999999996</v>
      </c>
      <c r="I35228" t="s">
        <v>4444</v>
      </c>
      <c r="J35228" t="s">
        <v>4453</v>
      </c>
      <c r="K35228" t="s">
        <v>4449</v>
      </c>
      <c r="L35228" t="s">
        <v>426</v>
      </c>
      <c r="M35228">
        <v>1</v>
      </c>
      <c r="N35228">
        <v>200</v>
      </c>
      <c r="O35228" t="s">
        <v>4694</v>
      </c>
      <c r="P35228">
        <v>30</v>
      </c>
      <c r="Q35228">
        <v>0</v>
      </c>
      <c r="R35228">
        <v>170</v>
      </c>
      <c r="S35228">
        <v>1</v>
      </c>
      <c r="T35228">
        <v>170</v>
      </c>
      <c r="U35228" t="b">
        <v>0</v>
      </c>
      <c r="V35228" s="2"/>
      <c r="W35228" t="s">
        <v>4444</v>
      </c>
    </row>
    <row r="35229" spans="1:23" x14ac:dyDescent="0.45">
      <c r="A35229" t="s">
        <v>39698</v>
      </c>
      <c r="B35229" t="s">
        <v>4443</v>
      </c>
      <c r="C35229" s="2">
        <v>45735.95521990741</v>
      </c>
      <c r="D35229" t="s">
        <v>3242</v>
      </c>
      <c r="E35229" t="s">
        <v>83</v>
      </c>
      <c r="F35229" t="s">
        <v>533</v>
      </c>
      <c r="G35229">
        <v>-14.234999999999999</v>
      </c>
      <c r="H35229">
        <v>-51.9253</v>
      </c>
      <c r="I35229" t="s">
        <v>532</v>
      </c>
      <c r="J35229" t="s">
        <v>4481</v>
      </c>
      <c r="K35229" t="s">
        <v>4446</v>
      </c>
      <c r="L35229" t="s">
        <v>426</v>
      </c>
      <c r="M35229">
        <v>20</v>
      </c>
      <c r="N35229">
        <v>19</v>
      </c>
      <c r="O35229" t="s">
        <v>4447</v>
      </c>
      <c r="P35229">
        <v>0</v>
      </c>
      <c r="Q35229">
        <v>57</v>
      </c>
      <c r="R35229">
        <v>437</v>
      </c>
      <c r="S35229">
        <v>1</v>
      </c>
      <c r="T35229">
        <v>437</v>
      </c>
      <c r="U35229" t="b">
        <v>0</v>
      </c>
      <c r="V35229" s="2"/>
      <c r="W35229" t="s">
        <v>4444</v>
      </c>
    </row>
    <row r="35230" spans="1:23" x14ac:dyDescent="0.45">
      <c r="A35230" t="s">
        <v>39699</v>
      </c>
      <c r="B35230" t="s">
        <v>4443</v>
      </c>
      <c r="C35230" s="2">
        <v>45851.27070601852</v>
      </c>
      <c r="D35230" t="s">
        <v>2859</v>
      </c>
      <c r="E35230" t="s">
        <v>291</v>
      </c>
      <c r="F35230" t="s">
        <v>438</v>
      </c>
      <c r="G35230">
        <v>40.463700000000003</v>
      </c>
      <c r="H35230">
        <v>-3.7492000000000001</v>
      </c>
      <c r="I35230" t="s">
        <v>409</v>
      </c>
      <c r="J35230" t="s">
        <v>4445</v>
      </c>
      <c r="K35230" t="s">
        <v>4446</v>
      </c>
      <c r="L35230" t="s">
        <v>431</v>
      </c>
      <c r="M35230">
        <v>1</v>
      </c>
      <c r="N35230">
        <v>23.18</v>
      </c>
      <c r="O35230" t="s">
        <v>4486</v>
      </c>
      <c r="P35230">
        <v>4.6399999999999997</v>
      </c>
      <c r="Q35230">
        <v>4.6399999999999997</v>
      </c>
      <c r="R35230">
        <v>23.18</v>
      </c>
      <c r="S35230">
        <v>1.06</v>
      </c>
      <c r="T35230">
        <v>24.57</v>
      </c>
      <c r="U35230" t="b">
        <v>0</v>
      </c>
      <c r="V35230" s="2"/>
      <c r="W35230" t="s">
        <v>4444</v>
      </c>
    </row>
    <row r="35231" spans="1:23" x14ac:dyDescent="0.45">
      <c r="A35231" t="s">
        <v>39700</v>
      </c>
      <c r="B35231" t="s">
        <v>4452</v>
      </c>
      <c r="C35231" s="2">
        <v>45561.009467592594</v>
      </c>
      <c r="D35231" t="s">
        <v>1513</v>
      </c>
      <c r="E35231" t="s">
        <v>330</v>
      </c>
      <c r="F35231" t="s">
        <v>413</v>
      </c>
      <c r="G35231">
        <v>55.378100000000003</v>
      </c>
      <c r="H35231">
        <v>-3.4359999999999999</v>
      </c>
      <c r="I35231" t="s">
        <v>409</v>
      </c>
      <c r="J35231" t="s">
        <v>4445</v>
      </c>
      <c r="K35231" t="s">
        <v>4446</v>
      </c>
      <c r="L35231" t="s">
        <v>410</v>
      </c>
      <c r="M35231">
        <v>15</v>
      </c>
      <c r="N35231">
        <v>219.18</v>
      </c>
      <c r="O35231" t="s">
        <v>4447</v>
      </c>
      <c r="P35231">
        <v>0</v>
      </c>
      <c r="Q35231">
        <v>657.54</v>
      </c>
      <c r="R35231">
        <v>3945.24</v>
      </c>
      <c r="S35231">
        <v>1.22</v>
      </c>
      <c r="T35231">
        <v>4813.1899999999996</v>
      </c>
      <c r="U35231" t="b">
        <v>0</v>
      </c>
      <c r="V35231" s="2"/>
      <c r="W35231" t="s">
        <v>4444</v>
      </c>
    </row>
    <row r="35232" spans="1:23" x14ac:dyDescent="0.45">
      <c r="A35232" t="s">
        <v>39701</v>
      </c>
      <c r="B35232" t="s">
        <v>4443</v>
      </c>
      <c r="C35232" s="2">
        <v>45556.642858796295</v>
      </c>
      <c r="D35232" t="s">
        <v>942</v>
      </c>
      <c r="E35232" t="s">
        <v>316</v>
      </c>
      <c r="F35232" t="s">
        <v>418</v>
      </c>
      <c r="G35232">
        <v>-25.2744</v>
      </c>
      <c r="H35232">
        <v>133.77510000000001</v>
      </c>
      <c r="I35232" t="s">
        <v>415</v>
      </c>
      <c r="J35232" t="s">
        <v>4445</v>
      </c>
      <c r="K35232" t="s">
        <v>4475</v>
      </c>
      <c r="L35232" t="s">
        <v>416</v>
      </c>
      <c r="M35232">
        <v>5</v>
      </c>
      <c r="N35232">
        <v>43.47</v>
      </c>
      <c r="O35232" t="s">
        <v>4447</v>
      </c>
      <c r="P35232">
        <v>0</v>
      </c>
      <c r="Q35232">
        <v>21.74</v>
      </c>
      <c r="R35232">
        <v>239.09</v>
      </c>
      <c r="S35232">
        <v>0.66</v>
      </c>
      <c r="T35232">
        <v>157.80000000000001</v>
      </c>
      <c r="U35232" t="b">
        <v>0</v>
      </c>
      <c r="V35232" s="2"/>
      <c r="W35232" t="s">
        <v>4444</v>
      </c>
    </row>
    <row r="35233" spans="1:23" x14ac:dyDescent="0.45">
      <c r="A35233" t="s">
        <v>39702</v>
      </c>
      <c r="B35233" t="s">
        <v>4443</v>
      </c>
      <c r="C35233" s="2">
        <v>45578.344560185185</v>
      </c>
      <c r="D35233" t="s">
        <v>1917</v>
      </c>
      <c r="E35233" t="s">
        <v>197</v>
      </c>
      <c r="F35233" t="s">
        <v>418</v>
      </c>
      <c r="G35233">
        <v>-25.2744</v>
      </c>
      <c r="H35233">
        <v>133.77510000000001</v>
      </c>
      <c r="I35233" t="s">
        <v>415</v>
      </c>
      <c r="J35233" t="s">
        <v>4445</v>
      </c>
      <c r="K35233" t="s">
        <v>4446</v>
      </c>
      <c r="L35233" t="s">
        <v>416</v>
      </c>
      <c r="M35233">
        <v>15</v>
      </c>
      <c r="N35233">
        <v>136.36000000000001</v>
      </c>
      <c r="O35233" t="s">
        <v>4460</v>
      </c>
      <c r="P35233">
        <v>204.54</v>
      </c>
      <c r="Q35233">
        <v>204.54</v>
      </c>
      <c r="R35233">
        <v>2045.4</v>
      </c>
      <c r="S35233">
        <v>0.66</v>
      </c>
      <c r="T35233">
        <v>1349.96</v>
      </c>
      <c r="U35233" t="b">
        <v>0</v>
      </c>
      <c r="V35233" s="2"/>
      <c r="W35233" t="s">
        <v>4444</v>
      </c>
    </row>
    <row r="35234" spans="1:23" x14ac:dyDescent="0.45">
      <c r="A35234" t="s">
        <v>39703</v>
      </c>
      <c r="B35234" t="s">
        <v>4452</v>
      </c>
      <c r="C35234" s="2">
        <v>45805.241053240738</v>
      </c>
      <c r="D35234" t="s">
        <v>571</v>
      </c>
      <c r="E35234" t="s">
        <v>178</v>
      </c>
      <c r="F35234" t="s">
        <v>418</v>
      </c>
      <c r="G35234">
        <v>-25.2744</v>
      </c>
      <c r="H35234">
        <v>133.77510000000001</v>
      </c>
      <c r="I35234" t="s">
        <v>415</v>
      </c>
      <c r="J35234" t="s">
        <v>39</v>
      </c>
      <c r="K35234" t="s">
        <v>4446</v>
      </c>
      <c r="L35234" t="s">
        <v>416</v>
      </c>
      <c r="M35234">
        <v>1</v>
      </c>
      <c r="N35234">
        <v>15.15</v>
      </c>
      <c r="O35234" t="s">
        <v>4447</v>
      </c>
      <c r="P35234">
        <v>0</v>
      </c>
      <c r="Q35234">
        <v>1.52</v>
      </c>
      <c r="R35234">
        <v>16.670000000000002</v>
      </c>
      <c r="S35234">
        <v>0.66</v>
      </c>
      <c r="T35234">
        <v>11</v>
      </c>
      <c r="U35234" t="b">
        <v>0</v>
      </c>
      <c r="V35234" s="2"/>
      <c r="W35234" t="s">
        <v>4444</v>
      </c>
    </row>
    <row r="35235" spans="1:23" x14ac:dyDescent="0.45">
      <c r="A35235" t="s">
        <v>39704</v>
      </c>
      <c r="B35235" t="s">
        <v>4452</v>
      </c>
      <c r="C35235" s="2">
        <v>45775.22761574074</v>
      </c>
      <c r="D35235" t="s">
        <v>4099</v>
      </c>
      <c r="E35235" t="s">
        <v>330</v>
      </c>
      <c r="F35235" t="s">
        <v>418</v>
      </c>
      <c r="G35235">
        <v>-25.2744</v>
      </c>
      <c r="H35235">
        <v>133.77510000000001</v>
      </c>
      <c r="I35235" t="s">
        <v>415</v>
      </c>
      <c r="J35235" t="s">
        <v>4469</v>
      </c>
      <c r="K35235" t="s">
        <v>4446</v>
      </c>
      <c r="L35235" t="s">
        <v>416</v>
      </c>
      <c r="M35235">
        <v>5</v>
      </c>
      <c r="N35235">
        <v>405.15</v>
      </c>
      <c r="O35235" t="s">
        <v>4447</v>
      </c>
      <c r="P35235">
        <v>0</v>
      </c>
      <c r="Q35235">
        <v>202.58</v>
      </c>
      <c r="R35235">
        <v>2228.33</v>
      </c>
      <c r="S35235">
        <v>0.66</v>
      </c>
      <c r="T35235">
        <v>1470.7</v>
      </c>
      <c r="U35235" t="b">
        <v>0</v>
      </c>
      <c r="V35235" s="2"/>
      <c r="W35235" t="s">
        <v>4444</v>
      </c>
    </row>
    <row r="35236" spans="1:23" x14ac:dyDescent="0.45">
      <c r="A35236" t="s">
        <v>39705</v>
      </c>
      <c r="B35236" t="s">
        <v>4452</v>
      </c>
      <c r="C35236" s="2">
        <v>45611.875011574077</v>
      </c>
      <c r="D35236" t="s">
        <v>4156</v>
      </c>
      <c r="E35236" t="s">
        <v>89</v>
      </c>
      <c r="F35236" t="s">
        <v>432</v>
      </c>
      <c r="G35236">
        <v>52.132599999999996</v>
      </c>
      <c r="H35236">
        <v>5.2912999999999997</v>
      </c>
      <c r="I35236" t="s">
        <v>409</v>
      </c>
      <c r="J35236" t="s">
        <v>4445</v>
      </c>
      <c r="K35236" t="s">
        <v>4446</v>
      </c>
      <c r="L35236" t="s">
        <v>431</v>
      </c>
      <c r="M35236">
        <v>1</v>
      </c>
      <c r="N35236">
        <v>215.09</v>
      </c>
      <c r="O35236" t="s">
        <v>4447</v>
      </c>
      <c r="P35236">
        <v>0</v>
      </c>
      <c r="Q35236">
        <v>43.02</v>
      </c>
      <c r="R35236">
        <v>258.11</v>
      </c>
      <c r="S35236">
        <v>1.06</v>
      </c>
      <c r="T35236">
        <v>273.60000000000002</v>
      </c>
      <c r="U35236" t="b">
        <v>1</v>
      </c>
      <c r="V35236" s="2">
        <v>45660.875011574077</v>
      </c>
      <c r="W35236" t="s">
        <v>4994</v>
      </c>
    </row>
    <row r="35237" spans="1:23" x14ac:dyDescent="0.45">
      <c r="A35237" t="s">
        <v>39706</v>
      </c>
      <c r="B35237" t="s">
        <v>4452</v>
      </c>
      <c r="C35237" s="2">
        <v>45847.422442129631</v>
      </c>
      <c r="D35237" t="s">
        <v>1876</v>
      </c>
      <c r="E35237" t="s">
        <v>92</v>
      </c>
      <c r="F35237" t="s">
        <v>427</v>
      </c>
      <c r="G35237">
        <v>39.828299999999999</v>
      </c>
      <c r="H35237">
        <v>-98.579499999999996</v>
      </c>
      <c r="I35237" t="s">
        <v>4444</v>
      </c>
      <c r="J35237" t="s">
        <v>4445</v>
      </c>
      <c r="K35237" t="s">
        <v>4449</v>
      </c>
      <c r="L35237" t="s">
        <v>426</v>
      </c>
      <c r="M35237">
        <v>5</v>
      </c>
      <c r="N35237">
        <v>15</v>
      </c>
      <c r="O35237" t="s">
        <v>4482</v>
      </c>
      <c r="P35237">
        <v>7.5</v>
      </c>
      <c r="Q35237">
        <v>0</v>
      </c>
      <c r="R35237">
        <v>67.5</v>
      </c>
      <c r="S35237">
        <v>1</v>
      </c>
      <c r="T35237">
        <v>67.5</v>
      </c>
      <c r="U35237" t="b">
        <v>0</v>
      </c>
      <c r="V35237" s="2"/>
      <c r="W35237" t="s">
        <v>4444</v>
      </c>
    </row>
    <row r="35238" spans="1:23" x14ac:dyDescent="0.45">
      <c r="A35238" t="s">
        <v>39707</v>
      </c>
      <c r="B35238" t="s">
        <v>4443</v>
      </c>
      <c r="C35238" s="2">
        <v>45454.521921296298</v>
      </c>
      <c r="D35238" t="s">
        <v>3529</v>
      </c>
      <c r="E35238" t="s">
        <v>259</v>
      </c>
      <c r="F35238" t="s">
        <v>427</v>
      </c>
      <c r="G35238">
        <v>39.828299999999999</v>
      </c>
      <c r="H35238">
        <v>-98.579499999999996</v>
      </c>
      <c r="I35238" t="s">
        <v>4444</v>
      </c>
      <c r="J35238" t="s">
        <v>4481</v>
      </c>
      <c r="K35238" t="s">
        <v>4446</v>
      </c>
      <c r="L35238" t="s">
        <v>426</v>
      </c>
      <c r="M35238">
        <v>1</v>
      </c>
      <c r="N35238">
        <v>18.920000000000002</v>
      </c>
      <c r="O35238" t="s">
        <v>4447</v>
      </c>
      <c r="P35238">
        <v>0</v>
      </c>
      <c r="Q35238">
        <v>0</v>
      </c>
      <c r="R35238">
        <v>18.920000000000002</v>
      </c>
      <c r="S35238">
        <v>1</v>
      </c>
      <c r="T35238">
        <v>18.920000000000002</v>
      </c>
      <c r="U35238" t="b">
        <v>0</v>
      </c>
      <c r="V35238" s="2"/>
      <c r="W35238" t="s">
        <v>4444</v>
      </c>
    </row>
    <row r="35239" spans="1:23" x14ac:dyDescent="0.45">
      <c r="A35239" t="s">
        <v>39708</v>
      </c>
      <c r="B35239" t="s">
        <v>4443</v>
      </c>
      <c r="C35239" s="2">
        <v>45869.296736111108</v>
      </c>
      <c r="D35239" t="s">
        <v>1772</v>
      </c>
      <c r="E35239" t="s">
        <v>320</v>
      </c>
      <c r="F35239" t="s">
        <v>477</v>
      </c>
      <c r="G35239">
        <v>51.165700000000001</v>
      </c>
      <c r="H35239">
        <v>10.451499999999999</v>
      </c>
      <c r="I35239" t="s">
        <v>409</v>
      </c>
      <c r="J35239" t="s">
        <v>4481</v>
      </c>
      <c r="K35239" t="s">
        <v>4446</v>
      </c>
      <c r="L35239" t="s">
        <v>431</v>
      </c>
      <c r="M35239">
        <v>3</v>
      </c>
      <c r="N35239">
        <v>14.92</v>
      </c>
      <c r="O35239" t="s">
        <v>4467</v>
      </c>
      <c r="P35239">
        <v>2.2400000000000002</v>
      </c>
      <c r="Q35239">
        <v>8.9499999999999993</v>
      </c>
      <c r="R35239">
        <v>51.47</v>
      </c>
      <c r="S35239">
        <v>1.06</v>
      </c>
      <c r="T35239">
        <v>54.56</v>
      </c>
      <c r="U35239" t="b">
        <v>0</v>
      </c>
      <c r="V35239" s="2"/>
      <c r="W35239" t="s">
        <v>4444</v>
      </c>
    </row>
    <row r="35240" spans="1:23" x14ac:dyDescent="0.45">
      <c r="A35240" t="s">
        <v>39709</v>
      </c>
      <c r="B35240" t="s">
        <v>4443</v>
      </c>
      <c r="C35240" s="2">
        <v>45935.881215277775</v>
      </c>
      <c r="D35240" t="s">
        <v>2550</v>
      </c>
      <c r="E35240" t="s">
        <v>308</v>
      </c>
      <c r="F35240" t="s">
        <v>477</v>
      </c>
      <c r="G35240">
        <v>51.165700000000001</v>
      </c>
      <c r="H35240">
        <v>10.451499999999999</v>
      </c>
      <c r="I35240" t="s">
        <v>409</v>
      </c>
      <c r="J35240" t="s">
        <v>4445</v>
      </c>
      <c r="K35240" t="s">
        <v>4446</v>
      </c>
      <c r="L35240" t="s">
        <v>431</v>
      </c>
      <c r="M35240">
        <v>20</v>
      </c>
      <c r="N35240">
        <v>14.11</v>
      </c>
      <c r="O35240" t="s">
        <v>4447</v>
      </c>
      <c r="P35240">
        <v>0</v>
      </c>
      <c r="Q35240">
        <v>56.44</v>
      </c>
      <c r="R35240">
        <v>338.64</v>
      </c>
      <c r="S35240">
        <v>1.06</v>
      </c>
      <c r="T35240">
        <v>358.96</v>
      </c>
      <c r="U35240" t="b">
        <v>0</v>
      </c>
      <c r="V35240" s="2"/>
      <c r="W35240" t="s">
        <v>4444</v>
      </c>
    </row>
    <row r="35241" spans="1:23" x14ac:dyDescent="0.45">
      <c r="A35241" t="s">
        <v>39710</v>
      </c>
      <c r="B35241" t="s">
        <v>4443</v>
      </c>
      <c r="C35241" s="2">
        <v>45792.250115740739</v>
      </c>
      <c r="D35241" t="s">
        <v>3965</v>
      </c>
      <c r="E35241" t="s">
        <v>197</v>
      </c>
      <c r="F35241" t="s">
        <v>418</v>
      </c>
      <c r="G35241">
        <v>-25.2744</v>
      </c>
      <c r="H35241">
        <v>133.77510000000001</v>
      </c>
      <c r="I35241" t="s">
        <v>415</v>
      </c>
      <c r="J35241" t="s">
        <v>4445</v>
      </c>
      <c r="K35241" t="s">
        <v>4446</v>
      </c>
      <c r="L35241" t="s">
        <v>416</v>
      </c>
      <c r="M35241">
        <v>10</v>
      </c>
      <c r="N35241">
        <v>136.36000000000001</v>
      </c>
      <c r="O35241" t="s">
        <v>4464</v>
      </c>
      <c r="P35241">
        <v>204.54</v>
      </c>
      <c r="Q35241">
        <v>136.36000000000001</v>
      </c>
      <c r="R35241">
        <v>1295.42</v>
      </c>
      <c r="S35241">
        <v>0.66</v>
      </c>
      <c r="T35241">
        <v>854.98</v>
      </c>
      <c r="U35241" t="b">
        <v>0</v>
      </c>
      <c r="V35241" s="2"/>
      <c r="W35241" t="s">
        <v>4444</v>
      </c>
    </row>
    <row r="35242" spans="1:23" x14ac:dyDescent="0.45">
      <c r="A35242" t="s">
        <v>39711</v>
      </c>
      <c r="B35242" t="s">
        <v>4443</v>
      </c>
      <c r="C35242" s="2">
        <v>45630.500185185185</v>
      </c>
      <c r="D35242" t="s">
        <v>817</v>
      </c>
      <c r="E35242" t="s">
        <v>101</v>
      </c>
      <c r="F35242" t="s">
        <v>427</v>
      </c>
      <c r="G35242">
        <v>39.828299999999999</v>
      </c>
      <c r="H35242">
        <v>-98.579499999999996</v>
      </c>
      <c r="I35242" t="s">
        <v>4444</v>
      </c>
      <c r="J35242" t="s">
        <v>4445</v>
      </c>
      <c r="K35242" t="s">
        <v>4449</v>
      </c>
      <c r="L35242" t="s">
        <v>426</v>
      </c>
      <c r="M35242">
        <v>5</v>
      </c>
      <c r="N35242">
        <v>10</v>
      </c>
      <c r="O35242" t="s">
        <v>4447</v>
      </c>
      <c r="P35242">
        <v>0</v>
      </c>
      <c r="Q35242">
        <v>0</v>
      </c>
      <c r="R35242">
        <v>50</v>
      </c>
      <c r="S35242">
        <v>1</v>
      </c>
      <c r="T35242">
        <v>50</v>
      </c>
      <c r="U35242" t="b">
        <v>0</v>
      </c>
      <c r="V35242" s="2"/>
      <c r="W35242" t="s">
        <v>4444</v>
      </c>
    </row>
    <row r="35243" spans="1:23" x14ac:dyDescent="0.45">
      <c r="A35243" t="s">
        <v>39712</v>
      </c>
      <c r="B35243" t="s">
        <v>4443</v>
      </c>
      <c r="C35243" s="2">
        <v>45847.261412037034</v>
      </c>
      <c r="D35243" t="s">
        <v>868</v>
      </c>
      <c r="E35243" t="s">
        <v>283</v>
      </c>
      <c r="F35243" t="s">
        <v>418</v>
      </c>
      <c r="G35243">
        <v>-25.2744</v>
      </c>
      <c r="H35243">
        <v>133.77510000000001</v>
      </c>
      <c r="I35243" t="s">
        <v>415</v>
      </c>
      <c r="J35243" t="s">
        <v>39</v>
      </c>
      <c r="K35243" t="s">
        <v>4446</v>
      </c>
      <c r="L35243" t="s">
        <v>416</v>
      </c>
      <c r="M35243">
        <v>20</v>
      </c>
      <c r="N35243">
        <v>479.2</v>
      </c>
      <c r="O35243" t="s">
        <v>4507</v>
      </c>
      <c r="P35243">
        <v>958.4</v>
      </c>
      <c r="Q35243">
        <v>958.4</v>
      </c>
      <c r="R35243">
        <v>9584</v>
      </c>
      <c r="S35243">
        <v>0.66</v>
      </c>
      <c r="T35243">
        <v>6325.44</v>
      </c>
      <c r="U35243" t="b">
        <v>0</v>
      </c>
      <c r="V35243" s="2"/>
      <c r="W35243" t="s">
        <v>4444</v>
      </c>
    </row>
    <row r="35244" spans="1:23" x14ac:dyDescent="0.45">
      <c r="A35244" t="s">
        <v>39713</v>
      </c>
      <c r="B35244" t="s">
        <v>4443</v>
      </c>
      <c r="C35244" s="2">
        <v>45536.007881944446</v>
      </c>
      <c r="D35244" t="s">
        <v>2856</v>
      </c>
      <c r="E35244" t="s">
        <v>192</v>
      </c>
      <c r="F35244" t="s">
        <v>413</v>
      </c>
      <c r="G35244">
        <v>55.378100000000003</v>
      </c>
      <c r="H35244">
        <v>-3.4359999999999999</v>
      </c>
      <c r="I35244" t="s">
        <v>409</v>
      </c>
      <c r="J35244" t="s">
        <v>4453</v>
      </c>
      <c r="K35244" t="s">
        <v>4446</v>
      </c>
      <c r="L35244" t="s">
        <v>410</v>
      </c>
      <c r="M35244">
        <v>1</v>
      </c>
      <c r="N35244">
        <v>7.38</v>
      </c>
      <c r="O35244" t="s">
        <v>4486</v>
      </c>
      <c r="P35244">
        <v>1.48</v>
      </c>
      <c r="Q35244">
        <v>1.48</v>
      </c>
      <c r="R35244">
        <v>7.38</v>
      </c>
      <c r="S35244">
        <v>1.22</v>
      </c>
      <c r="T35244">
        <v>9</v>
      </c>
      <c r="U35244" t="b">
        <v>0</v>
      </c>
      <c r="V35244" s="2"/>
      <c r="W35244" t="s">
        <v>4444</v>
      </c>
    </row>
    <row r="35245" spans="1:23" x14ac:dyDescent="0.45">
      <c r="A35245" t="s">
        <v>39714</v>
      </c>
      <c r="B35245" t="s">
        <v>4452</v>
      </c>
      <c r="C35245" s="2">
        <v>45935.015196759261</v>
      </c>
      <c r="D35245" t="s">
        <v>1613</v>
      </c>
      <c r="E35245" t="s">
        <v>175</v>
      </c>
      <c r="F35245" t="s">
        <v>482</v>
      </c>
      <c r="G35245">
        <v>12.8797</v>
      </c>
      <c r="H35245">
        <v>121.774</v>
      </c>
      <c r="I35245" t="s">
        <v>415</v>
      </c>
      <c r="J35245" t="s">
        <v>4453</v>
      </c>
      <c r="K35245" t="s">
        <v>4449</v>
      </c>
      <c r="L35245" t="s">
        <v>426</v>
      </c>
      <c r="M35245">
        <v>20</v>
      </c>
      <c r="N35245">
        <v>120</v>
      </c>
      <c r="O35245" t="s">
        <v>4482</v>
      </c>
      <c r="P35245">
        <v>240</v>
      </c>
      <c r="Q35245">
        <v>360</v>
      </c>
      <c r="R35245">
        <v>2520</v>
      </c>
      <c r="S35245">
        <v>1</v>
      </c>
      <c r="T35245">
        <v>2520</v>
      </c>
      <c r="U35245" t="b">
        <v>0</v>
      </c>
      <c r="V35245" s="2"/>
      <c r="W35245" t="s">
        <v>4444</v>
      </c>
    </row>
    <row r="35246" spans="1:23" x14ac:dyDescent="0.45">
      <c r="A35246" t="s">
        <v>39715</v>
      </c>
      <c r="B35246" t="s">
        <v>4452</v>
      </c>
      <c r="C35246" s="2">
        <v>45464.006412037037</v>
      </c>
      <c r="D35246" t="s">
        <v>3178</v>
      </c>
      <c r="E35246" t="s">
        <v>159</v>
      </c>
      <c r="F35246" t="s">
        <v>427</v>
      </c>
      <c r="G35246">
        <v>39.828299999999999</v>
      </c>
      <c r="H35246">
        <v>-98.579499999999996</v>
      </c>
      <c r="I35246" t="s">
        <v>4444</v>
      </c>
      <c r="J35246" t="s">
        <v>4445</v>
      </c>
      <c r="K35246" t="s">
        <v>4446</v>
      </c>
      <c r="L35246" t="s">
        <v>426</v>
      </c>
      <c r="M35246">
        <v>5</v>
      </c>
      <c r="N35246">
        <v>125</v>
      </c>
      <c r="O35246" t="s">
        <v>4467</v>
      </c>
      <c r="P35246">
        <v>31.25</v>
      </c>
      <c r="Q35246">
        <v>0</v>
      </c>
      <c r="R35246">
        <v>593.75</v>
      </c>
      <c r="S35246">
        <v>1</v>
      </c>
      <c r="T35246">
        <v>593.75</v>
      </c>
      <c r="U35246" t="b">
        <v>0</v>
      </c>
      <c r="V35246" s="2"/>
      <c r="W35246" t="s">
        <v>4444</v>
      </c>
    </row>
    <row r="35247" spans="1:23" x14ac:dyDescent="0.45">
      <c r="A35247" t="s">
        <v>39716</v>
      </c>
      <c r="B35247" t="s">
        <v>4443</v>
      </c>
      <c r="C35247" s="2">
        <v>45497.383726851855</v>
      </c>
      <c r="D35247" t="s">
        <v>782</v>
      </c>
      <c r="E35247" t="s">
        <v>80</v>
      </c>
      <c r="F35247" t="s">
        <v>477</v>
      </c>
      <c r="G35247">
        <v>51.165700000000001</v>
      </c>
      <c r="H35247">
        <v>10.451499999999999</v>
      </c>
      <c r="I35247" t="s">
        <v>409</v>
      </c>
      <c r="J35247" t="s">
        <v>4445</v>
      </c>
      <c r="K35247" t="s">
        <v>4449</v>
      </c>
      <c r="L35247" t="s">
        <v>431</v>
      </c>
      <c r="M35247">
        <v>5</v>
      </c>
      <c r="N35247">
        <v>99.06</v>
      </c>
      <c r="O35247" t="s">
        <v>4447</v>
      </c>
      <c r="P35247">
        <v>0</v>
      </c>
      <c r="Q35247">
        <v>99.06</v>
      </c>
      <c r="R35247">
        <v>594.36</v>
      </c>
      <c r="S35247">
        <v>1.06</v>
      </c>
      <c r="T35247">
        <v>630.02</v>
      </c>
      <c r="U35247" t="b">
        <v>0</v>
      </c>
      <c r="V35247" s="2"/>
      <c r="W35247" t="s">
        <v>4444</v>
      </c>
    </row>
    <row r="35248" spans="1:23" x14ac:dyDescent="0.45">
      <c r="A35248" t="s">
        <v>39717</v>
      </c>
      <c r="B35248" t="s">
        <v>4443</v>
      </c>
      <c r="C35248" s="2">
        <v>45470.069120370368</v>
      </c>
      <c r="D35248" t="s">
        <v>865</v>
      </c>
      <c r="E35248" t="s">
        <v>257</v>
      </c>
      <c r="F35248" t="s">
        <v>446</v>
      </c>
      <c r="G35248">
        <v>56.130400000000002</v>
      </c>
      <c r="H35248">
        <v>-106.3468</v>
      </c>
      <c r="I35248" t="s">
        <v>4444</v>
      </c>
      <c r="J35248" t="s">
        <v>4469</v>
      </c>
      <c r="K35248" t="s">
        <v>4475</v>
      </c>
      <c r="L35248" t="s">
        <v>426</v>
      </c>
      <c r="M35248">
        <v>3</v>
      </c>
      <c r="N35248">
        <v>153.78</v>
      </c>
      <c r="O35248" t="s">
        <v>4447</v>
      </c>
      <c r="P35248">
        <v>0</v>
      </c>
      <c r="Q35248">
        <v>23.07</v>
      </c>
      <c r="R35248">
        <v>484.41</v>
      </c>
      <c r="S35248">
        <v>1</v>
      </c>
      <c r="T35248">
        <v>484.41</v>
      </c>
      <c r="U35248" t="b">
        <v>0</v>
      </c>
      <c r="V35248" s="2"/>
      <c r="W35248" t="s">
        <v>4444</v>
      </c>
    </row>
    <row r="35249" spans="1:23" x14ac:dyDescent="0.45">
      <c r="A35249" t="s">
        <v>39718</v>
      </c>
      <c r="B35249" t="s">
        <v>4452</v>
      </c>
      <c r="C35249" s="2">
        <v>45853.792546296296</v>
      </c>
      <c r="D35249" t="s">
        <v>727</v>
      </c>
      <c r="E35249" t="s">
        <v>326</v>
      </c>
      <c r="F35249" t="s">
        <v>413</v>
      </c>
      <c r="G35249">
        <v>55.378100000000003</v>
      </c>
      <c r="H35249">
        <v>-3.4359999999999999</v>
      </c>
      <c r="I35249" t="s">
        <v>409</v>
      </c>
      <c r="J35249" t="s">
        <v>4469</v>
      </c>
      <c r="K35249" t="s">
        <v>4449</v>
      </c>
      <c r="L35249" t="s">
        <v>410</v>
      </c>
      <c r="M35249">
        <v>15</v>
      </c>
      <c r="N35249">
        <v>219.18</v>
      </c>
      <c r="O35249" t="s">
        <v>4447</v>
      </c>
      <c r="P35249">
        <v>0</v>
      </c>
      <c r="Q35249">
        <v>657.54</v>
      </c>
      <c r="R35249">
        <v>3945.24</v>
      </c>
      <c r="S35249">
        <v>1.22</v>
      </c>
      <c r="T35249">
        <v>4813.1899999999996</v>
      </c>
      <c r="U35249" t="b">
        <v>0</v>
      </c>
      <c r="V35249" s="2"/>
      <c r="W35249" t="s">
        <v>4444</v>
      </c>
    </row>
    <row r="35250" spans="1:23" x14ac:dyDescent="0.45">
      <c r="A35250" t="s">
        <v>39719</v>
      </c>
      <c r="B35250" t="s">
        <v>4443</v>
      </c>
      <c r="C35250" s="2">
        <v>45586.991053240738</v>
      </c>
      <c r="D35250" t="s">
        <v>536</v>
      </c>
      <c r="E35250" t="s">
        <v>316</v>
      </c>
      <c r="F35250" t="s">
        <v>452</v>
      </c>
      <c r="G35250">
        <v>46.227600000000002</v>
      </c>
      <c r="H35250">
        <v>2.2136999999999998</v>
      </c>
      <c r="I35250" t="s">
        <v>409</v>
      </c>
      <c r="J35250" t="s">
        <v>4481</v>
      </c>
      <c r="K35250" t="s">
        <v>4446</v>
      </c>
      <c r="L35250" t="s">
        <v>431</v>
      </c>
      <c r="M35250">
        <v>10</v>
      </c>
      <c r="N35250">
        <v>27.07</v>
      </c>
      <c r="O35250" t="s">
        <v>4507</v>
      </c>
      <c r="P35250">
        <v>27.07</v>
      </c>
      <c r="Q35250">
        <v>54.14</v>
      </c>
      <c r="R35250">
        <v>297.77</v>
      </c>
      <c r="S35250">
        <v>1.06</v>
      </c>
      <c r="T35250">
        <v>315.64</v>
      </c>
      <c r="U35250" t="b">
        <v>0</v>
      </c>
      <c r="V35250" s="2"/>
      <c r="W35250" t="s">
        <v>4444</v>
      </c>
    </row>
    <row r="35251" spans="1:23" x14ac:dyDescent="0.45">
      <c r="A35251" t="s">
        <v>39720</v>
      </c>
      <c r="B35251" t="s">
        <v>4443</v>
      </c>
      <c r="C35251" s="2">
        <v>45732.380729166667</v>
      </c>
      <c r="D35251" t="s">
        <v>4365</v>
      </c>
      <c r="E35251" t="s">
        <v>298</v>
      </c>
      <c r="F35251" t="s">
        <v>446</v>
      </c>
      <c r="G35251">
        <v>56.130400000000002</v>
      </c>
      <c r="H35251">
        <v>-106.3468</v>
      </c>
      <c r="I35251" t="s">
        <v>4444</v>
      </c>
      <c r="J35251" t="s">
        <v>4481</v>
      </c>
      <c r="K35251" t="s">
        <v>4446</v>
      </c>
      <c r="L35251" t="s">
        <v>426</v>
      </c>
      <c r="M35251">
        <v>20</v>
      </c>
      <c r="N35251">
        <v>118.1</v>
      </c>
      <c r="O35251" t="s">
        <v>4507</v>
      </c>
      <c r="P35251">
        <v>236.2</v>
      </c>
      <c r="Q35251">
        <v>118.1</v>
      </c>
      <c r="R35251">
        <v>2243.9</v>
      </c>
      <c r="S35251">
        <v>1</v>
      </c>
      <c r="T35251">
        <v>2243.9</v>
      </c>
      <c r="U35251" t="b">
        <v>0</v>
      </c>
      <c r="V35251" s="2"/>
      <c r="W35251" t="s">
        <v>4444</v>
      </c>
    </row>
    <row r="35252" spans="1:23" x14ac:dyDescent="0.45">
      <c r="A35252" t="s">
        <v>39721</v>
      </c>
      <c r="B35252" t="s">
        <v>4452</v>
      </c>
      <c r="C35252" s="2">
        <v>45499.964178240742</v>
      </c>
      <c r="D35252" t="s">
        <v>4318</v>
      </c>
      <c r="E35252" t="s">
        <v>231</v>
      </c>
      <c r="F35252" t="s">
        <v>413</v>
      </c>
      <c r="G35252">
        <v>55.378100000000003</v>
      </c>
      <c r="H35252">
        <v>-3.4359999999999999</v>
      </c>
      <c r="I35252" t="s">
        <v>409</v>
      </c>
      <c r="J35252" t="s">
        <v>4469</v>
      </c>
      <c r="K35252" t="s">
        <v>4475</v>
      </c>
      <c r="L35252" t="s">
        <v>410</v>
      </c>
      <c r="M35252">
        <v>1</v>
      </c>
      <c r="N35252">
        <v>40.98</v>
      </c>
      <c r="O35252" t="s">
        <v>4507</v>
      </c>
      <c r="P35252">
        <v>4.0999999999999996</v>
      </c>
      <c r="Q35252">
        <v>8.1999999999999993</v>
      </c>
      <c r="R35252">
        <v>45.08</v>
      </c>
      <c r="S35252">
        <v>1.22</v>
      </c>
      <c r="T35252">
        <v>55</v>
      </c>
      <c r="U35252" t="b">
        <v>0</v>
      </c>
      <c r="V35252" s="2"/>
      <c r="W35252" t="s">
        <v>4444</v>
      </c>
    </row>
    <row r="35253" spans="1:23" x14ac:dyDescent="0.45">
      <c r="A35253" t="s">
        <v>39722</v>
      </c>
      <c r="B35253" t="s">
        <v>4443</v>
      </c>
      <c r="C35253" s="2">
        <v>45710.583171296297</v>
      </c>
      <c r="D35253" t="s">
        <v>939</v>
      </c>
      <c r="E35253" t="s">
        <v>138</v>
      </c>
      <c r="F35253" t="s">
        <v>418</v>
      </c>
      <c r="G35253">
        <v>-25.2744</v>
      </c>
      <c r="H35253">
        <v>133.77510000000001</v>
      </c>
      <c r="I35253" t="s">
        <v>415</v>
      </c>
      <c r="J35253" t="s">
        <v>4445</v>
      </c>
      <c r="K35253" t="s">
        <v>4446</v>
      </c>
      <c r="L35253" t="s">
        <v>416</v>
      </c>
      <c r="M35253">
        <v>10</v>
      </c>
      <c r="N35253">
        <v>75.760000000000005</v>
      </c>
      <c r="O35253" t="s">
        <v>4447</v>
      </c>
      <c r="P35253">
        <v>0</v>
      </c>
      <c r="Q35253">
        <v>75.760000000000005</v>
      </c>
      <c r="R35253">
        <v>833.36</v>
      </c>
      <c r="S35253">
        <v>0.66</v>
      </c>
      <c r="T35253">
        <v>550.02</v>
      </c>
      <c r="U35253" t="b">
        <v>0</v>
      </c>
      <c r="V35253" s="2"/>
      <c r="W35253" t="s">
        <v>4444</v>
      </c>
    </row>
    <row r="35254" spans="1:23" x14ac:dyDescent="0.45">
      <c r="A35254" t="s">
        <v>39723</v>
      </c>
      <c r="B35254" t="s">
        <v>4452</v>
      </c>
      <c r="C35254" s="2">
        <v>45864.977662037039</v>
      </c>
      <c r="D35254" t="s">
        <v>1853</v>
      </c>
      <c r="E35254" t="s">
        <v>336</v>
      </c>
      <c r="F35254" t="s">
        <v>482</v>
      </c>
      <c r="G35254">
        <v>12.8797</v>
      </c>
      <c r="H35254">
        <v>121.774</v>
      </c>
      <c r="I35254" t="s">
        <v>415</v>
      </c>
      <c r="J35254" t="s">
        <v>4445</v>
      </c>
      <c r="K35254" t="s">
        <v>4456</v>
      </c>
      <c r="L35254" t="s">
        <v>426</v>
      </c>
      <c r="M35254">
        <v>5</v>
      </c>
      <c r="N35254">
        <v>30.65</v>
      </c>
      <c r="O35254" t="s">
        <v>4447</v>
      </c>
      <c r="P35254">
        <v>0</v>
      </c>
      <c r="Q35254">
        <v>22.99</v>
      </c>
      <c r="R35254">
        <v>176.24</v>
      </c>
      <c r="S35254">
        <v>1</v>
      </c>
      <c r="T35254">
        <v>176.24</v>
      </c>
      <c r="U35254" t="b">
        <v>0</v>
      </c>
      <c r="V35254" s="2"/>
      <c r="W35254" t="s">
        <v>4444</v>
      </c>
    </row>
    <row r="35255" spans="1:23" x14ac:dyDescent="0.45">
      <c r="A35255" t="s">
        <v>39724</v>
      </c>
      <c r="B35255" t="s">
        <v>4443</v>
      </c>
      <c r="C35255" s="2">
        <v>45464.281261574077</v>
      </c>
      <c r="D35255" t="s">
        <v>1509</v>
      </c>
      <c r="E35255" t="s">
        <v>124</v>
      </c>
      <c r="F35255" t="s">
        <v>533</v>
      </c>
      <c r="G35255">
        <v>-14.234999999999999</v>
      </c>
      <c r="H35255">
        <v>-51.9253</v>
      </c>
      <c r="I35255" t="s">
        <v>532</v>
      </c>
      <c r="J35255" t="s">
        <v>4469</v>
      </c>
      <c r="K35255" t="s">
        <v>4446</v>
      </c>
      <c r="L35255" t="s">
        <v>426</v>
      </c>
      <c r="M35255">
        <v>1</v>
      </c>
      <c r="N35255">
        <v>289</v>
      </c>
      <c r="O35255" t="s">
        <v>4467</v>
      </c>
      <c r="P35255">
        <v>14.45</v>
      </c>
      <c r="Q35255">
        <v>43.35</v>
      </c>
      <c r="R35255">
        <v>317.89999999999998</v>
      </c>
      <c r="S35255">
        <v>1</v>
      </c>
      <c r="T35255">
        <v>317.89999999999998</v>
      </c>
      <c r="U35255" t="b">
        <v>0</v>
      </c>
      <c r="V35255" s="2"/>
      <c r="W35255" t="s">
        <v>4444</v>
      </c>
    </row>
    <row r="35256" spans="1:23" x14ac:dyDescent="0.45">
      <c r="A35256" t="s">
        <v>39725</v>
      </c>
      <c r="B35256" t="s">
        <v>4452</v>
      </c>
      <c r="C35256" s="2">
        <v>45468.587719907409</v>
      </c>
      <c r="D35256" t="s">
        <v>1088</v>
      </c>
      <c r="E35256" t="s">
        <v>233</v>
      </c>
      <c r="F35256" t="s">
        <v>482</v>
      </c>
      <c r="G35256">
        <v>12.8797</v>
      </c>
      <c r="H35256">
        <v>121.774</v>
      </c>
      <c r="I35256" t="s">
        <v>415</v>
      </c>
      <c r="J35256" t="s">
        <v>4445</v>
      </c>
      <c r="K35256" t="s">
        <v>4446</v>
      </c>
      <c r="L35256" t="s">
        <v>426</v>
      </c>
      <c r="M35256">
        <v>20</v>
      </c>
      <c r="N35256">
        <v>29</v>
      </c>
      <c r="O35256" t="s">
        <v>4486</v>
      </c>
      <c r="P35256">
        <v>116</v>
      </c>
      <c r="Q35256">
        <v>87</v>
      </c>
      <c r="R35256">
        <v>551</v>
      </c>
      <c r="S35256">
        <v>1</v>
      </c>
      <c r="T35256">
        <v>551</v>
      </c>
      <c r="U35256" t="b">
        <v>0</v>
      </c>
      <c r="V35256" s="2"/>
      <c r="W35256" t="s">
        <v>4444</v>
      </c>
    </row>
    <row r="35257" spans="1:23" x14ac:dyDescent="0.45">
      <c r="A35257" t="s">
        <v>39726</v>
      </c>
      <c r="B35257" t="s">
        <v>4443</v>
      </c>
      <c r="C35257" s="2">
        <v>45734.432743055557</v>
      </c>
      <c r="D35257" t="s">
        <v>1044</v>
      </c>
      <c r="E35257" t="s">
        <v>304</v>
      </c>
      <c r="F35257" t="s">
        <v>413</v>
      </c>
      <c r="G35257">
        <v>55.378100000000003</v>
      </c>
      <c r="H35257">
        <v>-3.4359999999999999</v>
      </c>
      <c r="I35257" t="s">
        <v>409</v>
      </c>
      <c r="J35257" t="s">
        <v>39</v>
      </c>
      <c r="K35257" t="s">
        <v>4446</v>
      </c>
      <c r="L35257" t="s">
        <v>410</v>
      </c>
      <c r="M35257">
        <v>5</v>
      </c>
      <c r="N35257">
        <v>10.16</v>
      </c>
      <c r="O35257" t="s">
        <v>4447</v>
      </c>
      <c r="P35257">
        <v>0</v>
      </c>
      <c r="Q35257">
        <v>10.16</v>
      </c>
      <c r="R35257">
        <v>60.96</v>
      </c>
      <c r="S35257">
        <v>1.22</v>
      </c>
      <c r="T35257">
        <v>74.37</v>
      </c>
      <c r="U35257" t="b">
        <v>0</v>
      </c>
      <c r="V35257" s="2"/>
      <c r="W35257" t="s">
        <v>4444</v>
      </c>
    </row>
    <row r="35258" spans="1:23" x14ac:dyDescent="0.45">
      <c r="A35258" t="s">
        <v>39727</v>
      </c>
      <c r="B35258" t="s">
        <v>4443</v>
      </c>
      <c r="C35258" s="2">
        <v>45539.160254629627</v>
      </c>
      <c r="D35258" t="s">
        <v>3736</v>
      </c>
      <c r="E35258" t="s">
        <v>55</v>
      </c>
      <c r="F35258" t="s">
        <v>477</v>
      </c>
      <c r="G35258">
        <v>51.165700000000001</v>
      </c>
      <c r="H35258">
        <v>10.451499999999999</v>
      </c>
      <c r="I35258" t="s">
        <v>409</v>
      </c>
      <c r="J35258" t="s">
        <v>4445</v>
      </c>
      <c r="K35258" t="s">
        <v>4456</v>
      </c>
      <c r="L35258" t="s">
        <v>431</v>
      </c>
      <c r="M35258">
        <v>3</v>
      </c>
      <c r="N35258">
        <v>23.58</v>
      </c>
      <c r="O35258" t="s">
        <v>4507</v>
      </c>
      <c r="P35258">
        <v>7.07</v>
      </c>
      <c r="Q35258">
        <v>14.15</v>
      </c>
      <c r="R35258">
        <v>77.819999999999993</v>
      </c>
      <c r="S35258">
        <v>1.06</v>
      </c>
      <c r="T35258">
        <v>82.49</v>
      </c>
      <c r="U35258" t="b">
        <v>0</v>
      </c>
      <c r="V35258" s="2"/>
      <c r="W35258" t="s">
        <v>4444</v>
      </c>
    </row>
    <row r="35259" spans="1:23" x14ac:dyDescent="0.45">
      <c r="A35259" t="s">
        <v>39728</v>
      </c>
      <c r="B35259" t="s">
        <v>4443</v>
      </c>
      <c r="C35259" s="2">
        <v>45454.027638888889</v>
      </c>
      <c r="D35259" t="s">
        <v>4054</v>
      </c>
      <c r="E35259" t="s">
        <v>131</v>
      </c>
      <c r="F35259" t="s">
        <v>427</v>
      </c>
      <c r="G35259">
        <v>39.828299999999999</v>
      </c>
      <c r="H35259">
        <v>-98.579499999999996</v>
      </c>
      <c r="I35259" t="s">
        <v>4444</v>
      </c>
      <c r="J35259" t="s">
        <v>4445</v>
      </c>
      <c r="K35259" t="s">
        <v>4475</v>
      </c>
      <c r="L35259" t="s">
        <v>426</v>
      </c>
      <c r="M35259">
        <v>1</v>
      </c>
      <c r="N35259">
        <v>70</v>
      </c>
      <c r="O35259" t="s">
        <v>4507</v>
      </c>
      <c r="P35259">
        <v>7</v>
      </c>
      <c r="Q35259">
        <v>0</v>
      </c>
      <c r="R35259">
        <v>63</v>
      </c>
      <c r="S35259">
        <v>1</v>
      </c>
      <c r="T35259">
        <v>63</v>
      </c>
      <c r="U35259" t="b">
        <v>0</v>
      </c>
      <c r="V35259" s="2"/>
      <c r="W35259" t="s">
        <v>4444</v>
      </c>
    </row>
    <row r="35260" spans="1:23" x14ac:dyDescent="0.45">
      <c r="A35260" t="s">
        <v>39729</v>
      </c>
      <c r="B35260" t="s">
        <v>4443</v>
      </c>
      <c r="C35260" s="2">
        <v>45739.02853009259</v>
      </c>
      <c r="D35260" t="s">
        <v>2319</v>
      </c>
      <c r="E35260" t="s">
        <v>35</v>
      </c>
      <c r="F35260" t="s">
        <v>427</v>
      </c>
      <c r="G35260">
        <v>39.828299999999999</v>
      </c>
      <c r="H35260">
        <v>-98.579499999999996</v>
      </c>
      <c r="I35260" t="s">
        <v>4444</v>
      </c>
      <c r="J35260" t="s">
        <v>4469</v>
      </c>
      <c r="K35260" t="s">
        <v>4446</v>
      </c>
      <c r="L35260" t="s">
        <v>426</v>
      </c>
      <c r="M35260">
        <v>25</v>
      </c>
      <c r="N35260">
        <v>15</v>
      </c>
      <c r="O35260" t="s">
        <v>4447</v>
      </c>
      <c r="P35260">
        <v>0</v>
      </c>
      <c r="Q35260">
        <v>0</v>
      </c>
      <c r="R35260">
        <v>375</v>
      </c>
      <c r="S35260">
        <v>1</v>
      </c>
      <c r="T35260">
        <v>375</v>
      </c>
      <c r="U35260" t="b">
        <v>0</v>
      </c>
      <c r="V35260" s="2"/>
      <c r="W35260" t="s">
        <v>4444</v>
      </c>
    </row>
    <row r="35261" spans="1:23" x14ac:dyDescent="0.45">
      <c r="A35261" t="s">
        <v>39730</v>
      </c>
      <c r="B35261" t="s">
        <v>4452</v>
      </c>
      <c r="C35261" s="2">
        <v>45705.418958333335</v>
      </c>
      <c r="D35261" t="s">
        <v>1896</v>
      </c>
      <c r="E35261" t="s">
        <v>156</v>
      </c>
      <c r="F35261" t="s">
        <v>452</v>
      </c>
      <c r="G35261">
        <v>46.227600000000002</v>
      </c>
      <c r="H35261">
        <v>2.2136999999999998</v>
      </c>
      <c r="I35261" t="s">
        <v>409</v>
      </c>
      <c r="J35261" t="s">
        <v>39</v>
      </c>
      <c r="K35261" t="s">
        <v>4446</v>
      </c>
      <c r="L35261" t="s">
        <v>431</v>
      </c>
      <c r="M35261">
        <v>3</v>
      </c>
      <c r="N35261">
        <v>11.79</v>
      </c>
      <c r="O35261" t="s">
        <v>5464</v>
      </c>
      <c r="P35261">
        <v>7.07</v>
      </c>
      <c r="Q35261">
        <v>7.07</v>
      </c>
      <c r="R35261">
        <v>35.369999999999997</v>
      </c>
      <c r="S35261">
        <v>1.06</v>
      </c>
      <c r="T35261">
        <v>37.49</v>
      </c>
      <c r="U35261" t="b">
        <v>0</v>
      </c>
      <c r="V35261" s="2"/>
      <c r="W35261" t="s">
        <v>4444</v>
      </c>
    </row>
    <row r="35262" spans="1:23" x14ac:dyDescent="0.45">
      <c r="A35262" t="s">
        <v>39731</v>
      </c>
      <c r="B35262" t="s">
        <v>4443</v>
      </c>
      <c r="C35262" s="2">
        <v>45698.861192129632</v>
      </c>
      <c r="D35262" t="s">
        <v>3331</v>
      </c>
      <c r="E35262" t="s">
        <v>134</v>
      </c>
      <c r="F35262" t="s">
        <v>482</v>
      </c>
      <c r="G35262">
        <v>12.8797</v>
      </c>
      <c r="H35262">
        <v>121.774</v>
      </c>
      <c r="I35262" t="s">
        <v>415</v>
      </c>
      <c r="J35262" t="s">
        <v>4445</v>
      </c>
      <c r="K35262" t="s">
        <v>4475</v>
      </c>
      <c r="L35262" t="s">
        <v>426</v>
      </c>
      <c r="M35262">
        <v>1</v>
      </c>
      <c r="N35262">
        <v>5</v>
      </c>
      <c r="O35262" t="s">
        <v>4447</v>
      </c>
      <c r="P35262">
        <v>0</v>
      </c>
      <c r="Q35262">
        <v>0.75</v>
      </c>
      <c r="R35262">
        <v>5.75</v>
      </c>
      <c r="S35262">
        <v>1</v>
      </c>
      <c r="T35262">
        <v>5.75</v>
      </c>
      <c r="U35262" t="b">
        <v>0</v>
      </c>
      <c r="V35262" s="2"/>
      <c r="W35262" t="s">
        <v>4444</v>
      </c>
    </row>
    <row r="35263" spans="1:23" x14ac:dyDescent="0.45">
      <c r="A35263" t="s">
        <v>39732</v>
      </c>
      <c r="B35263" t="s">
        <v>4443</v>
      </c>
      <c r="C35263" s="2">
        <v>45758.596932870372</v>
      </c>
      <c r="D35263" t="s">
        <v>2408</v>
      </c>
      <c r="E35263" t="s">
        <v>159</v>
      </c>
      <c r="F35263" t="s">
        <v>427</v>
      </c>
      <c r="G35263">
        <v>39.828299999999999</v>
      </c>
      <c r="H35263">
        <v>-98.579499999999996</v>
      </c>
      <c r="I35263" t="s">
        <v>4444</v>
      </c>
      <c r="J35263" t="s">
        <v>4445</v>
      </c>
      <c r="K35263" t="s">
        <v>4446</v>
      </c>
      <c r="L35263" t="s">
        <v>426</v>
      </c>
      <c r="M35263">
        <v>20</v>
      </c>
      <c r="N35263">
        <v>125</v>
      </c>
      <c r="O35263" t="s">
        <v>4447</v>
      </c>
      <c r="P35263">
        <v>0</v>
      </c>
      <c r="Q35263">
        <v>0</v>
      </c>
      <c r="R35263">
        <v>2500</v>
      </c>
      <c r="S35263">
        <v>1</v>
      </c>
      <c r="T35263">
        <v>2500</v>
      </c>
      <c r="U35263" t="b">
        <v>0</v>
      </c>
      <c r="V35263" s="2"/>
      <c r="W35263" t="s">
        <v>4444</v>
      </c>
    </row>
    <row r="35264" spans="1:23" x14ac:dyDescent="0.45">
      <c r="A35264" t="s">
        <v>39733</v>
      </c>
      <c r="B35264" t="s">
        <v>4452</v>
      </c>
      <c r="C35264" s="2">
        <v>45639.275648148148</v>
      </c>
      <c r="D35264" t="s">
        <v>1666</v>
      </c>
      <c r="E35264" t="s">
        <v>318</v>
      </c>
      <c r="F35264" t="s">
        <v>432</v>
      </c>
      <c r="G35264">
        <v>52.132599999999996</v>
      </c>
      <c r="H35264">
        <v>5.2912999999999997</v>
      </c>
      <c r="I35264" t="s">
        <v>409</v>
      </c>
      <c r="J35264" t="s">
        <v>39</v>
      </c>
      <c r="K35264" t="s">
        <v>4456</v>
      </c>
      <c r="L35264" t="s">
        <v>431</v>
      </c>
      <c r="M35264">
        <v>1</v>
      </c>
      <c r="N35264">
        <v>221.65</v>
      </c>
      <c r="O35264" t="s">
        <v>4464</v>
      </c>
      <c r="P35264">
        <v>33.25</v>
      </c>
      <c r="Q35264">
        <v>44.33</v>
      </c>
      <c r="R35264">
        <v>232.73</v>
      </c>
      <c r="S35264">
        <v>1.06</v>
      </c>
      <c r="T35264">
        <v>246.69</v>
      </c>
      <c r="U35264" t="b">
        <v>0</v>
      </c>
      <c r="V35264" s="2"/>
      <c r="W35264" t="s">
        <v>4444</v>
      </c>
    </row>
    <row r="35265" spans="1:23" x14ac:dyDescent="0.45">
      <c r="A35265" t="s">
        <v>39734</v>
      </c>
      <c r="B35265" t="s">
        <v>4452</v>
      </c>
      <c r="C35265" s="2">
        <v>45852.212870370371</v>
      </c>
      <c r="D35265" t="s">
        <v>1986</v>
      </c>
      <c r="E35265" t="s">
        <v>218</v>
      </c>
      <c r="F35265" t="s">
        <v>418</v>
      </c>
      <c r="G35265">
        <v>-25.2744</v>
      </c>
      <c r="H35265">
        <v>133.77510000000001</v>
      </c>
      <c r="I35265" t="s">
        <v>415</v>
      </c>
      <c r="J35265" t="s">
        <v>4469</v>
      </c>
      <c r="K35265" t="s">
        <v>4446</v>
      </c>
      <c r="L35265" t="s">
        <v>416</v>
      </c>
      <c r="M35265">
        <v>3</v>
      </c>
      <c r="N35265">
        <v>439.39</v>
      </c>
      <c r="O35265" t="s">
        <v>4447</v>
      </c>
      <c r="P35265">
        <v>0</v>
      </c>
      <c r="Q35265">
        <v>131.82</v>
      </c>
      <c r="R35265">
        <v>1449.99</v>
      </c>
      <c r="S35265">
        <v>0.66</v>
      </c>
      <c r="T35265">
        <v>956.99</v>
      </c>
      <c r="U35265" t="b">
        <v>0</v>
      </c>
      <c r="V35265" s="2"/>
      <c r="W35265" t="s">
        <v>4444</v>
      </c>
    </row>
    <row r="35266" spans="1:23" x14ac:dyDescent="0.45">
      <c r="A35266" t="s">
        <v>39735</v>
      </c>
      <c r="B35266" t="s">
        <v>4452</v>
      </c>
      <c r="C35266" s="2">
        <v>45859.068842592591</v>
      </c>
      <c r="D35266" t="s">
        <v>4401</v>
      </c>
      <c r="E35266" t="s">
        <v>101</v>
      </c>
      <c r="F35266" t="s">
        <v>432</v>
      </c>
      <c r="G35266">
        <v>52.132599999999996</v>
      </c>
      <c r="H35266">
        <v>5.2912999999999997</v>
      </c>
      <c r="I35266" t="s">
        <v>409</v>
      </c>
      <c r="J35266" t="s">
        <v>39</v>
      </c>
      <c r="K35266" t="s">
        <v>4446</v>
      </c>
      <c r="L35266" t="s">
        <v>431</v>
      </c>
      <c r="M35266">
        <v>1</v>
      </c>
      <c r="N35266">
        <v>9.43</v>
      </c>
      <c r="O35266" t="s">
        <v>4447</v>
      </c>
      <c r="P35266">
        <v>0</v>
      </c>
      <c r="Q35266">
        <v>1.89</v>
      </c>
      <c r="R35266">
        <v>11.32</v>
      </c>
      <c r="S35266">
        <v>1.06</v>
      </c>
      <c r="T35266">
        <v>12</v>
      </c>
      <c r="U35266" t="b">
        <v>0</v>
      </c>
      <c r="V35266" s="2"/>
      <c r="W35266" t="s">
        <v>4444</v>
      </c>
    </row>
    <row r="35267" spans="1:23" x14ac:dyDescent="0.45">
      <c r="A35267" t="s">
        <v>39736</v>
      </c>
      <c r="B35267" t="s">
        <v>4452</v>
      </c>
      <c r="C35267" s="2">
        <v>45502.222858796296</v>
      </c>
      <c r="D35267" t="s">
        <v>2139</v>
      </c>
      <c r="E35267" t="s">
        <v>110</v>
      </c>
      <c r="F35267" t="s">
        <v>477</v>
      </c>
      <c r="G35267">
        <v>51.165700000000001</v>
      </c>
      <c r="H35267">
        <v>10.451499999999999</v>
      </c>
      <c r="I35267" t="s">
        <v>409</v>
      </c>
      <c r="J35267" t="s">
        <v>4445</v>
      </c>
      <c r="K35267" t="s">
        <v>4446</v>
      </c>
      <c r="L35267" t="s">
        <v>431</v>
      </c>
      <c r="M35267">
        <v>1</v>
      </c>
      <c r="N35267">
        <v>7.55</v>
      </c>
      <c r="O35267" t="s">
        <v>4447</v>
      </c>
      <c r="P35267">
        <v>0</v>
      </c>
      <c r="Q35267">
        <v>1.51</v>
      </c>
      <c r="R35267">
        <v>9.06</v>
      </c>
      <c r="S35267">
        <v>1.06</v>
      </c>
      <c r="T35267">
        <v>9.6</v>
      </c>
      <c r="U35267" t="b">
        <v>0</v>
      </c>
      <c r="V35267" s="2"/>
      <c r="W35267" t="s">
        <v>4444</v>
      </c>
    </row>
    <row r="35268" spans="1:23" x14ac:dyDescent="0.45">
      <c r="A35268" t="s">
        <v>39737</v>
      </c>
      <c r="B35268" t="s">
        <v>4443</v>
      </c>
      <c r="C35268" s="2">
        <v>45439.166493055556</v>
      </c>
      <c r="D35268" t="s">
        <v>3180</v>
      </c>
      <c r="E35268" t="s">
        <v>107</v>
      </c>
      <c r="F35268" t="s">
        <v>418</v>
      </c>
      <c r="G35268">
        <v>-25.2744</v>
      </c>
      <c r="H35268">
        <v>133.77510000000001</v>
      </c>
      <c r="I35268" t="s">
        <v>415</v>
      </c>
      <c r="J35268" t="s">
        <v>4469</v>
      </c>
      <c r="K35268" t="s">
        <v>4475</v>
      </c>
      <c r="L35268" t="s">
        <v>416</v>
      </c>
      <c r="M35268">
        <v>3</v>
      </c>
      <c r="N35268">
        <v>145.44999999999999</v>
      </c>
      <c r="O35268" t="s">
        <v>4447</v>
      </c>
      <c r="P35268">
        <v>0</v>
      </c>
      <c r="Q35268">
        <v>43.64</v>
      </c>
      <c r="R35268">
        <v>479.99</v>
      </c>
      <c r="S35268">
        <v>0.66</v>
      </c>
      <c r="T35268">
        <v>316.79000000000002</v>
      </c>
      <c r="U35268" t="b">
        <v>0</v>
      </c>
      <c r="V35268" s="2"/>
      <c r="W35268" t="s">
        <v>4444</v>
      </c>
    </row>
    <row r="35269" spans="1:23" x14ac:dyDescent="0.45">
      <c r="A35269" t="s">
        <v>39738</v>
      </c>
      <c r="B35269" t="s">
        <v>4443</v>
      </c>
      <c r="C35269" s="2">
        <v>45850.890243055554</v>
      </c>
      <c r="D35269" t="s">
        <v>1450</v>
      </c>
      <c r="E35269" t="s">
        <v>332</v>
      </c>
      <c r="F35269" t="s">
        <v>452</v>
      </c>
      <c r="G35269">
        <v>46.227600000000002</v>
      </c>
      <c r="H35269">
        <v>2.2136999999999998</v>
      </c>
      <c r="I35269" t="s">
        <v>409</v>
      </c>
      <c r="J35269" t="s">
        <v>4445</v>
      </c>
      <c r="K35269" t="s">
        <v>4475</v>
      </c>
      <c r="L35269" t="s">
        <v>431</v>
      </c>
      <c r="M35269">
        <v>3</v>
      </c>
      <c r="N35269">
        <v>27.72</v>
      </c>
      <c r="O35269" t="s">
        <v>4467</v>
      </c>
      <c r="P35269">
        <v>4.16</v>
      </c>
      <c r="Q35269">
        <v>16.63</v>
      </c>
      <c r="R35269">
        <v>95.63</v>
      </c>
      <c r="S35269">
        <v>1.06</v>
      </c>
      <c r="T35269">
        <v>101.37</v>
      </c>
      <c r="U35269" t="b">
        <v>0</v>
      </c>
      <c r="V35269" s="2"/>
      <c r="W35269" t="s">
        <v>4444</v>
      </c>
    </row>
    <row r="35270" spans="1:23" x14ac:dyDescent="0.45">
      <c r="A35270" t="s">
        <v>39739</v>
      </c>
      <c r="B35270" t="s">
        <v>4452</v>
      </c>
      <c r="C35270" s="2">
        <v>45731.045972222222</v>
      </c>
      <c r="D35270" t="s">
        <v>1180</v>
      </c>
      <c r="E35270" t="s">
        <v>175</v>
      </c>
      <c r="F35270" t="s">
        <v>427</v>
      </c>
      <c r="G35270">
        <v>39.828299999999999</v>
      </c>
      <c r="H35270">
        <v>-98.579499999999996</v>
      </c>
      <c r="I35270" t="s">
        <v>4444</v>
      </c>
      <c r="J35270" t="s">
        <v>4445</v>
      </c>
      <c r="K35270" t="s">
        <v>4475</v>
      </c>
      <c r="L35270" t="s">
        <v>426</v>
      </c>
      <c r="M35270">
        <v>1</v>
      </c>
      <c r="N35270">
        <v>120</v>
      </c>
      <c r="O35270" t="s">
        <v>4447</v>
      </c>
      <c r="P35270">
        <v>0</v>
      </c>
      <c r="Q35270">
        <v>0</v>
      </c>
      <c r="R35270">
        <v>120</v>
      </c>
      <c r="S35270">
        <v>1</v>
      </c>
      <c r="T35270">
        <v>120</v>
      </c>
      <c r="U35270" t="b">
        <v>0</v>
      </c>
      <c r="V35270" s="2"/>
      <c r="W35270" t="s">
        <v>4444</v>
      </c>
    </row>
    <row r="35271" spans="1:23" x14ac:dyDescent="0.45">
      <c r="A35271" t="s">
        <v>39740</v>
      </c>
      <c r="B35271" t="s">
        <v>4452</v>
      </c>
      <c r="C35271" s="2">
        <v>45486.922696759262</v>
      </c>
      <c r="D35271" t="s">
        <v>745</v>
      </c>
      <c r="E35271" t="s">
        <v>281</v>
      </c>
      <c r="F35271" t="s">
        <v>438</v>
      </c>
      <c r="G35271">
        <v>40.463700000000003</v>
      </c>
      <c r="H35271">
        <v>-3.7492000000000001</v>
      </c>
      <c r="I35271" t="s">
        <v>409</v>
      </c>
      <c r="J35271" t="s">
        <v>4481</v>
      </c>
      <c r="K35271" t="s">
        <v>4446</v>
      </c>
      <c r="L35271" t="s">
        <v>431</v>
      </c>
      <c r="M35271">
        <v>1</v>
      </c>
      <c r="N35271">
        <v>18.98</v>
      </c>
      <c r="O35271" t="s">
        <v>4447</v>
      </c>
      <c r="P35271">
        <v>0</v>
      </c>
      <c r="Q35271">
        <v>3.8</v>
      </c>
      <c r="R35271">
        <v>22.78</v>
      </c>
      <c r="S35271">
        <v>1.06</v>
      </c>
      <c r="T35271">
        <v>24.15</v>
      </c>
      <c r="U35271" t="b">
        <v>0</v>
      </c>
      <c r="V35271" s="2"/>
      <c r="W35271" t="s">
        <v>4444</v>
      </c>
    </row>
    <row r="35272" spans="1:23" x14ac:dyDescent="0.45">
      <c r="A35272" t="s">
        <v>39741</v>
      </c>
      <c r="B35272" t="s">
        <v>4443</v>
      </c>
      <c r="C35272" s="2">
        <v>45914.477870370371</v>
      </c>
      <c r="D35272" t="s">
        <v>3387</v>
      </c>
      <c r="E35272" t="s">
        <v>14</v>
      </c>
      <c r="F35272" t="s">
        <v>427</v>
      </c>
      <c r="G35272">
        <v>39.828299999999999</v>
      </c>
      <c r="H35272">
        <v>-98.579499999999996</v>
      </c>
      <c r="I35272" t="s">
        <v>4444</v>
      </c>
      <c r="J35272" t="s">
        <v>4445</v>
      </c>
      <c r="K35272" t="s">
        <v>4446</v>
      </c>
      <c r="L35272" t="s">
        <v>426</v>
      </c>
      <c r="M35272">
        <v>10</v>
      </c>
      <c r="N35272">
        <v>49</v>
      </c>
      <c r="O35272" t="s">
        <v>4447</v>
      </c>
      <c r="P35272">
        <v>0</v>
      </c>
      <c r="Q35272">
        <v>0</v>
      </c>
      <c r="R35272">
        <v>490</v>
      </c>
      <c r="S35272">
        <v>1</v>
      </c>
      <c r="T35272">
        <v>490</v>
      </c>
      <c r="U35272" t="b">
        <v>0</v>
      </c>
      <c r="V35272" s="2"/>
      <c r="W35272" t="s">
        <v>4444</v>
      </c>
    </row>
    <row r="35273" spans="1:23" x14ac:dyDescent="0.45">
      <c r="A35273" t="s">
        <v>39742</v>
      </c>
      <c r="B35273" t="s">
        <v>4443</v>
      </c>
      <c r="C35273" s="2">
        <v>45864.570381944446</v>
      </c>
      <c r="D35273" t="s">
        <v>3939</v>
      </c>
      <c r="E35273" t="s">
        <v>279</v>
      </c>
      <c r="F35273" t="s">
        <v>413</v>
      </c>
      <c r="G35273">
        <v>55.378100000000003</v>
      </c>
      <c r="H35273">
        <v>-3.4359999999999999</v>
      </c>
      <c r="I35273" t="s">
        <v>409</v>
      </c>
      <c r="J35273" t="s">
        <v>4445</v>
      </c>
      <c r="K35273" t="s">
        <v>4446</v>
      </c>
      <c r="L35273" t="s">
        <v>410</v>
      </c>
      <c r="M35273">
        <v>5</v>
      </c>
      <c r="N35273">
        <v>219.18</v>
      </c>
      <c r="O35273" t="s">
        <v>4467</v>
      </c>
      <c r="P35273">
        <v>54.8</v>
      </c>
      <c r="Q35273">
        <v>219.18</v>
      </c>
      <c r="R35273">
        <v>1260.28</v>
      </c>
      <c r="S35273">
        <v>1.22</v>
      </c>
      <c r="T35273">
        <v>1537.54</v>
      </c>
      <c r="U35273" t="b">
        <v>0</v>
      </c>
      <c r="V35273" s="2"/>
      <c r="W35273" t="s">
        <v>4444</v>
      </c>
    </row>
    <row r="35274" spans="1:23" x14ac:dyDescent="0.45">
      <c r="A35274" t="s">
        <v>39743</v>
      </c>
      <c r="B35274" t="s">
        <v>4443</v>
      </c>
      <c r="C35274" s="2">
        <v>45502.885358796295</v>
      </c>
      <c r="D35274" t="s">
        <v>1299</v>
      </c>
      <c r="E35274" t="s">
        <v>276</v>
      </c>
      <c r="F35274" t="s">
        <v>477</v>
      </c>
      <c r="G35274">
        <v>51.165700000000001</v>
      </c>
      <c r="H35274">
        <v>10.451499999999999</v>
      </c>
      <c r="I35274" t="s">
        <v>409</v>
      </c>
      <c r="J35274" t="s">
        <v>4445</v>
      </c>
      <c r="K35274" t="s">
        <v>4456</v>
      </c>
      <c r="L35274" t="s">
        <v>431</v>
      </c>
      <c r="M35274">
        <v>25</v>
      </c>
      <c r="N35274">
        <v>18.87</v>
      </c>
      <c r="O35274" t="s">
        <v>4482</v>
      </c>
      <c r="P35274">
        <v>47.18</v>
      </c>
      <c r="Q35274">
        <v>94.35</v>
      </c>
      <c r="R35274">
        <v>518.91999999999996</v>
      </c>
      <c r="S35274">
        <v>1.06</v>
      </c>
      <c r="T35274">
        <v>550.05999999999995</v>
      </c>
      <c r="U35274" t="b">
        <v>0</v>
      </c>
      <c r="V35274" s="2"/>
      <c r="W35274" t="s">
        <v>4444</v>
      </c>
    </row>
    <row r="35275" spans="1:23" x14ac:dyDescent="0.45">
      <c r="A35275" t="s">
        <v>39744</v>
      </c>
      <c r="B35275" t="s">
        <v>4443</v>
      </c>
      <c r="C35275" s="2">
        <v>45926.936550925922</v>
      </c>
      <c r="D35275" t="s">
        <v>2669</v>
      </c>
      <c r="E35275" t="s">
        <v>218</v>
      </c>
      <c r="F35275" t="s">
        <v>413</v>
      </c>
      <c r="G35275">
        <v>55.378100000000003</v>
      </c>
      <c r="H35275">
        <v>-3.4359999999999999</v>
      </c>
      <c r="I35275" t="s">
        <v>409</v>
      </c>
      <c r="J35275" t="s">
        <v>39</v>
      </c>
      <c r="K35275" t="s">
        <v>4446</v>
      </c>
      <c r="L35275" t="s">
        <v>410</v>
      </c>
      <c r="M35275">
        <v>1</v>
      </c>
      <c r="N35275">
        <v>237.7</v>
      </c>
      <c r="O35275" t="s">
        <v>4447</v>
      </c>
      <c r="P35275">
        <v>0</v>
      </c>
      <c r="Q35275">
        <v>47.54</v>
      </c>
      <c r="R35275">
        <v>285.24</v>
      </c>
      <c r="S35275">
        <v>1.22</v>
      </c>
      <c r="T35275">
        <v>347.99</v>
      </c>
      <c r="U35275" t="b">
        <v>0</v>
      </c>
      <c r="V35275" s="2"/>
      <c r="W35275" t="s">
        <v>4444</v>
      </c>
    </row>
    <row r="35276" spans="1:23" x14ac:dyDescent="0.45">
      <c r="A35276" t="s">
        <v>39745</v>
      </c>
      <c r="B35276" t="s">
        <v>4443</v>
      </c>
      <c r="C35276" s="2">
        <v>45900.188414351855</v>
      </c>
      <c r="D35276" t="s">
        <v>1428</v>
      </c>
      <c r="E35276" t="s">
        <v>268</v>
      </c>
      <c r="F35276" t="s">
        <v>477</v>
      </c>
      <c r="G35276">
        <v>51.165700000000001</v>
      </c>
      <c r="H35276">
        <v>10.451499999999999</v>
      </c>
      <c r="I35276" t="s">
        <v>409</v>
      </c>
      <c r="J35276" t="s">
        <v>4445</v>
      </c>
      <c r="K35276" t="s">
        <v>4475</v>
      </c>
      <c r="L35276" t="s">
        <v>431</v>
      </c>
      <c r="M35276">
        <v>20</v>
      </c>
      <c r="N35276">
        <v>221.65</v>
      </c>
      <c r="O35276" t="s">
        <v>4486</v>
      </c>
      <c r="P35276">
        <v>886.6</v>
      </c>
      <c r="Q35276">
        <v>886.6</v>
      </c>
      <c r="R35276">
        <v>4433</v>
      </c>
      <c r="S35276">
        <v>1.06</v>
      </c>
      <c r="T35276">
        <v>4698.9799999999996</v>
      </c>
      <c r="U35276" t="b">
        <v>0</v>
      </c>
      <c r="V35276" s="2"/>
      <c r="W35276" t="s">
        <v>4444</v>
      </c>
    </row>
    <row r="35277" spans="1:23" x14ac:dyDescent="0.45">
      <c r="A35277" t="s">
        <v>39746</v>
      </c>
      <c r="B35277" t="s">
        <v>4443</v>
      </c>
      <c r="C35277" s="2">
        <v>45947.927210648151</v>
      </c>
      <c r="D35277" t="s">
        <v>4036</v>
      </c>
      <c r="E35277" t="s">
        <v>314</v>
      </c>
      <c r="F35277" t="s">
        <v>427</v>
      </c>
      <c r="G35277">
        <v>39.828299999999999</v>
      </c>
      <c r="H35277">
        <v>-98.579499999999996</v>
      </c>
      <c r="I35277" t="s">
        <v>4444</v>
      </c>
      <c r="J35277" t="s">
        <v>4445</v>
      </c>
      <c r="K35277" t="s">
        <v>4446</v>
      </c>
      <c r="L35277" t="s">
        <v>426</v>
      </c>
      <c r="M35277">
        <v>15</v>
      </c>
      <c r="N35277">
        <v>153.78</v>
      </c>
      <c r="O35277" t="s">
        <v>4447</v>
      </c>
      <c r="P35277">
        <v>0</v>
      </c>
      <c r="Q35277">
        <v>0</v>
      </c>
      <c r="R35277">
        <v>2306.6999999999998</v>
      </c>
      <c r="S35277">
        <v>1</v>
      </c>
      <c r="T35277">
        <v>2306.6999999999998</v>
      </c>
      <c r="U35277" t="b">
        <v>0</v>
      </c>
      <c r="V35277" s="2"/>
      <c r="W35277" t="s">
        <v>4444</v>
      </c>
    </row>
    <row r="35278" spans="1:23" x14ac:dyDescent="0.45">
      <c r="A35278" t="s">
        <v>39747</v>
      </c>
      <c r="B35278" t="s">
        <v>4443</v>
      </c>
      <c r="C35278" s="2">
        <v>45800.071030092593</v>
      </c>
      <c r="D35278" t="s">
        <v>1059</v>
      </c>
      <c r="E35278" t="s">
        <v>334</v>
      </c>
      <c r="F35278" t="s">
        <v>427</v>
      </c>
      <c r="G35278">
        <v>39.828299999999999</v>
      </c>
      <c r="H35278">
        <v>-98.579499999999996</v>
      </c>
      <c r="I35278" t="s">
        <v>4444</v>
      </c>
      <c r="J35278" t="s">
        <v>4469</v>
      </c>
      <c r="K35278" t="s">
        <v>4446</v>
      </c>
      <c r="L35278" t="s">
        <v>426</v>
      </c>
      <c r="M35278">
        <v>3</v>
      </c>
      <c r="N35278">
        <v>316.27</v>
      </c>
      <c r="O35278" t="s">
        <v>4447</v>
      </c>
      <c r="P35278">
        <v>0</v>
      </c>
      <c r="Q35278">
        <v>0</v>
      </c>
      <c r="R35278">
        <v>948.81</v>
      </c>
      <c r="S35278">
        <v>1</v>
      </c>
      <c r="T35278">
        <v>948.81</v>
      </c>
      <c r="U35278" t="b">
        <v>0</v>
      </c>
      <c r="V35278" s="2"/>
      <c r="W35278" t="s">
        <v>4444</v>
      </c>
    </row>
    <row r="35279" spans="1:23" x14ac:dyDescent="0.45">
      <c r="A35279" t="s">
        <v>39748</v>
      </c>
      <c r="B35279" t="s">
        <v>4443</v>
      </c>
      <c r="C35279" s="2">
        <v>45738.865034722221</v>
      </c>
      <c r="D35279" t="s">
        <v>1825</v>
      </c>
      <c r="E35279" t="s">
        <v>320</v>
      </c>
      <c r="F35279" t="s">
        <v>482</v>
      </c>
      <c r="G35279">
        <v>12.8797</v>
      </c>
      <c r="H35279">
        <v>121.774</v>
      </c>
      <c r="I35279" t="s">
        <v>415</v>
      </c>
      <c r="J35279" t="s">
        <v>4481</v>
      </c>
      <c r="K35279" t="s">
        <v>4475</v>
      </c>
      <c r="L35279" t="s">
        <v>426</v>
      </c>
      <c r="M35279">
        <v>1</v>
      </c>
      <c r="N35279">
        <v>15.81</v>
      </c>
      <c r="O35279" t="s">
        <v>4460</v>
      </c>
      <c r="P35279">
        <v>1.58</v>
      </c>
      <c r="Q35279">
        <v>2.37</v>
      </c>
      <c r="R35279">
        <v>16.600000000000001</v>
      </c>
      <c r="S35279">
        <v>1</v>
      </c>
      <c r="T35279">
        <v>16.600000000000001</v>
      </c>
      <c r="U35279" t="b">
        <v>0</v>
      </c>
      <c r="V35279" s="2"/>
      <c r="W35279" t="s">
        <v>4444</v>
      </c>
    </row>
    <row r="35280" spans="1:23" x14ac:dyDescent="0.45">
      <c r="A35280" t="s">
        <v>39749</v>
      </c>
      <c r="B35280" t="s">
        <v>4443</v>
      </c>
      <c r="C35280" s="2">
        <v>45845.785150462965</v>
      </c>
      <c r="D35280" t="s">
        <v>2460</v>
      </c>
      <c r="E35280" t="s">
        <v>89</v>
      </c>
      <c r="F35280" t="s">
        <v>452</v>
      </c>
      <c r="G35280">
        <v>46.227600000000002</v>
      </c>
      <c r="H35280">
        <v>2.2136999999999998</v>
      </c>
      <c r="I35280" t="s">
        <v>409</v>
      </c>
      <c r="J35280" t="s">
        <v>4469</v>
      </c>
      <c r="K35280" t="s">
        <v>4446</v>
      </c>
      <c r="L35280" t="s">
        <v>431</v>
      </c>
      <c r="M35280">
        <v>10</v>
      </c>
      <c r="N35280">
        <v>215.09</v>
      </c>
      <c r="O35280" t="s">
        <v>4507</v>
      </c>
      <c r="P35280">
        <v>215.09</v>
      </c>
      <c r="Q35280">
        <v>430.18</v>
      </c>
      <c r="R35280">
        <v>2365.9899999999998</v>
      </c>
      <c r="S35280">
        <v>1.06</v>
      </c>
      <c r="T35280">
        <v>2507.9499999999998</v>
      </c>
      <c r="U35280" t="b">
        <v>1</v>
      </c>
      <c r="V35280" s="2">
        <v>45873.785150462965</v>
      </c>
      <c r="W35280" t="s">
        <v>4634</v>
      </c>
    </row>
    <row r="35281" spans="1:23" x14ac:dyDescent="0.45">
      <c r="A35281" t="s">
        <v>39750</v>
      </c>
      <c r="B35281" t="s">
        <v>4452</v>
      </c>
      <c r="C35281" s="2">
        <v>45633.863796296297</v>
      </c>
      <c r="D35281" t="s">
        <v>3565</v>
      </c>
      <c r="E35281" t="s">
        <v>89</v>
      </c>
      <c r="F35281" t="s">
        <v>533</v>
      </c>
      <c r="G35281">
        <v>-14.234999999999999</v>
      </c>
      <c r="H35281">
        <v>-51.9253</v>
      </c>
      <c r="I35281" t="s">
        <v>532</v>
      </c>
      <c r="J35281" t="s">
        <v>4445</v>
      </c>
      <c r="K35281" t="s">
        <v>4456</v>
      </c>
      <c r="L35281" t="s">
        <v>426</v>
      </c>
      <c r="M35281">
        <v>5</v>
      </c>
      <c r="N35281">
        <v>228</v>
      </c>
      <c r="O35281" t="s">
        <v>4447</v>
      </c>
      <c r="P35281">
        <v>0</v>
      </c>
      <c r="Q35281">
        <v>171</v>
      </c>
      <c r="R35281">
        <v>1311</v>
      </c>
      <c r="S35281">
        <v>1</v>
      </c>
      <c r="T35281">
        <v>1311</v>
      </c>
      <c r="U35281" t="b">
        <v>0</v>
      </c>
      <c r="V35281" s="2"/>
      <c r="W35281" t="s">
        <v>4444</v>
      </c>
    </row>
    <row r="35282" spans="1:23" x14ac:dyDescent="0.45">
      <c r="A35282" t="s">
        <v>39751</v>
      </c>
      <c r="B35282" t="s">
        <v>4443</v>
      </c>
      <c r="C35282" s="2">
        <v>45438.736712962964</v>
      </c>
      <c r="D35282" t="s">
        <v>1141</v>
      </c>
      <c r="E35282" t="s">
        <v>300</v>
      </c>
      <c r="F35282" t="s">
        <v>418</v>
      </c>
      <c r="G35282">
        <v>-25.2744</v>
      </c>
      <c r="H35282">
        <v>133.77510000000001</v>
      </c>
      <c r="I35282" t="s">
        <v>415</v>
      </c>
      <c r="J35282" t="s">
        <v>4481</v>
      </c>
      <c r="K35282" t="s">
        <v>4446</v>
      </c>
      <c r="L35282" t="s">
        <v>416</v>
      </c>
      <c r="M35282">
        <v>3</v>
      </c>
      <c r="N35282">
        <v>55.61</v>
      </c>
      <c r="O35282" t="s">
        <v>4447</v>
      </c>
      <c r="P35282">
        <v>0</v>
      </c>
      <c r="Q35282">
        <v>16.68</v>
      </c>
      <c r="R35282">
        <v>183.51</v>
      </c>
      <c r="S35282">
        <v>0.66</v>
      </c>
      <c r="T35282">
        <v>121.12</v>
      </c>
      <c r="U35282" t="b">
        <v>0</v>
      </c>
      <c r="V35282" s="2"/>
      <c r="W35282" t="s">
        <v>4444</v>
      </c>
    </row>
    <row r="35283" spans="1:23" x14ac:dyDescent="0.45">
      <c r="A35283" t="s">
        <v>39752</v>
      </c>
      <c r="B35283" t="s">
        <v>4452</v>
      </c>
      <c r="C35283" s="2">
        <v>45926.744490740741</v>
      </c>
      <c r="D35283" t="s">
        <v>2503</v>
      </c>
      <c r="E35283" t="s">
        <v>233</v>
      </c>
      <c r="F35283" t="s">
        <v>438</v>
      </c>
      <c r="G35283">
        <v>40.463700000000003</v>
      </c>
      <c r="H35283">
        <v>-3.7492000000000001</v>
      </c>
      <c r="I35283" t="s">
        <v>409</v>
      </c>
      <c r="J35283" t="s">
        <v>4445</v>
      </c>
      <c r="K35283" t="s">
        <v>4446</v>
      </c>
      <c r="L35283" t="s">
        <v>431</v>
      </c>
      <c r="M35283">
        <v>5</v>
      </c>
      <c r="N35283">
        <v>27.36</v>
      </c>
      <c r="O35283" t="s">
        <v>4447</v>
      </c>
      <c r="P35283">
        <v>0</v>
      </c>
      <c r="Q35283">
        <v>27.36</v>
      </c>
      <c r="R35283">
        <v>164.16</v>
      </c>
      <c r="S35283">
        <v>1.06</v>
      </c>
      <c r="T35283">
        <v>174.01</v>
      </c>
      <c r="U35283" t="b">
        <v>0</v>
      </c>
      <c r="V35283" s="2"/>
      <c r="W35283" t="s">
        <v>4444</v>
      </c>
    </row>
    <row r="35284" spans="1:23" x14ac:dyDescent="0.45">
      <c r="A35284" t="s">
        <v>39753</v>
      </c>
      <c r="B35284" t="s">
        <v>4443</v>
      </c>
      <c r="C35284" s="2">
        <v>45405.280416666668</v>
      </c>
      <c r="D35284" t="s">
        <v>3098</v>
      </c>
      <c r="E35284" t="s">
        <v>207</v>
      </c>
      <c r="F35284" t="s">
        <v>432</v>
      </c>
      <c r="G35284">
        <v>52.132599999999996</v>
      </c>
      <c r="H35284">
        <v>5.2912999999999997</v>
      </c>
      <c r="I35284" t="s">
        <v>409</v>
      </c>
      <c r="J35284" t="s">
        <v>4481</v>
      </c>
      <c r="K35284" t="s">
        <v>4446</v>
      </c>
      <c r="L35284" t="s">
        <v>431</v>
      </c>
      <c r="M35284">
        <v>3</v>
      </c>
      <c r="N35284">
        <v>18.87</v>
      </c>
      <c r="O35284" t="s">
        <v>4447</v>
      </c>
      <c r="P35284">
        <v>0</v>
      </c>
      <c r="Q35284">
        <v>11.32</v>
      </c>
      <c r="R35284">
        <v>67.930000000000007</v>
      </c>
      <c r="S35284">
        <v>1.06</v>
      </c>
      <c r="T35284">
        <v>72.010000000000005</v>
      </c>
      <c r="U35284" t="b">
        <v>0</v>
      </c>
      <c r="V35284" s="2"/>
      <c r="W35284" t="s">
        <v>4444</v>
      </c>
    </row>
    <row r="35285" spans="1:23" x14ac:dyDescent="0.45">
      <c r="A35285" t="s">
        <v>39754</v>
      </c>
      <c r="B35285" t="s">
        <v>4443</v>
      </c>
      <c r="C35285" s="2">
        <v>45521.500949074078</v>
      </c>
      <c r="D35285" t="s">
        <v>807</v>
      </c>
      <c r="E35285" t="s">
        <v>233</v>
      </c>
      <c r="F35285" t="s">
        <v>446</v>
      </c>
      <c r="G35285">
        <v>56.130400000000002</v>
      </c>
      <c r="H35285">
        <v>-106.3468</v>
      </c>
      <c r="I35285" t="s">
        <v>4444</v>
      </c>
      <c r="J35285" t="s">
        <v>4469</v>
      </c>
      <c r="K35285" t="s">
        <v>4449</v>
      </c>
      <c r="L35285" t="s">
        <v>426</v>
      </c>
      <c r="M35285">
        <v>5</v>
      </c>
      <c r="N35285">
        <v>29</v>
      </c>
      <c r="O35285" t="s">
        <v>4460</v>
      </c>
      <c r="P35285">
        <v>14.5</v>
      </c>
      <c r="Q35285">
        <v>7.25</v>
      </c>
      <c r="R35285">
        <v>137.75</v>
      </c>
      <c r="S35285">
        <v>1</v>
      </c>
      <c r="T35285">
        <v>137.75</v>
      </c>
      <c r="U35285" t="b">
        <v>0</v>
      </c>
      <c r="V35285" s="2"/>
      <c r="W35285" t="s">
        <v>4444</v>
      </c>
    </row>
    <row r="35286" spans="1:23" x14ac:dyDescent="0.45">
      <c r="A35286" t="s">
        <v>39755</v>
      </c>
      <c r="B35286" t="s">
        <v>4452</v>
      </c>
      <c r="C35286" s="2">
        <v>45483.364050925928</v>
      </c>
      <c r="D35286" t="s">
        <v>2712</v>
      </c>
      <c r="E35286" t="s">
        <v>306</v>
      </c>
      <c r="F35286" t="s">
        <v>533</v>
      </c>
      <c r="G35286">
        <v>-14.234999999999999</v>
      </c>
      <c r="H35286">
        <v>-51.9253</v>
      </c>
      <c r="I35286" t="s">
        <v>532</v>
      </c>
      <c r="J35286" t="s">
        <v>4453</v>
      </c>
      <c r="K35286" t="s">
        <v>4446</v>
      </c>
      <c r="L35286" t="s">
        <v>426</v>
      </c>
      <c r="M35286">
        <v>20</v>
      </c>
      <c r="N35286">
        <v>225.15</v>
      </c>
      <c r="O35286" t="s">
        <v>4447</v>
      </c>
      <c r="P35286">
        <v>0</v>
      </c>
      <c r="Q35286">
        <v>675.45</v>
      </c>
      <c r="R35286">
        <v>5178.45</v>
      </c>
      <c r="S35286">
        <v>1</v>
      </c>
      <c r="T35286">
        <v>5178.45</v>
      </c>
      <c r="U35286" t="b">
        <v>0</v>
      </c>
      <c r="V35286" s="2"/>
      <c r="W35286" t="s">
        <v>4444</v>
      </c>
    </row>
    <row r="35287" spans="1:23" x14ac:dyDescent="0.45">
      <c r="A35287" t="s">
        <v>39756</v>
      </c>
      <c r="B35287" t="s">
        <v>4443</v>
      </c>
      <c r="C35287" s="2">
        <v>45743.918854166666</v>
      </c>
      <c r="D35287" t="s">
        <v>3456</v>
      </c>
      <c r="E35287" t="s">
        <v>72</v>
      </c>
      <c r="F35287" t="s">
        <v>427</v>
      </c>
      <c r="G35287">
        <v>39.828299999999999</v>
      </c>
      <c r="H35287">
        <v>-98.579499999999996</v>
      </c>
      <c r="I35287" t="s">
        <v>4444</v>
      </c>
      <c r="J35287" t="s">
        <v>4445</v>
      </c>
      <c r="K35287" t="s">
        <v>4446</v>
      </c>
      <c r="L35287" t="s">
        <v>426</v>
      </c>
      <c r="M35287">
        <v>15</v>
      </c>
      <c r="N35287">
        <v>149.9</v>
      </c>
      <c r="O35287" t="s">
        <v>4447</v>
      </c>
      <c r="P35287">
        <v>0</v>
      </c>
      <c r="Q35287">
        <v>0</v>
      </c>
      <c r="R35287">
        <v>2248.5</v>
      </c>
      <c r="S35287">
        <v>1</v>
      </c>
      <c r="T35287">
        <v>2248.5</v>
      </c>
      <c r="U35287" t="b">
        <v>0</v>
      </c>
      <c r="V35287" s="2"/>
      <c r="W35287" t="s">
        <v>4444</v>
      </c>
    </row>
    <row r="35288" spans="1:23" x14ac:dyDescent="0.45">
      <c r="A35288" t="s">
        <v>39757</v>
      </c>
      <c r="B35288" t="s">
        <v>4443</v>
      </c>
      <c r="C35288" s="2">
        <v>45406.836643518516</v>
      </c>
      <c r="D35288" t="s">
        <v>3089</v>
      </c>
      <c r="E35288" t="s">
        <v>149</v>
      </c>
      <c r="F35288" t="s">
        <v>427</v>
      </c>
      <c r="G35288">
        <v>39.828299999999999</v>
      </c>
      <c r="H35288">
        <v>-98.579499999999996</v>
      </c>
      <c r="I35288" t="s">
        <v>4444</v>
      </c>
      <c r="J35288" t="s">
        <v>4469</v>
      </c>
      <c r="K35288" t="s">
        <v>4449</v>
      </c>
      <c r="L35288" t="s">
        <v>426</v>
      </c>
      <c r="M35288">
        <v>5</v>
      </c>
      <c r="N35288">
        <v>90</v>
      </c>
      <c r="O35288" t="s">
        <v>4507</v>
      </c>
      <c r="P35288">
        <v>45</v>
      </c>
      <c r="Q35288">
        <v>0</v>
      </c>
      <c r="R35288">
        <v>405</v>
      </c>
      <c r="S35288">
        <v>1</v>
      </c>
      <c r="T35288">
        <v>405</v>
      </c>
      <c r="U35288" t="b">
        <v>0</v>
      </c>
      <c r="V35288" s="2"/>
      <c r="W35288" t="s">
        <v>4444</v>
      </c>
    </row>
    <row r="35289" spans="1:23" x14ac:dyDescent="0.45">
      <c r="A35289" t="s">
        <v>39758</v>
      </c>
      <c r="B35289" t="s">
        <v>4452</v>
      </c>
      <c r="C35289" s="2">
        <v>45693.75577546296</v>
      </c>
      <c r="D35289" t="s">
        <v>4055</v>
      </c>
      <c r="E35289" t="s">
        <v>200</v>
      </c>
      <c r="F35289" t="s">
        <v>413</v>
      </c>
      <c r="G35289">
        <v>55.378100000000003</v>
      </c>
      <c r="H35289">
        <v>-3.4359999999999999</v>
      </c>
      <c r="I35289" t="s">
        <v>409</v>
      </c>
      <c r="J35289" t="s">
        <v>4469</v>
      </c>
      <c r="K35289" t="s">
        <v>4446</v>
      </c>
      <c r="L35289" t="s">
        <v>410</v>
      </c>
      <c r="M35289">
        <v>3</v>
      </c>
      <c r="N35289">
        <v>10.66</v>
      </c>
      <c r="O35289" t="s">
        <v>4460</v>
      </c>
      <c r="P35289">
        <v>3.2</v>
      </c>
      <c r="Q35289">
        <v>6.4</v>
      </c>
      <c r="R35289">
        <v>35.18</v>
      </c>
      <c r="S35289">
        <v>1.22</v>
      </c>
      <c r="T35289">
        <v>42.92</v>
      </c>
      <c r="U35289" t="b">
        <v>0</v>
      </c>
      <c r="V35289" s="2"/>
      <c r="W35289" t="s">
        <v>4444</v>
      </c>
    </row>
    <row r="35290" spans="1:23" x14ac:dyDescent="0.45">
      <c r="A35290" t="s">
        <v>39759</v>
      </c>
      <c r="B35290" t="s">
        <v>4443</v>
      </c>
      <c r="C35290" s="2">
        <v>45941.470254629632</v>
      </c>
      <c r="D35290" t="s">
        <v>2962</v>
      </c>
      <c r="E35290" t="s">
        <v>312</v>
      </c>
      <c r="F35290" t="s">
        <v>477</v>
      </c>
      <c r="G35290">
        <v>51.165700000000001</v>
      </c>
      <c r="H35290">
        <v>10.451499999999999</v>
      </c>
      <c r="I35290" t="s">
        <v>409</v>
      </c>
      <c r="J35290" t="s">
        <v>4469</v>
      </c>
      <c r="K35290" t="s">
        <v>4449</v>
      </c>
      <c r="L35290" t="s">
        <v>431</v>
      </c>
      <c r="M35290">
        <v>10</v>
      </c>
      <c r="N35290">
        <v>22.12</v>
      </c>
      <c r="O35290" t="s">
        <v>4447</v>
      </c>
      <c r="P35290">
        <v>0</v>
      </c>
      <c r="Q35290">
        <v>44.24</v>
      </c>
      <c r="R35290">
        <v>265.44</v>
      </c>
      <c r="S35290">
        <v>1.06</v>
      </c>
      <c r="T35290">
        <v>281.37</v>
      </c>
      <c r="U35290" t="b">
        <v>0</v>
      </c>
      <c r="V35290" s="2"/>
      <c r="W35290" t="s">
        <v>4444</v>
      </c>
    </row>
    <row r="35291" spans="1:23" x14ac:dyDescent="0.45">
      <c r="A35291" t="s">
        <v>39760</v>
      </c>
      <c r="B35291" t="s">
        <v>4443</v>
      </c>
      <c r="C35291" s="2">
        <v>45822.59171296296</v>
      </c>
      <c r="D35291" t="s">
        <v>1193</v>
      </c>
      <c r="E35291" t="s">
        <v>225</v>
      </c>
      <c r="F35291" t="s">
        <v>452</v>
      </c>
      <c r="G35291">
        <v>46.227600000000002</v>
      </c>
      <c r="H35291">
        <v>2.2136999999999998</v>
      </c>
      <c r="I35291" t="s">
        <v>409</v>
      </c>
      <c r="J35291" t="s">
        <v>4453</v>
      </c>
      <c r="K35291" t="s">
        <v>4446</v>
      </c>
      <c r="L35291" t="s">
        <v>431</v>
      </c>
      <c r="M35291">
        <v>1</v>
      </c>
      <c r="N35291">
        <v>56.6</v>
      </c>
      <c r="O35291" t="s">
        <v>4467</v>
      </c>
      <c r="P35291">
        <v>2.83</v>
      </c>
      <c r="Q35291">
        <v>11.32</v>
      </c>
      <c r="R35291">
        <v>65.09</v>
      </c>
      <c r="S35291">
        <v>1.06</v>
      </c>
      <c r="T35291">
        <v>69</v>
      </c>
      <c r="U35291" t="b">
        <v>0</v>
      </c>
      <c r="V35291" s="2"/>
      <c r="W35291" t="s">
        <v>4444</v>
      </c>
    </row>
    <row r="35292" spans="1:23" x14ac:dyDescent="0.45">
      <c r="A35292" t="s">
        <v>39761</v>
      </c>
      <c r="B35292" t="s">
        <v>4443</v>
      </c>
      <c r="C35292" s="2">
        <v>45733.866736111115</v>
      </c>
      <c r="D35292" t="s">
        <v>3187</v>
      </c>
      <c r="E35292" t="s">
        <v>283</v>
      </c>
      <c r="F35292" t="s">
        <v>482</v>
      </c>
      <c r="G35292">
        <v>12.8797</v>
      </c>
      <c r="H35292">
        <v>121.774</v>
      </c>
      <c r="I35292" t="s">
        <v>415</v>
      </c>
      <c r="J35292" t="s">
        <v>4445</v>
      </c>
      <c r="K35292" t="s">
        <v>4446</v>
      </c>
      <c r="L35292" t="s">
        <v>426</v>
      </c>
      <c r="M35292">
        <v>3</v>
      </c>
      <c r="N35292">
        <v>316.27</v>
      </c>
      <c r="O35292" t="s">
        <v>4447</v>
      </c>
      <c r="P35292">
        <v>0</v>
      </c>
      <c r="Q35292">
        <v>142.32</v>
      </c>
      <c r="R35292">
        <v>1091.1300000000001</v>
      </c>
      <c r="S35292">
        <v>1</v>
      </c>
      <c r="T35292">
        <v>1091.1300000000001</v>
      </c>
      <c r="U35292" t="b">
        <v>0</v>
      </c>
      <c r="V35292" s="2"/>
      <c r="W35292" t="s">
        <v>4444</v>
      </c>
    </row>
    <row r="35293" spans="1:23" x14ac:dyDescent="0.45">
      <c r="A35293" t="s">
        <v>39762</v>
      </c>
      <c r="B35293" t="s">
        <v>4443</v>
      </c>
      <c r="C35293" s="2">
        <v>45515.682372685187</v>
      </c>
      <c r="D35293" t="s">
        <v>3333</v>
      </c>
      <c r="E35293" t="s">
        <v>283</v>
      </c>
      <c r="F35293" t="s">
        <v>427</v>
      </c>
      <c r="G35293">
        <v>39.828299999999999</v>
      </c>
      <c r="H35293">
        <v>-98.579499999999996</v>
      </c>
      <c r="I35293" t="s">
        <v>4444</v>
      </c>
      <c r="J35293" t="s">
        <v>4481</v>
      </c>
      <c r="K35293" t="s">
        <v>4446</v>
      </c>
      <c r="L35293" t="s">
        <v>426</v>
      </c>
      <c r="M35293">
        <v>1</v>
      </c>
      <c r="N35293">
        <v>316.27</v>
      </c>
      <c r="O35293" t="s">
        <v>4694</v>
      </c>
      <c r="P35293">
        <v>47.44</v>
      </c>
      <c r="Q35293">
        <v>0</v>
      </c>
      <c r="R35293">
        <v>268.83</v>
      </c>
      <c r="S35293">
        <v>1</v>
      </c>
      <c r="T35293">
        <v>268.83</v>
      </c>
      <c r="U35293" t="b">
        <v>0</v>
      </c>
      <c r="V35293" s="2"/>
      <c r="W35293" t="s">
        <v>4444</v>
      </c>
    </row>
    <row r="35294" spans="1:23" x14ac:dyDescent="0.45">
      <c r="A35294" t="s">
        <v>39763</v>
      </c>
      <c r="B35294" t="s">
        <v>4452</v>
      </c>
      <c r="C35294" s="2">
        <v>45508.817708333336</v>
      </c>
      <c r="D35294" t="s">
        <v>2785</v>
      </c>
      <c r="E35294" t="s">
        <v>242</v>
      </c>
      <c r="F35294" t="s">
        <v>413</v>
      </c>
      <c r="G35294">
        <v>55.378100000000003</v>
      </c>
      <c r="H35294">
        <v>-3.4359999999999999</v>
      </c>
      <c r="I35294" t="s">
        <v>409</v>
      </c>
      <c r="J35294" t="s">
        <v>4469</v>
      </c>
      <c r="K35294" t="s">
        <v>4475</v>
      </c>
      <c r="L35294" t="s">
        <v>410</v>
      </c>
      <c r="M35294">
        <v>5</v>
      </c>
      <c r="N35294">
        <v>8.1999999999999993</v>
      </c>
      <c r="O35294" t="s">
        <v>4447</v>
      </c>
      <c r="P35294">
        <v>0</v>
      </c>
      <c r="Q35294">
        <v>8.1999999999999993</v>
      </c>
      <c r="R35294">
        <v>49.2</v>
      </c>
      <c r="S35294">
        <v>1.22</v>
      </c>
      <c r="T35294">
        <v>60.02</v>
      </c>
      <c r="U35294" t="b">
        <v>0</v>
      </c>
      <c r="V35294" s="2"/>
      <c r="W35294" t="s">
        <v>4444</v>
      </c>
    </row>
    <row r="35295" spans="1:23" x14ac:dyDescent="0.45">
      <c r="A35295" t="s">
        <v>39764</v>
      </c>
      <c r="B35295" t="s">
        <v>4452</v>
      </c>
      <c r="C35295" s="2">
        <v>45498.251319444447</v>
      </c>
      <c r="D35295" t="s">
        <v>3255</v>
      </c>
      <c r="E35295" t="s">
        <v>119</v>
      </c>
      <c r="F35295" t="s">
        <v>418</v>
      </c>
      <c r="G35295">
        <v>-25.2744</v>
      </c>
      <c r="H35295">
        <v>133.77510000000001</v>
      </c>
      <c r="I35295" t="s">
        <v>415</v>
      </c>
      <c r="J35295" t="s">
        <v>39</v>
      </c>
      <c r="K35295" t="s">
        <v>4446</v>
      </c>
      <c r="L35295" t="s">
        <v>416</v>
      </c>
      <c r="M35295">
        <v>15</v>
      </c>
      <c r="N35295">
        <v>43.94</v>
      </c>
      <c r="O35295" t="s">
        <v>4467</v>
      </c>
      <c r="P35295">
        <v>32.96</v>
      </c>
      <c r="Q35295">
        <v>65.91</v>
      </c>
      <c r="R35295">
        <v>692.05</v>
      </c>
      <c r="S35295">
        <v>0.66</v>
      </c>
      <c r="T35295">
        <v>456.75</v>
      </c>
      <c r="U35295" t="b">
        <v>0</v>
      </c>
      <c r="V35295" s="2"/>
      <c r="W35295" t="s">
        <v>4444</v>
      </c>
    </row>
    <row r="35296" spans="1:23" x14ac:dyDescent="0.45">
      <c r="A35296" t="s">
        <v>39765</v>
      </c>
      <c r="B35296" t="s">
        <v>4443</v>
      </c>
      <c r="C35296" s="2">
        <v>45489.530949074076</v>
      </c>
      <c r="D35296" t="s">
        <v>2884</v>
      </c>
      <c r="E35296" t="s">
        <v>80</v>
      </c>
      <c r="F35296" t="s">
        <v>413</v>
      </c>
      <c r="G35296">
        <v>55.378100000000003</v>
      </c>
      <c r="H35296">
        <v>-3.4359999999999999</v>
      </c>
      <c r="I35296" t="s">
        <v>409</v>
      </c>
      <c r="J35296" t="s">
        <v>4453</v>
      </c>
      <c r="K35296" t="s">
        <v>4449</v>
      </c>
      <c r="L35296" t="s">
        <v>410</v>
      </c>
      <c r="M35296">
        <v>5</v>
      </c>
      <c r="N35296">
        <v>86.07</v>
      </c>
      <c r="O35296" t="s">
        <v>4447</v>
      </c>
      <c r="P35296">
        <v>0</v>
      </c>
      <c r="Q35296">
        <v>86.07</v>
      </c>
      <c r="R35296">
        <v>516.41999999999996</v>
      </c>
      <c r="S35296">
        <v>1.22</v>
      </c>
      <c r="T35296">
        <v>630.03</v>
      </c>
      <c r="U35296" t="b">
        <v>0</v>
      </c>
      <c r="V35296" s="2"/>
      <c r="W35296" t="s">
        <v>4444</v>
      </c>
    </row>
    <row r="35297" spans="1:23" x14ac:dyDescent="0.45">
      <c r="A35297" t="s">
        <v>39766</v>
      </c>
      <c r="B35297" t="s">
        <v>4452</v>
      </c>
      <c r="C35297" s="2">
        <v>45941.486261574071</v>
      </c>
      <c r="D35297" t="s">
        <v>3536</v>
      </c>
      <c r="E35297" t="s">
        <v>190</v>
      </c>
      <c r="F35297" t="s">
        <v>452</v>
      </c>
      <c r="G35297">
        <v>46.227600000000002</v>
      </c>
      <c r="H35297">
        <v>2.2136999999999998</v>
      </c>
      <c r="I35297" t="s">
        <v>409</v>
      </c>
      <c r="J35297" t="s">
        <v>4445</v>
      </c>
      <c r="K35297" t="s">
        <v>4475</v>
      </c>
      <c r="L35297" t="s">
        <v>431</v>
      </c>
      <c r="M35297">
        <v>1</v>
      </c>
      <c r="N35297">
        <v>141.51</v>
      </c>
      <c r="O35297" t="s">
        <v>4447</v>
      </c>
      <c r="P35297">
        <v>0</v>
      </c>
      <c r="Q35297">
        <v>28.3</v>
      </c>
      <c r="R35297">
        <v>169.81</v>
      </c>
      <c r="S35297">
        <v>1.06</v>
      </c>
      <c r="T35297">
        <v>180</v>
      </c>
      <c r="U35297" t="b">
        <v>0</v>
      </c>
      <c r="V35297" s="2"/>
      <c r="W35297" t="s">
        <v>4444</v>
      </c>
    </row>
    <row r="35298" spans="1:23" x14ac:dyDescent="0.45">
      <c r="A35298" t="s">
        <v>39767</v>
      </c>
      <c r="B35298" t="s">
        <v>4452</v>
      </c>
      <c r="C35298" s="2">
        <v>45593.365289351852</v>
      </c>
      <c r="D35298" t="s">
        <v>913</v>
      </c>
      <c r="E35298" t="s">
        <v>65</v>
      </c>
      <c r="F35298" t="s">
        <v>427</v>
      </c>
      <c r="G35298">
        <v>39.828299999999999</v>
      </c>
      <c r="H35298">
        <v>-98.579499999999996</v>
      </c>
      <c r="I35298" t="s">
        <v>4444</v>
      </c>
      <c r="J35298" t="s">
        <v>4445</v>
      </c>
      <c r="K35298" t="s">
        <v>4446</v>
      </c>
      <c r="L35298" t="s">
        <v>426</v>
      </c>
      <c r="M35298">
        <v>3</v>
      </c>
      <c r="N35298">
        <v>14.99</v>
      </c>
      <c r="O35298" t="s">
        <v>4447</v>
      </c>
      <c r="P35298">
        <v>0</v>
      </c>
      <c r="Q35298">
        <v>0</v>
      </c>
      <c r="R35298">
        <v>44.97</v>
      </c>
      <c r="S35298">
        <v>1</v>
      </c>
      <c r="T35298">
        <v>44.97</v>
      </c>
      <c r="U35298" t="b">
        <v>0</v>
      </c>
      <c r="V35298" s="2"/>
      <c r="W35298" t="s">
        <v>4444</v>
      </c>
    </row>
    <row r="35299" spans="1:23" x14ac:dyDescent="0.45">
      <c r="A35299" t="s">
        <v>39768</v>
      </c>
      <c r="B35299" t="s">
        <v>4443</v>
      </c>
      <c r="C35299" s="2">
        <v>45704.915625000001</v>
      </c>
      <c r="D35299" t="s">
        <v>1228</v>
      </c>
      <c r="E35299" t="s">
        <v>35</v>
      </c>
      <c r="F35299" t="s">
        <v>452</v>
      </c>
      <c r="G35299">
        <v>46.227600000000002</v>
      </c>
      <c r="H35299">
        <v>2.2136999999999998</v>
      </c>
      <c r="I35299" t="s">
        <v>409</v>
      </c>
      <c r="J35299" t="s">
        <v>4445</v>
      </c>
      <c r="K35299" t="s">
        <v>4446</v>
      </c>
      <c r="L35299" t="s">
        <v>431</v>
      </c>
      <c r="M35299">
        <v>10</v>
      </c>
      <c r="N35299">
        <v>14.15</v>
      </c>
      <c r="O35299" t="s">
        <v>4447</v>
      </c>
      <c r="P35299">
        <v>0</v>
      </c>
      <c r="Q35299">
        <v>28.3</v>
      </c>
      <c r="R35299">
        <v>169.8</v>
      </c>
      <c r="S35299">
        <v>1.06</v>
      </c>
      <c r="T35299">
        <v>179.99</v>
      </c>
      <c r="U35299" t="b">
        <v>0</v>
      </c>
      <c r="V35299" s="2"/>
      <c r="W35299" t="s">
        <v>4444</v>
      </c>
    </row>
    <row r="35300" spans="1:23" x14ac:dyDescent="0.45">
      <c r="A35300" t="s">
        <v>39769</v>
      </c>
      <c r="B35300" t="s">
        <v>4452</v>
      </c>
      <c r="C35300" s="2">
        <v>45458.787187499998</v>
      </c>
      <c r="D35300" t="s">
        <v>2582</v>
      </c>
      <c r="E35300" t="s">
        <v>242</v>
      </c>
      <c r="F35300" t="s">
        <v>427</v>
      </c>
      <c r="G35300">
        <v>39.828299999999999</v>
      </c>
      <c r="H35300">
        <v>-98.579499999999996</v>
      </c>
      <c r="I35300" t="s">
        <v>4444</v>
      </c>
      <c r="J35300" t="s">
        <v>4469</v>
      </c>
      <c r="K35300" t="s">
        <v>4449</v>
      </c>
      <c r="L35300" t="s">
        <v>426</v>
      </c>
      <c r="M35300">
        <v>5</v>
      </c>
      <c r="N35300">
        <v>10</v>
      </c>
      <c r="O35300" t="s">
        <v>4447</v>
      </c>
      <c r="P35300">
        <v>0</v>
      </c>
      <c r="Q35300">
        <v>0</v>
      </c>
      <c r="R35300">
        <v>50</v>
      </c>
      <c r="S35300">
        <v>1</v>
      </c>
      <c r="T35300">
        <v>50</v>
      </c>
      <c r="U35300" t="b">
        <v>0</v>
      </c>
      <c r="V35300" s="2"/>
      <c r="W35300" t="s">
        <v>4444</v>
      </c>
    </row>
    <row r="35301" spans="1:23" x14ac:dyDescent="0.45">
      <c r="A35301" t="s">
        <v>39770</v>
      </c>
      <c r="B35301" t="s">
        <v>4443</v>
      </c>
      <c r="C35301" s="2">
        <v>45745.296481481484</v>
      </c>
      <c r="D35301" t="s">
        <v>874</v>
      </c>
      <c r="E35301" t="s">
        <v>248</v>
      </c>
      <c r="F35301" t="s">
        <v>413</v>
      </c>
      <c r="G35301">
        <v>55.378100000000003</v>
      </c>
      <c r="H35301">
        <v>-3.4359999999999999</v>
      </c>
      <c r="I35301" t="s">
        <v>409</v>
      </c>
      <c r="J35301" t="s">
        <v>39</v>
      </c>
      <c r="K35301" t="s">
        <v>4446</v>
      </c>
      <c r="L35301" t="s">
        <v>410</v>
      </c>
      <c r="M35301">
        <v>5</v>
      </c>
      <c r="N35301">
        <v>8.1</v>
      </c>
      <c r="O35301" t="s">
        <v>4447</v>
      </c>
      <c r="P35301">
        <v>0</v>
      </c>
      <c r="Q35301">
        <v>8.1</v>
      </c>
      <c r="R35301">
        <v>48.6</v>
      </c>
      <c r="S35301">
        <v>1.22</v>
      </c>
      <c r="T35301">
        <v>59.29</v>
      </c>
      <c r="U35301" t="b">
        <v>0</v>
      </c>
      <c r="V35301" s="2"/>
      <c r="W35301" t="s">
        <v>4444</v>
      </c>
    </row>
    <row r="35302" spans="1:23" x14ac:dyDescent="0.45">
      <c r="A35302" t="s">
        <v>39771</v>
      </c>
      <c r="B35302" t="s">
        <v>4443</v>
      </c>
      <c r="C35302" s="2">
        <v>45582.178726851853</v>
      </c>
      <c r="D35302" t="s">
        <v>643</v>
      </c>
      <c r="E35302" t="s">
        <v>207</v>
      </c>
      <c r="F35302" t="s">
        <v>482</v>
      </c>
      <c r="G35302">
        <v>12.8797</v>
      </c>
      <c r="H35302">
        <v>121.774</v>
      </c>
      <c r="I35302" t="s">
        <v>415</v>
      </c>
      <c r="J35302" t="s">
        <v>4469</v>
      </c>
      <c r="K35302" t="s">
        <v>4446</v>
      </c>
      <c r="L35302" t="s">
        <v>426</v>
      </c>
      <c r="M35302">
        <v>5</v>
      </c>
      <c r="N35302">
        <v>20</v>
      </c>
      <c r="O35302" t="s">
        <v>4460</v>
      </c>
      <c r="P35302">
        <v>10</v>
      </c>
      <c r="Q35302">
        <v>15</v>
      </c>
      <c r="R35302">
        <v>105</v>
      </c>
      <c r="S35302">
        <v>1</v>
      </c>
      <c r="T35302">
        <v>105</v>
      </c>
      <c r="U35302" t="b">
        <v>0</v>
      </c>
      <c r="V35302" s="2"/>
      <c r="W35302" t="s">
        <v>4444</v>
      </c>
    </row>
    <row r="35303" spans="1:23" x14ac:dyDescent="0.45">
      <c r="A35303" t="s">
        <v>39772</v>
      </c>
      <c r="B35303" t="s">
        <v>4443</v>
      </c>
      <c r="C35303" s="2">
        <v>45661.108622685184</v>
      </c>
      <c r="D35303" t="s">
        <v>569</v>
      </c>
      <c r="E35303" t="s">
        <v>210</v>
      </c>
      <c r="F35303" t="s">
        <v>413</v>
      </c>
      <c r="G35303">
        <v>55.378100000000003</v>
      </c>
      <c r="H35303">
        <v>-3.4359999999999999</v>
      </c>
      <c r="I35303" t="s">
        <v>409</v>
      </c>
      <c r="J35303" t="s">
        <v>4445</v>
      </c>
      <c r="K35303" t="s">
        <v>4446</v>
      </c>
      <c r="L35303" t="s">
        <v>410</v>
      </c>
      <c r="M35303">
        <v>1</v>
      </c>
      <c r="N35303">
        <v>163.93</v>
      </c>
      <c r="O35303" t="s">
        <v>4464</v>
      </c>
      <c r="P35303">
        <v>24.59</v>
      </c>
      <c r="Q35303">
        <v>32.79</v>
      </c>
      <c r="R35303">
        <v>172.13</v>
      </c>
      <c r="S35303">
        <v>1.22</v>
      </c>
      <c r="T35303">
        <v>210</v>
      </c>
      <c r="U35303" t="b">
        <v>0</v>
      </c>
      <c r="V35303" s="2"/>
      <c r="W35303" t="s">
        <v>4444</v>
      </c>
    </row>
    <row r="35304" spans="1:23" x14ac:dyDescent="0.45">
      <c r="A35304" t="s">
        <v>39773</v>
      </c>
      <c r="B35304" t="s">
        <v>4452</v>
      </c>
      <c r="C35304" s="2">
        <v>45671.97792824074</v>
      </c>
      <c r="D35304" t="s">
        <v>1184</v>
      </c>
      <c r="E35304" t="s">
        <v>308</v>
      </c>
      <c r="F35304" t="s">
        <v>438</v>
      </c>
      <c r="G35304">
        <v>40.463700000000003</v>
      </c>
      <c r="H35304">
        <v>-3.7492000000000001</v>
      </c>
      <c r="I35304" t="s">
        <v>409</v>
      </c>
      <c r="J35304" t="s">
        <v>4445</v>
      </c>
      <c r="K35304" t="s">
        <v>4446</v>
      </c>
      <c r="L35304" t="s">
        <v>431</v>
      </c>
      <c r="M35304">
        <v>20</v>
      </c>
      <c r="N35304">
        <v>14.11</v>
      </c>
      <c r="O35304" t="s">
        <v>4447</v>
      </c>
      <c r="P35304">
        <v>0</v>
      </c>
      <c r="Q35304">
        <v>56.44</v>
      </c>
      <c r="R35304">
        <v>338.64</v>
      </c>
      <c r="S35304">
        <v>1.06</v>
      </c>
      <c r="T35304">
        <v>358.96</v>
      </c>
      <c r="U35304" t="b">
        <v>0</v>
      </c>
      <c r="V35304" s="2"/>
      <c r="W35304" t="s">
        <v>4444</v>
      </c>
    </row>
    <row r="35305" spans="1:23" x14ac:dyDescent="0.45">
      <c r="A35305" t="s">
        <v>39774</v>
      </c>
      <c r="B35305" t="s">
        <v>4443</v>
      </c>
      <c r="C35305" s="2">
        <v>45530.11550925926</v>
      </c>
      <c r="D35305" t="s">
        <v>3224</v>
      </c>
      <c r="E35305" t="s">
        <v>250</v>
      </c>
      <c r="F35305" t="s">
        <v>446</v>
      </c>
      <c r="G35305">
        <v>56.130400000000002</v>
      </c>
      <c r="H35305">
        <v>-106.3468</v>
      </c>
      <c r="I35305" t="s">
        <v>4444</v>
      </c>
      <c r="J35305" t="s">
        <v>4445</v>
      </c>
      <c r="K35305" t="s">
        <v>4446</v>
      </c>
      <c r="L35305" t="s">
        <v>426</v>
      </c>
      <c r="M35305">
        <v>10</v>
      </c>
      <c r="N35305">
        <v>153.78</v>
      </c>
      <c r="O35305" t="s">
        <v>4447</v>
      </c>
      <c r="P35305">
        <v>0</v>
      </c>
      <c r="Q35305">
        <v>76.89</v>
      </c>
      <c r="R35305">
        <v>1614.69</v>
      </c>
      <c r="S35305">
        <v>1</v>
      </c>
      <c r="T35305">
        <v>1614.69</v>
      </c>
      <c r="U35305" t="b">
        <v>0</v>
      </c>
      <c r="V35305" s="2"/>
      <c r="W35305" t="s">
        <v>4444</v>
      </c>
    </row>
    <row r="35306" spans="1:23" x14ac:dyDescent="0.45">
      <c r="A35306" t="s">
        <v>39775</v>
      </c>
      <c r="B35306" t="s">
        <v>4443</v>
      </c>
      <c r="C35306" s="2">
        <v>45468.083761574075</v>
      </c>
      <c r="D35306" t="s">
        <v>4240</v>
      </c>
      <c r="E35306" t="s">
        <v>116</v>
      </c>
      <c r="F35306" t="s">
        <v>427</v>
      </c>
      <c r="G35306">
        <v>39.828299999999999</v>
      </c>
      <c r="H35306">
        <v>-98.579499999999996</v>
      </c>
      <c r="I35306" t="s">
        <v>4444</v>
      </c>
      <c r="J35306" t="s">
        <v>4445</v>
      </c>
      <c r="K35306" t="s">
        <v>4446</v>
      </c>
      <c r="L35306" t="s">
        <v>426</v>
      </c>
      <c r="M35306">
        <v>5</v>
      </c>
      <c r="N35306">
        <v>84</v>
      </c>
      <c r="O35306" t="s">
        <v>4447</v>
      </c>
      <c r="P35306">
        <v>0</v>
      </c>
      <c r="Q35306">
        <v>0</v>
      </c>
      <c r="R35306">
        <v>420</v>
      </c>
      <c r="S35306">
        <v>1</v>
      </c>
      <c r="T35306">
        <v>420</v>
      </c>
      <c r="U35306" t="b">
        <v>0</v>
      </c>
      <c r="V35306" s="2"/>
      <c r="W35306" t="s">
        <v>4444</v>
      </c>
    </row>
    <row r="35307" spans="1:23" x14ac:dyDescent="0.45">
      <c r="A35307" t="s">
        <v>39776</v>
      </c>
      <c r="B35307" t="s">
        <v>4443</v>
      </c>
      <c r="C35307" s="2">
        <v>45529.401990740742</v>
      </c>
      <c r="D35307" t="s">
        <v>1804</v>
      </c>
      <c r="E35307" t="s">
        <v>261</v>
      </c>
      <c r="F35307" t="s">
        <v>477</v>
      </c>
      <c r="G35307">
        <v>51.165700000000001</v>
      </c>
      <c r="H35307">
        <v>10.451499999999999</v>
      </c>
      <c r="I35307" t="s">
        <v>409</v>
      </c>
      <c r="J35307" t="s">
        <v>4445</v>
      </c>
      <c r="K35307" t="s">
        <v>4446</v>
      </c>
      <c r="L35307" t="s">
        <v>431</v>
      </c>
      <c r="M35307">
        <v>3</v>
      </c>
      <c r="N35307">
        <v>221.65</v>
      </c>
      <c r="O35307" t="s">
        <v>4447</v>
      </c>
      <c r="P35307">
        <v>0</v>
      </c>
      <c r="Q35307">
        <v>132.99</v>
      </c>
      <c r="R35307">
        <v>797.94</v>
      </c>
      <c r="S35307">
        <v>1.06</v>
      </c>
      <c r="T35307">
        <v>845.82</v>
      </c>
      <c r="U35307" t="b">
        <v>0</v>
      </c>
      <c r="V35307" s="2"/>
      <c r="W35307" t="s">
        <v>4444</v>
      </c>
    </row>
    <row r="35308" spans="1:23" x14ac:dyDescent="0.45">
      <c r="A35308" t="s">
        <v>39777</v>
      </c>
      <c r="B35308" t="s">
        <v>4452</v>
      </c>
      <c r="C35308" s="2">
        <v>45884.880347222221</v>
      </c>
      <c r="D35308" t="s">
        <v>1324</v>
      </c>
      <c r="E35308" t="s">
        <v>154</v>
      </c>
      <c r="F35308" t="s">
        <v>427</v>
      </c>
      <c r="G35308">
        <v>39.828299999999999</v>
      </c>
      <c r="H35308">
        <v>-98.579499999999996</v>
      </c>
      <c r="I35308" t="s">
        <v>4444</v>
      </c>
      <c r="J35308" t="s">
        <v>39</v>
      </c>
      <c r="K35308" t="s">
        <v>4456</v>
      </c>
      <c r="L35308" t="s">
        <v>426</v>
      </c>
      <c r="M35308">
        <v>1</v>
      </c>
      <c r="N35308">
        <v>160</v>
      </c>
      <c r="O35308" t="s">
        <v>4447</v>
      </c>
      <c r="P35308">
        <v>0</v>
      </c>
      <c r="Q35308">
        <v>0</v>
      </c>
      <c r="R35308">
        <v>160</v>
      </c>
      <c r="S35308">
        <v>1</v>
      </c>
      <c r="T35308">
        <v>160</v>
      </c>
      <c r="U35308" t="b">
        <v>0</v>
      </c>
      <c r="V35308" s="2"/>
      <c r="W35308" t="s">
        <v>4444</v>
      </c>
    </row>
    <row r="35309" spans="1:23" x14ac:dyDescent="0.45">
      <c r="A35309" t="s">
        <v>39778</v>
      </c>
      <c r="B35309" t="s">
        <v>4443</v>
      </c>
      <c r="C35309" s="2">
        <v>45525.990358796298</v>
      </c>
      <c r="D35309" t="s">
        <v>2583</v>
      </c>
      <c r="E35309" t="s">
        <v>124</v>
      </c>
      <c r="F35309" t="s">
        <v>427</v>
      </c>
      <c r="G35309">
        <v>39.828299999999999</v>
      </c>
      <c r="H35309">
        <v>-98.579499999999996</v>
      </c>
      <c r="I35309" t="s">
        <v>4444</v>
      </c>
      <c r="J35309" t="s">
        <v>4445</v>
      </c>
      <c r="K35309" t="s">
        <v>4446</v>
      </c>
      <c r="L35309" t="s">
        <v>426</v>
      </c>
      <c r="M35309">
        <v>3</v>
      </c>
      <c r="N35309">
        <v>289</v>
      </c>
      <c r="O35309" t="s">
        <v>4507</v>
      </c>
      <c r="P35309">
        <v>86.7</v>
      </c>
      <c r="Q35309">
        <v>0</v>
      </c>
      <c r="R35309">
        <v>780.3</v>
      </c>
      <c r="S35309">
        <v>1</v>
      </c>
      <c r="T35309">
        <v>780.3</v>
      </c>
      <c r="U35309" t="b">
        <v>0</v>
      </c>
      <c r="V35309" s="2"/>
      <c r="W35309" t="s">
        <v>4444</v>
      </c>
    </row>
    <row r="35310" spans="1:23" x14ac:dyDescent="0.45">
      <c r="A35310" t="s">
        <v>39779</v>
      </c>
      <c r="B35310" t="s">
        <v>4452</v>
      </c>
      <c r="C35310" s="2">
        <v>45515.612766203703</v>
      </c>
      <c r="D35310" t="s">
        <v>1372</v>
      </c>
      <c r="E35310" t="s">
        <v>61</v>
      </c>
      <c r="F35310" t="s">
        <v>418</v>
      </c>
      <c r="G35310">
        <v>-25.2744</v>
      </c>
      <c r="H35310">
        <v>133.77510000000001</v>
      </c>
      <c r="I35310" t="s">
        <v>415</v>
      </c>
      <c r="J35310" t="s">
        <v>4445</v>
      </c>
      <c r="K35310" t="s">
        <v>4446</v>
      </c>
      <c r="L35310" t="s">
        <v>416</v>
      </c>
      <c r="M35310">
        <v>4</v>
      </c>
      <c r="N35310">
        <v>604.54999999999995</v>
      </c>
      <c r="O35310" t="s">
        <v>4462</v>
      </c>
      <c r="P35310">
        <v>241.82</v>
      </c>
      <c r="Q35310">
        <v>241.82</v>
      </c>
      <c r="R35310">
        <v>2418.1999999999998</v>
      </c>
      <c r="S35310">
        <v>0.66</v>
      </c>
      <c r="T35310">
        <v>1596.01</v>
      </c>
      <c r="U35310" t="b">
        <v>0</v>
      </c>
      <c r="V35310" s="2"/>
      <c r="W35310" t="s">
        <v>4444</v>
      </c>
    </row>
    <row r="35311" spans="1:23" x14ac:dyDescent="0.45">
      <c r="A35311" t="s">
        <v>39780</v>
      </c>
      <c r="B35311" t="s">
        <v>4443</v>
      </c>
      <c r="C35311" s="2">
        <v>45688.059687499997</v>
      </c>
      <c r="D35311" t="s">
        <v>1789</v>
      </c>
      <c r="E35311" t="s">
        <v>184</v>
      </c>
      <c r="F35311" t="s">
        <v>427</v>
      </c>
      <c r="G35311">
        <v>39.828299999999999</v>
      </c>
      <c r="H35311">
        <v>-98.579499999999996</v>
      </c>
      <c r="I35311" t="s">
        <v>4444</v>
      </c>
      <c r="J35311" t="s">
        <v>4469</v>
      </c>
      <c r="K35311" t="s">
        <v>4446</v>
      </c>
      <c r="L35311" t="s">
        <v>426</v>
      </c>
      <c r="M35311">
        <v>5</v>
      </c>
      <c r="N35311">
        <v>100</v>
      </c>
      <c r="O35311" t="s">
        <v>4460</v>
      </c>
      <c r="P35311">
        <v>50</v>
      </c>
      <c r="Q35311">
        <v>0</v>
      </c>
      <c r="R35311">
        <v>450</v>
      </c>
      <c r="S35311">
        <v>1</v>
      </c>
      <c r="T35311">
        <v>450</v>
      </c>
      <c r="U35311" t="b">
        <v>0</v>
      </c>
      <c r="V35311" s="2"/>
      <c r="W35311" t="s">
        <v>4444</v>
      </c>
    </row>
    <row r="35312" spans="1:23" x14ac:dyDescent="0.45">
      <c r="A35312" t="s">
        <v>39781</v>
      </c>
      <c r="B35312" t="s">
        <v>4443</v>
      </c>
      <c r="C35312" s="2">
        <v>45412.891805555555</v>
      </c>
      <c r="D35312" t="s">
        <v>690</v>
      </c>
      <c r="E35312" t="s">
        <v>89</v>
      </c>
      <c r="F35312" t="s">
        <v>446</v>
      </c>
      <c r="G35312">
        <v>56.130400000000002</v>
      </c>
      <c r="H35312">
        <v>-106.3468</v>
      </c>
      <c r="I35312" t="s">
        <v>4444</v>
      </c>
      <c r="J35312" t="s">
        <v>4445</v>
      </c>
      <c r="K35312" t="s">
        <v>4449</v>
      </c>
      <c r="L35312" t="s">
        <v>426</v>
      </c>
      <c r="M35312">
        <v>10</v>
      </c>
      <c r="N35312">
        <v>228</v>
      </c>
      <c r="O35312" t="s">
        <v>4467</v>
      </c>
      <c r="P35312">
        <v>114</v>
      </c>
      <c r="Q35312">
        <v>114</v>
      </c>
      <c r="R35312">
        <v>2280</v>
      </c>
      <c r="S35312">
        <v>1</v>
      </c>
      <c r="T35312">
        <v>2280</v>
      </c>
      <c r="U35312" t="b">
        <v>0</v>
      </c>
      <c r="V35312" s="2"/>
      <c r="W35312" t="s">
        <v>4444</v>
      </c>
    </row>
    <row r="35313" spans="1:23" x14ac:dyDescent="0.45">
      <c r="A35313" t="s">
        <v>39782</v>
      </c>
      <c r="B35313" t="s">
        <v>4443</v>
      </c>
      <c r="C35313" s="2">
        <v>45474.368668981479</v>
      </c>
      <c r="D35313" t="s">
        <v>3717</v>
      </c>
      <c r="E35313" t="s">
        <v>35</v>
      </c>
      <c r="F35313" t="s">
        <v>427</v>
      </c>
      <c r="G35313">
        <v>39.828299999999999</v>
      </c>
      <c r="H35313">
        <v>-98.579499999999996</v>
      </c>
      <c r="I35313" t="s">
        <v>4444</v>
      </c>
      <c r="J35313" t="s">
        <v>4445</v>
      </c>
      <c r="K35313" t="s">
        <v>4449</v>
      </c>
      <c r="L35313" t="s">
        <v>426</v>
      </c>
      <c r="M35313">
        <v>1</v>
      </c>
      <c r="N35313">
        <v>15</v>
      </c>
      <c r="O35313" t="s">
        <v>4447</v>
      </c>
      <c r="P35313">
        <v>0</v>
      </c>
      <c r="Q35313">
        <v>0</v>
      </c>
      <c r="R35313">
        <v>15</v>
      </c>
      <c r="S35313">
        <v>1</v>
      </c>
      <c r="T35313">
        <v>15</v>
      </c>
      <c r="U35313" t="b">
        <v>0</v>
      </c>
      <c r="V35313" s="2"/>
      <c r="W35313" t="s">
        <v>4444</v>
      </c>
    </row>
    <row r="35314" spans="1:23" x14ac:dyDescent="0.45">
      <c r="A35314" t="s">
        <v>39783</v>
      </c>
      <c r="B35314" t="s">
        <v>4452</v>
      </c>
      <c r="C35314" s="2">
        <v>45808.307881944442</v>
      </c>
      <c r="D35314" t="s">
        <v>4218</v>
      </c>
      <c r="E35314" t="s">
        <v>316</v>
      </c>
      <c r="F35314" t="s">
        <v>432</v>
      </c>
      <c r="G35314">
        <v>52.132599999999996</v>
      </c>
      <c r="H35314">
        <v>5.2912999999999997</v>
      </c>
      <c r="I35314" t="s">
        <v>409</v>
      </c>
      <c r="J35314" t="s">
        <v>4469</v>
      </c>
      <c r="K35314" t="s">
        <v>4446</v>
      </c>
      <c r="L35314" t="s">
        <v>431</v>
      </c>
      <c r="M35314">
        <v>1</v>
      </c>
      <c r="N35314">
        <v>27.07</v>
      </c>
      <c r="O35314" t="s">
        <v>4447</v>
      </c>
      <c r="P35314">
        <v>0</v>
      </c>
      <c r="Q35314">
        <v>5.41</v>
      </c>
      <c r="R35314">
        <v>32.479999999999997</v>
      </c>
      <c r="S35314">
        <v>1.06</v>
      </c>
      <c r="T35314">
        <v>34.43</v>
      </c>
      <c r="U35314" t="b">
        <v>0</v>
      </c>
      <c r="V35314" s="2"/>
      <c r="W35314" t="s">
        <v>4444</v>
      </c>
    </row>
    <row r="35315" spans="1:23" x14ac:dyDescent="0.45">
      <c r="A35315" t="s">
        <v>39784</v>
      </c>
      <c r="B35315" t="s">
        <v>4443</v>
      </c>
      <c r="C35315" s="2">
        <v>45858.956724537034</v>
      </c>
      <c r="D35315" t="s">
        <v>598</v>
      </c>
      <c r="E35315" t="s">
        <v>218</v>
      </c>
      <c r="F35315" t="s">
        <v>477</v>
      </c>
      <c r="G35315">
        <v>51.165700000000001</v>
      </c>
      <c r="H35315">
        <v>10.451499999999999</v>
      </c>
      <c r="I35315" t="s">
        <v>409</v>
      </c>
      <c r="J35315" t="s">
        <v>4453</v>
      </c>
      <c r="K35315" t="s">
        <v>4449</v>
      </c>
      <c r="L35315" t="s">
        <v>431</v>
      </c>
      <c r="M35315">
        <v>1</v>
      </c>
      <c r="N35315">
        <v>273.58</v>
      </c>
      <c r="O35315" t="s">
        <v>4447</v>
      </c>
      <c r="P35315">
        <v>0</v>
      </c>
      <c r="Q35315">
        <v>54.72</v>
      </c>
      <c r="R35315">
        <v>328.3</v>
      </c>
      <c r="S35315">
        <v>1.06</v>
      </c>
      <c r="T35315">
        <v>348</v>
      </c>
      <c r="U35315" t="b">
        <v>0</v>
      </c>
      <c r="V35315" s="2"/>
      <c r="W35315" t="s">
        <v>4444</v>
      </c>
    </row>
    <row r="35316" spans="1:23" x14ac:dyDescent="0.45">
      <c r="A35316" t="s">
        <v>39785</v>
      </c>
      <c r="B35316" t="s">
        <v>4452</v>
      </c>
      <c r="C35316" s="2">
        <v>45574.817465277774</v>
      </c>
      <c r="D35316" t="s">
        <v>1432</v>
      </c>
      <c r="E35316" t="s">
        <v>119</v>
      </c>
      <c r="F35316" t="s">
        <v>446</v>
      </c>
      <c r="G35316">
        <v>56.130400000000002</v>
      </c>
      <c r="H35316">
        <v>-106.3468</v>
      </c>
      <c r="I35316" t="s">
        <v>4444</v>
      </c>
      <c r="J35316" t="s">
        <v>4445</v>
      </c>
      <c r="K35316" t="s">
        <v>4446</v>
      </c>
      <c r="L35316" t="s">
        <v>426</v>
      </c>
      <c r="M35316">
        <v>5</v>
      </c>
      <c r="N35316">
        <v>29</v>
      </c>
      <c r="O35316" t="s">
        <v>4447</v>
      </c>
      <c r="P35316">
        <v>0</v>
      </c>
      <c r="Q35316">
        <v>7.25</v>
      </c>
      <c r="R35316">
        <v>152.25</v>
      </c>
      <c r="S35316">
        <v>1</v>
      </c>
      <c r="T35316">
        <v>152.25</v>
      </c>
      <c r="U35316" t="b">
        <v>0</v>
      </c>
      <c r="V35316" s="2"/>
      <c r="W35316" t="s">
        <v>4444</v>
      </c>
    </row>
    <row r="35317" spans="1:23" x14ac:dyDescent="0.45">
      <c r="A35317" t="s">
        <v>39786</v>
      </c>
      <c r="B35317" t="s">
        <v>4443</v>
      </c>
      <c r="C35317" s="2">
        <v>45490.32744212963</v>
      </c>
      <c r="D35317" t="s">
        <v>3634</v>
      </c>
      <c r="E35317" t="s">
        <v>257</v>
      </c>
      <c r="F35317" t="s">
        <v>427</v>
      </c>
      <c r="G35317">
        <v>39.828299999999999</v>
      </c>
      <c r="H35317">
        <v>-98.579499999999996</v>
      </c>
      <c r="I35317" t="s">
        <v>4444</v>
      </c>
      <c r="J35317" t="s">
        <v>4445</v>
      </c>
      <c r="K35317" t="s">
        <v>4449</v>
      </c>
      <c r="L35317" t="s">
        <v>426</v>
      </c>
      <c r="M35317">
        <v>3</v>
      </c>
      <c r="N35317">
        <v>153.78</v>
      </c>
      <c r="O35317" t="s">
        <v>4447</v>
      </c>
      <c r="P35317">
        <v>0</v>
      </c>
      <c r="Q35317">
        <v>0</v>
      </c>
      <c r="R35317">
        <v>461.34</v>
      </c>
      <c r="S35317">
        <v>1</v>
      </c>
      <c r="T35317">
        <v>461.34</v>
      </c>
      <c r="U35317" t="b">
        <v>0</v>
      </c>
      <c r="V35317" s="2"/>
      <c r="W35317" t="s">
        <v>4444</v>
      </c>
    </row>
    <row r="35318" spans="1:23" x14ac:dyDescent="0.45">
      <c r="A35318" t="s">
        <v>39787</v>
      </c>
      <c r="B35318" t="s">
        <v>4443</v>
      </c>
      <c r="C35318" s="2">
        <v>45815.030787037038</v>
      </c>
      <c r="D35318" t="s">
        <v>2448</v>
      </c>
      <c r="E35318" t="s">
        <v>65</v>
      </c>
      <c r="F35318" t="s">
        <v>427</v>
      </c>
      <c r="G35318">
        <v>39.828299999999999</v>
      </c>
      <c r="H35318">
        <v>-98.579499999999996</v>
      </c>
      <c r="I35318" t="s">
        <v>4444</v>
      </c>
      <c r="J35318" t="s">
        <v>4453</v>
      </c>
      <c r="K35318" t="s">
        <v>4446</v>
      </c>
      <c r="L35318" t="s">
        <v>426</v>
      </c>
      <c r="M35318">
        <v>5</v>
      </c>
      <c r="N35318">
        <v>14.99</v>
      </c>
      <c r="O35318" t="s">
        <v>4467</v>
      </c>
      <c r="P35318">
        <v>3.75</v>
      </c>
      <c r="Q35318">
        <v>0</v>
      </c>
      <c r="R35318">
        <v>71.2</v>
      </c>
      <c r="S35318">
        <v>1</v>
      </c>
      <c r="T35318">
        <v>71.2</v>
      </c>
      <c r="U35318" t="b">
        <v>0</v>
      </c>
      <c r="V35318" s="2"/>
      <c r="W35318" t="s">
        <v>4444</v>
      </c>
    </row>
    <row r="35319" spans="1:23" x14ac:dyDescent="0.45">
      <c r="A35319" t="s">
        <v>39788</v>
      </c>
      <c r="B35319" t="s">
        <v>4443</v>
      </c>
      <c r="C35319" s="2">
        <v>45918.740381944444</v>
      </c>
      <c r="D35319" t="s">
        <v>2461</v>
      </c>
      <c r="E35319" t="s">
        <v>27</v>
      </c>
      <c r="F35319" t="s">
        <v>477</v>
      </c>
      <c r="G35319">
        <v>51.165700000000001</v>
      </c>
      <c r="H35319">
        <v>10.451499999999999</v>
      </c>
      <c r="I35319" t="s">
        <v>409</v>
      </c>
      <c r="J35319" t="s">
        <v>4453</v>
      </c>
      <c r="K35319" t="s">
        <v>4446</v>
      </c>
      <c r="L35319" t="s">
        <v>431</v>
      </c>
      <c r="M35319">
        <v>10</v>
      </c>
      <c r="N35319">
        <v>27.36</v>
      </c>
      <c r="O35319" t="s">
        <v>4447</v>
      </c>
      <c r="P35319">
        <v>0</v>
      </c>
      <c r="Q35319">
        <v>54.72</v>
      </c>
      <c r="R35319">
        <v>328.32</v>
      </c>
      <c r="S35319">
        <v>1.06</v>
      </c>
      <c r="T35319">
        <v>348.02</v>
      </c>
      <c r="U35319" t="b">
        <v>0</v>
      </c>
      <c r="V35319" s="2"/>
      <c r="W35319" t="s">
        <v>4444</v>
      </c>
    </row>
    <row r="35320" spans="1:23" x14ac:dyDescent="0.45">
      <c r="A35320" t="s">
        <v>39789</v>
      </c>
      <c r="B35320" t="s">
        <v>4443</v>
      </c>
      <c r="C35320" s="2">
        <v>45565.018171296295</v>
      </c>
      <c r="D35320" t="s">
        <v>3304</v>
      </c>
      <c r="E35320" t="s">
        <v>248</v>
      </c>
      <c r="F35320" t="s">
        <v>438</v>
      </c>
      <c r="G35320">
        <v>40.463700000000003</v>
      </c>
      <c r="H35320">
        <v>-3.7492000000000001</v>
      </c>
      <c r="I35320" t="s">
        <v>409</v>
      </c>
      <c r="J35320" t="s">
        <v>4481</v>
      </c>
      <c r="K35320" t="s">
        <v>4475</v>
      </c>
      <c r="L35320" t="s">
        <v>431</v>
      </c>
      <c r="M35320">
        <v>1</v>
      </c>
      <c r="N35320">
        <v>9.32</v>
      </c>
      <c r="O35320" t="s">
        <v>4447</v>
      </c>
      <c r="P35320">
        <v>0</v>
      </c>
      <c r="Q35320">
        <v>1.86</v>
      </c>
      <c r="R35320">
        <v>11.18</v>
      </c>
      <c r="S35320">
        <v>1.06</v>
      </c>
      <c r="T35320">
        <v>11.85</v>
      </c>
      <c r="U35320" t="b">
        <v>0</v>
      </c>
      <c r="V35320" s="2"/>
      <c r="W35320" t="s">
        <v>4444</v>
      </c>
    </row>
    <row r="35321" spans="1:23" x14ac:dyDescent="0.45">
      <c r="A35321" t="s">
        <v>39790</v>
      </c>
      <c r="B35321" t="s">
        <v>4443</v>
      </c>
      <c r="C35321" s="2">
        <v>45811.16300925926</v>
      </c>
      <c r="D35321" t="s">
        <v>3512</v>
      </c>
      <c r="E35321" t="s">
        <v>310</v>
      </c>
      <c r="F35321" t="s">
        <v>427</v>
      </c>
      <c r="G35321">
        <v>39.828299999999999</v>
      </c>
      <c r="H35321">
        <v>-98.579499999999996</v>
      </c>
      <c r="I35321" t="s">
        <v>4444</v>
      </c>
      <c r="J35321" t="s">
        <v>4445</v>
      </c>
      <c r="K35321" t="s">
        <v>4475</v>
      </c>
      <c r="L35321" t="s">
        <v>426</v>
      </c>
      <c r="M35321">
        <v>10</v>
      </c>
      <c r="N35321">
        <v>153.78</v>
      </c>
      <c r="O35321" t="s">
        <v>4694</v>
      </c>
      <c r="P35321">
        <v>230.67</v>
      </c>
      <c r="Q35321">
        <v>0</v>
      </c>
      <c r="R35321">
        <v>1307.1300000000001</v>
      </c>
      <c r="S35321">
        <v>1</v>
      </c>
      <c r="T35321">
        <v>1307.1300000000001</v>
      </c>
      <c r="U35321" t="b">
        <v>0</v>
      </c>
      <c r="V35321" s="2"/>
      <c r="W35321" t="s">
        <v>4444</v>
      </c>
    </row>
    <row r="35322" spans="1:23" x14ac:dyDescent="0.45">
      <c r="A35322" t="s">
        <v>39791</v>
      </c>
      <c r="B35322" t="s">
        <v>4452</v>
      </c>
      <c r="C35322" s="2">
        <v>45826.568726851852</v>
      </c>
      <c r="D35322" t="s">
        <v>689</v>
      </c>
      <c r="E35322" t="s">
        <v>218</v>
      </c>
      <c r="F35322" t="s">
        <v>438</v>
      </c>
      <c r="G35322">
        <v>40.463700000000003</v>
      </c>
      <c r="H35322">
        <v>-3.7492000000000001</v>
      </c>
      <c r="I35322" t="s">
        <v>409</v>
      </c>
      <c r="J35322" t="s">
        <v>4445</v>
      </c>
      <c r="K35322" t="s">
        <v>4449</v>
      </c>
      <c r="L35322" t="s">
        <v>431</v>
      </c>
      <c r="M35322">
        <v>5</v>
      </c>
      <c r="N35322">
        <v>273.58</v>
      </c>
      <c r="O35322" t="s">
        <v>4467</v>
      </c>
      <c r="P35322">
        <v>68.400000000000006</v>
      </c>
      <c r="Q35322">
        <v>273.58</v>
      </c>
      <c r="R35322">
        <v>1573.08</v>
      </c>
      <c r="S35322">
        <v>1.06</v>
      </c>
      <c r="T35322">
        <v>1667.46</v>
      </c>
      <c r="U35322" t="b">
        <v>0</v>
      </c>
      <c r="V35322" s="2"/>
      <c r="W35322" t="s">
        <v>4444</v>
      </c>
    </row>
    <row r="35323" spans="1:23" x14ac:dyDescent="0.45">
      <c r="A35323" t="s">
        <v>39792</v>
      </c>
      <c r="B35323" t="s">
        <v>4452</v>
      </c>
      <c r="C35323" s="2">
        <v>45933.005266203705</v>
      </c>
      <c r="D35323" t="s">
        <v>616</v>
      </c>
      <c r="E35323" t="s">
        <v>72</v>
      </c>
      <c r="F35323" t="s">
        <v>446</v>
      </c>
      <c r="G35323">
        <v>56.130400000000002</v>
      </c>
      <c r="H35323">
        <v>-106.3468</v>
      </c>
      <c r="I35323" t="s">
        <v>4444</v>
      </c>
      <c r="J35323" t="s">
        <v>4445</v>
      </c>
      <c r="K35323" t="s">
        <v>4449</v>
      </c>
      <c r="L35323" t="s">
        <v>426</v>
      </c>
      <c r="M35323">
        <v>5</v>
      </c>
      <c r="N35323">
        <v>149.9</v>
      </c>
      <c r="O35323" t="s">
        <v>4447</v>
      </c>
      <c r="P35323">
        <v>0</v>
      </c>
      <c r="Q35323">
        <v>37.479999999999997</v>
      </c>
      <c r="R35323">
        <v>786.98</v>
      </c>
      <c r="S35323">
        <v>1</v>
      </c>
      <c r="T35323">
        <v>786.98</v>
      </c>
      <c r="U35323" t="b">
        <v>0</v>
      </c>
      <c r="V35323" s="2"/>
      <c r="W35323" t="s">
        <v>4444</v>
      </c>
    </row>
    <row r="35324" spans="1:23" x14ac:dyDescent="0.45">
      <c r="A35324" t="s">
        <v>39793</v>
      </c>
      <c r="B35324" t="s">
        <v>4452</v>
      </c>
      <c r="C35324" s="2">
        <v>45781.266608796293</v>
      </c>
      <c r="D35324" t="s">
        <v>1693</v>
      </c>
      <c r="E35324" t="s">
        <v>316</v>
      </c>
      <c r="F35324" t="s">
        <v>446</v>
      </c>
      <c r="G35324">
        <v>56.130400000000002</v>
      </c>
      <c r="H35324">
        <v>-106.3468</v>
      </c>
      <c r="I35324" t="s">
        <v>4444</v>
      </c>
      <c r="J35324" t="s">
        <v>4445</v>
      </c>
      <c r="K35324" t="s">
        <v>4446</v>
      </c>
      <c r="L35324" t="s">
        <v>426</v>
      </c>
      <c r="M35324">
        <v>1</v>
      </c>
      <c r="N35324">
        <v>28.69</v>
      </c>
      <c r="O35324" t="s">
        <v>4447</v>
      </c>
      <c r="P35324">
        <v>0</v>
      </c>
      <c r="Q35324">
        <v>1.43</v>
      </c>
      <c r="R35324">
        <v>30.12</v>
      </c>
      <c r="S35324">
        <v>1</v>
      </c>
      <c r="T35324">
        <v>30.12</v>
      </c>
      <c r="U35324" t="b">
        <v>0</v>
      </c>
      <c r="V35324" s="2"/>
      <c r="W35324" t="s">
        <v>4444</v>
      </c>
    </row>
    <row r="35325" spans="1:23" x14ac:dyDescent="0.45">
      <c r="A35325" t="s">
        <v>39794</v>
      </c>
      <c r="B35325" t="s">
        <v>4443</v>
      </c>
      <c r="C35325" s="2">
        <v>45552.144849537035</v>
      </c>
      <c r="D35325" t="s">
        <v>3658</v>
      </c>
      <c r="E35325" t="s">
        <v>326</v>
      </c>
      <c r="F35325" t="s">
        <v>427</v>
      </c>
      <c r="G35325">
        <v>39.828299999999999</v>
      </c>
      <c r="H35325">
        <v>-98.579499999999996</v>
      </c>
      <c r="I35325" t="s">
        <v>4444</v>
      </c>
      <c r="J35325" t="s">
        <v>4453</v>
      </c>
      <c r="K35325" t="s">
        <v>4446</v>
      </c>
      <c r="L35325" t="s">
        <v>426</v>
      </c>
      <c r="M35325">
        <v>3</v>
      </c>
      <c r="N35325">
        <v>267.39999999999998</v>
      </c>
      <c r="O35325" t="s">
        <v>4447</v>
      </c>
      <c r="P35325">
        <v>0</v>
      </c>
      <c r="Q35325">
        <v>0</v>
      </c>
      <c r="R35325">
        <v>802.2</v>
      </c>
      <c r="S35325">
        <v>1</v>
      </c>
      <c r="T35325">
        <v>802.2</v>
      </c>
      <c r="U35325" t="b">
        <v>0</v>
      </c>
      <c r="V35325" s="2"/>
      <c r="W35325" t="s">
        <v>4444</v>
      </c>
    </row>
    <row r="35326" spans="1:23" x14ac:dyDescent="0.45">
      <c r="A35326" t="s">
        <v>39795</v>
      </c>
      <c r="B35326" t="s">
        <v>4443</v>
      </c>
      <c r="C35326" s="2">
        <v>45751.306539351855</v>
      </c>
      <c r="D35326" t="s">
        <v>2507</v>
      </c>
      <c r="E35326" t="s">
        <v>298</v>
      </c>
      <c r="F35326" t="s">
        <v>413</v>
      </c>
      <c r="G35326">
        <v>55.378100000000003</v>
      </c>
      <c r="H35326">
        <v>-3.4359999999999999</v>
      </c>
      <c r="I35326" t="s">
        <v>409</v>
      </c>
      <c r="J35326" t="s">
        <v>4445</v>
      </c>
      <c r="K35326" t="s">
        <v>4446</v>
      </c>
      <c r="L35326" t="s">
        <v>410</v>
      </c>
      <c r="M35326">
        <v>3</v>
      </c>
      <c r="N35326">
        <v>96.8</v>
      </c>
      <c r="O35326" t="s">
        <v>4486</v>
      </c>
      <c r="P35326">
        <v>58.08</v>
      </c>
      <c r="Q35326">
        <v>58.08</v>
      </c>
      <c r="R35326">
        <v>290.39999999999998</v>
      </c>
      <c r="S35326">
        <v>1.22</v>
      </c>
      <c r="T35326">
        <v>354.29</v>
      </c>
      <c r="U35326" t="b">
        <v>0</v>
      </c>
      <c r="V35326" s="2"/>
      <c r="W35326" t="s">
        <v>4444</v>
      </c>
    </row>
    <row r="35327" spans="1:23" x14ac:dyDescent="0.45">
      <c r="A35327" t="s">
        <v>39796</v>
      </c>
      <c r="B35327" t="s">
        <v>4443</v>
      </c>
      <c r="C35327" s="2">
        <v>45680.760821759257</v>
      </c>
      <c r="D35327" t="s">
        <v>487</v>
      </c>
      <c r="E35327" t="s">
        <v>167</v>
      </c>
      <c r="F35327" t="s">
        <v>438</v>
      </c>
      <c r="G35327">
        <v>40.463700000000003</v>
      </c>
      <c r="H35327">
        <v>-3.7492000000000001</v>
      </c>
      <c r="I35327" t="s">
        <v>409</v>
      </c>
      <c r="J35327" t="s">
        <v>39</v>
      </c>
      <c r="K35327" t="s">
        <v>4449</v>
      </c>
      <c r="L35327" t="s">
        <v>431</v>
      </c>
      <c r="M35327">
        <v>15</v>
      </c>
      <c r="N35327">
        <v>235.85</v>
      </c>
      <c r="O35327" t="s">
        <v>4447</v>
      </c>
      <c r="P35327">
        <v>0</v>
      </c>
      <c r="Q35327">
        <v>707.55</v>
      </c>
      <c r="R35327">
        <v>4245.3</v>
      </c>
      <c r="S35327">
        <v>1.06</v>
      </c>
      <c r="T35327">
        <v>4500.0200000000004</v>
      </c>
      <c r="U35327" t="b">
        <v>0</v>
      </c>
      <c r="V35327" s="2"/>
      <c r="W35327" t="s">
        <v>4444</v>
      </c>
    </row>
    <row r="35328" spans="1:23" x14ac:dyDescent="0.45">
      <c r="A35328" t="s">
        <v>39797</v>
      </c>
      <c r="B35328" t="s">
        <v>4443</v>
      </c>
      <c r="C35328" s="2">
        <v>45603.741620370369</v>
      </c>
      <c r="D35328" t="s">
        <v>3526</v>
      </c>
      <c r="E35328" t="s">
        <v>314</v>
      </c>
      <c r="F35328" t="s">
        <v>452</v>
      </c>
      <c r="G35328">
        <v>46.227600000000002</v>
      </c>
      <c r="H35328">
        <v>2.2136999999999998</v>
      </c>
      <c r="I35328" t="s">
        <v>409</v>
      </c>
      <c r="J35328" t="s">
        <v>4481</v>
      </c>
      <c r="K35328" t="s">
        <v>4446</v>
      </c>
      <c r="L35328" t="s">
        <v>431</v>
      </c>
      <c r="M35328">
        <v>1</v>
      </c>
      <c r="N35328">
        <v>145.08000000000001</v>
      </c>
      <c r="O35328" t="s">
        <v>4447</v>
      </c>
      <c r="P35328">
        <v>0</v>
      </c>
      <c r="Q35328">
        <v>29.02</v>
      </c>
      <c r="R35328">
        <v>174.1</v>
      </c>
      <c r="S35328">
        <v>1.06</v>
      </c>
      <c r="T35328">
        <v>184.55</v>
      </c>
      <c r="U35328" t="b">
        <v>0</v>
      </c>
      <c r="V35328" s="2"/>
      <c r="W35328" t="s">
        <v>4444</v>
      </c>
    </row>
    <row r="35329" spans="1:23" x14ac:dyDescent="0.45">
      <c r="A35329" t="s">
        <v>39798</v>
      </c>
      <c r="B35329" t="s">
        <v>4452</v>
      </c>
      <c r="C35329" s="2">
        <v>45643.830775462964</v>
      </c>
      <c r="D35329" t="s">
        <v>3281</v>
      </c>
      <c r="E35329" t="s">
        <v>212</v>
      </c>
      <c r="F35329" t="s">
        <v>427</v>
      </c>
      <c r="G35329">
        <v>39.828299999999999</v>
      </c>
      <c r="H35329">
        <v>-98.579499999999996</v>
      </c>
      <c r="I35329" t="s">
        <v>4444</v>
      </c>
      <c r="J35329" t="s">
        <v>4453</v>
      </c>
      <c r="K35329" t="s">
        <v>4449</v>
      </c>
      <c r="L35329" t="s">
        <v>426</v>
      </c>
      <c r="M35329">
        <v>15</v>
      </c>
      <c r="N35329">
        <v>29</v>
      </c>
      <c r="O35329" t="s">
        <v>4507</v>
      </c>
      <c r="P35329">
        <v>43.5</v>
      </c>
      <c r="Q35329">
        <v>0</v>
      </c>
      <c r="R35329">
        <v>391.5</v>
      </c>
      <c r="S35329">
        <v>1</v>
      </c>
      <c r="T35329">
        <v>391.5</v>
      </c>
      <c r="U35329" t="b">
        <v>0</v>
      </c>
      <c r="V35329" s="2"/>
      <c r="W35329" t="s">
        <v>4444</v>
      </c>
    </row>
    <row r="35330" spans="1:23" x14ac:dyDescent="0.45">
      <c r="A35330" t="s">
        <v>39799</v>
      </c>
      <c r="B35330" t="s">
        <v>4443</v>
      </c>
      <c r="C35330" s="2">
        <v>45515.814375000002</v>
      </c>
      <c r="D35330" t="s">
        <v>2708</v>
      </c>
      <c r="E35330" t="s">
        <v>254</v>
      </c>
      <c r="F35330" t="s">
        <v>533</v>
      </c>
      <c r="G35330">
        <v>-14.234999999999999</v>
      </c>
      <c r="H35330">
        <v>-51.9253</v>
      </c>
      <c r="I35330" t="s">
        <v>532</v>
      </c>
      <c r="J35330" t="s">
        <v>4469</v>
      </c>
      <c r="K35330" t="s">
        <v>4475</v>
      </c>
      <c r="L35330" t="s">
        <v>426</v>
      </c>
      <c r="M35330">
        <v>10</v>
      </c>
      <c r="N35330">
        <v>19</v>
      </c>
      <c r="O35330" t="s">
        <v>4464</v>
      </c>
      <c r="P35330">
        <v>28.5</v>
      </c>
      <c r="Q35330">
        <v>28.5</v>
      </c>
      <c r="R35330">
        <v>190</v>
      </c>
      <c r="S35330">
        <v>1</v>
      </c>
      <c r="T35330">
        <v>190</v>
      </c>
      <c r="U35330" t="b">
        <v>0</v>
      </c>
      <c r="V35330" s="2"/>
      <c r="W35330" t="s">
        <v>4444</v>
      </c>
    </row>
    <row r="35331" spans="1:23" x14ac:dyDescent="0.45">
      <c r="A35331" t="s">
        <v>39800</v>
      </c>
      <c r="B35331" t="s">
        <v>4452</v>
      </c>
      <c r="C35331" s="2">
        <v>45430.842858796299</v>
      </c>
      <c r="D35331" t="s">
        <v>2421</v>
      </c>
      <c r="E35331" t="s">
        <v>281</v>
      </c>
      <c r="F35331" t="s">
        <v>446</v>
      </c>
      <c r="G35331">
        <v>56.130400000000002</v>
      </c>
      <c r="H35331">
        <v>-106.3468</v>
      </c>
      <c r="I35331" t="s">
        <v>4444</v>
      </c>
      <c r="J35331" t="s">
        <v>4445</v>
      </c>
      <c r="K35331" t="s">
        <v>4446</v>
      </c>
      <c r="L35331" t="s">
        <v>426</v>
      </c>
      <c r="M35331">
        <v>5</v>
      </c>
      <c r="N35331">
        <v>20.12</v>
      </c>
      <c r="O35331" t="s">
        <v>4447</v>
      </c>
      <c r="P35331">
        <v>0</v>
      </c>
      <c r="Q35331">
        <v>5.03</v>
      </c>
      <c r="R35331">
        <v>105.63</v>
      </c>
      <c r="S35331">
        <v>1</v>
      </c>
      <c r="T35331">
        <v>105.63</v>
      </c>
      <c r="U35331" t="b">
        <v>0</v>
      </c>
      <c r="V35331" s="2"/>
      <c r="W35331" t="s">
        <v>4444</v>
      </c>
    </row>
    <row r="35332" spans="1:23" x14ac:dyDescent="0.45">
      <c r="A35332" t="s">
        <v>39801</v>
      </c>
      <c r="B35332" t="s">
        <v>4443</v>
      </c>
      <c r="C35332" s="2">
        <v>45894.882465277777</v>
      </c>
      <c r="D35332" t="s">
        <v>469</v>
      </c>
      <c r="E35332" t="s">
        <v>212</v>
      </c>
      <c r="F35332" t="s">
        <v>413</v>
      </c>
      <c r="G35332">
        <v>55.378100000000003</v>
      </c>
      <c r="H35332">
        <v>-3.4359999999999999</v>
      </c>
      <c r="I35332" t="s">
        <v>409</v>
      </c>
      <c r="J35332" t="s">
        <v>39</v>
      </c>
      <c r="K35332" t="s">
        <v>4449</v>
      </c>
      <c r="L35332" t="s">
        <v>410</v>
      </c>
      <c r="M35332">
        <v>1</v>
      </c>
      <c r="N35332">
        <v>23.77</v>
      </c>
      <c r="O35332" t="s">
        <v>4486</v>
      </c>
      <c r="P35332">
        <v>4.75</v>
      </c>
      <c r="Q35332">
        <v>4.75</v>
      </c>
      <c r="R35332">
        <v>23.77</v>
      </c>
      <c r="S35332">
        <v>1.22</v>
      </c>
      <c r="T35332">
        <v>29</v>
      </c>
      <c r="U35332" t="b">
        <v>0</v>
      </c>
      <c r="V35332" s="2"/>
      <c r="W35332" t="s">
        <v>4444</v>
      </c>
    </row>
    <row r="35333" spans="1:23" x14ac:dyDescent="0.45">
      <c r="A35333" t="s">
        <v>39802</v>
      </c>
      <c r="B35333" t="s">
        <v>4443</v>
      </c>
      <c r="C35333" s="2">
        <v>45694.752569444441</v>
      </c>
      <c r="D35333" t="s">
        <v>4290</v>
      </c>
      <c r="E35333" t="s">
        <v>242</v>
      </c>
      <c r="F35333" t="s">
        <v>413</v>
      </c>
      <c r="G35333">
        <v>55.378100000000003</v>
      </c>
      <c r="H35333">
        <v>-3.4359999999999999</v>
      </c>
      <c r="I35333" t="s">
        <v>409</v>
      </c>
      <c r="J35333" t="s">
        <v>4481</v>
      </c>
      <c r="K35333" t="s">
        <v>4449</v>
      </c>
      <c r="L35333" t="s">
        <v>410</v>
      </c>
      <c r="M35333">
        <v>3</v>
      </c>
      <c r="N35333">
        <v>8.1999999999999993</v>
      </c>
      <c r="O35333" t="s">
        <v>4486</v>
      </c>
      <c r="P35333">
        <v>4.92</v>
      </c>
      <c r="Q35333">
        <v>4.92</v>
      </c>
      <c r="R35333">
        <v>24.6</v>
      </c>
      <c r="S35333">
        <v>1.22</v>
      </c>
      <c r="T35333">
        <v>30.01</v>
      </c>
      <c r="U35333" t="b">
        <v>0</v>
      </c>
      <c r="V35333" s="2"/>
      <c r="W35333" t="s">
        <v>4444</v>
      </c>
    </row>
    <row r="35334" spans="1:23" x14ac:dyDescent="0.45">
      <c r="A35334" t="s">
        <v>39803</v>
      </c>
      <c r="B35334" t="s">
        <v>4443</v>
      </c>
      <c r="C35334" s="2">
        <v>45508.26494212963</v>
      </c>
      <c r="D35334" t="s">
        <v>674</v>
      </c>
      <c r="E35334" t="s">
        <v>144</v>
      </c>
      <c r="F35334" t="s">
        <v>452</v>
      </c>
      <c r="G35334">
        <v>46.227600000000002</v>
      </c>
      <c r="H35334">
        <v>2.2136999999999998</v>
      </c>
      <c r="I35334" t="s">
        <v>409</v>
      </c>
      <c r="J35334" t="s">
        <v>4469</v>
      </c>
      <c r="K35334" t="s">
        <v>4446</v>
      </c>
      <c r="L35334" t="s">
        <v>431</v>
      </c>
      <c r="M35334">
        <v>3</v>
      </c>
      <c r="N35334">
        <v>113.21</v>
      </c>
      <c r="O35334" t="s">
        <v>4464</v>
      </c>
      <c r="P35334">
        <v>50.94</v>
      </c>
      <c r="Q35334">
        <v>67.930000000000007</v>
      </c>
      <c r="R35334">
        <v>356.62</v>
      </c>
      <c r="S35334">
        <v>1.06</v>
      </c>
      <c r="T35334">
        <v>378.02</v>
      </c>
      <c r="U35334" t="b">
        <v>0</v>
      </c>
      <c r="V35334" s="2"/>
      <c r="W35334" t="s">
        <v>4444</v>
      </c>
    </row>
    <row r="35335" spans="1:23" x14ac:dyDescent="0.45">
      <c r="A35335" t="s">
        <v>39804</v>
      </c>
      <c r="B35335" t="s">
        <v>4443</v>
      </c>
      <c r="C35335" s="2">
        <v>45919.813136574077</v>
      </c>
      <c r="D35335" t="s">
        <v>529</v>
      </c>
      <c r="E35335" t="s">
        <v>326</v>
      </c>
      <c r="F35335" t="s">
        <v>413</v>
      </c>
      <c r="G35335">
        <v>55.378100000000003</v>
      </c>
      <c r="H35335">
        <v>-3.4359999999999999</v>
      </c>
      <c r="I35335" t="s">
        <v>409</v>
      </c>
      <c r="J35335" t="s">
        <v>39</v>
      </c>
      <c r="K35335" t="s">
        <v>4446</v>
      </c>
      <c r="L35335" t="s">
        <v>410</v>
      </c>
      <c r="M35335">
        <v>1</v>
      </c>
      <c r="N35335">
        <v>219.18</v>
      </c>
      <c r="O35335" t="s">
        <v>4447</v>
      </c>
      <c r="P35335">
        <v>0</v>
      </c>
      <c r="Q35335">
        <v>43.84</v>
      </c>
      <c r="R35335">
        <v>263.02</v>
      </c>
      <c r="S35335">
        <v>1.22</v>
      </c>
      <c r="T35335">
        <v>320.88</v>
      </c>
      <c r="U35335" t="b">
        <v>0</v>
      </c>
      <c r="V35335" s="2"/>
      <c r="W35335" t="s">
        <v>4444</v>
      </c>
    </row>
    <row r="35336" spans="1:23" x14ac:dyDescent="0.45">
      <c r="A35336" t="s">
        <v>39805</v>
      </c>
      <c r="B35336" t="s">
        <v>4452</v>
      </c>
      <c r="C35336" s="2">
        <v>45728.476527777777</v>
      </c>
      <c r="D35336" t="s">
        <v>2927</v>
      </c>
      <c r="E35336" t="s">
        <v>98</v>
      </c>
      <c r="F35336" t="s">
        <v>413</v>
      </c>
      <c r="G35336">
        <v>55.378100000000003</v>
      </c>
      <c r="H35336">
        <v>-3.4359999999999999</v>
      </c>
      <c r="I35336" t="s">
        <v>409</v>
      </c>
      <c r="J35336" t="s">
        <v>4445</v>
      </c>
      <c r="K35336" t="s">
        <v>4446</v>
      </c>
      <c r="L35336" t="s">
        <v>410</v>
      </c>
      <c r="M35336">
        <v>1</v>
      </c>
      <c r="N35336">
        <v>118.03</v>
      </c>
      <c r="O35336" t="s">
        <v>4447</v>
      </c>
      <c r="P35336">
        <v>0</v>
      </c>
      <c r="Q35336">
        <v>23.61</v>
      </c>
      <c r="R35336">
        <v>141.63999999999999</v>
      </c>
      <c r="S35336">
        <v>1.22</v>
      </c>
      <c r="T35336">
        <v>172.8</v>
      </c>
      <c r="U35336" t="b">
        <v>0</v>
      </c>
      <c r="V35336" s="2"/>
      <c r="W35336" t="s">
        <v>4444</v>
      </c>
    </row>
    <row r="35337" spans="1:23" x14ac:dyDescent="0.45">
      <c r="A35337" t="s">
        <v>39806</v>
      </c>
      <c r="B35337" t="s">
        <v>4443</v>
      </c>
      <c r="C35337" s="2">
        <v>45772.128310185188</v>
      </c>
      <c r="D35337" t="s">
        <v>1994</v>
      </c>
      <c r="E35337" t="s">
        <v>146</v>
      </c>
      <c r="F35337" t="s">
        <v>418</v>
      </c>
      <c r="G35337">
        <v>-25.2744</v>
      </c>
      <c r="H35337">
        <v>133.77510000000001</v>
      </c>
      <c r="I35337" t="s">
        <v>415</v>
      </c>
      <c r="J35337" t="s">
        <v>4445</v>
      </c>
      <c r="K35337" t="s">
        <v>4446</v>
      </c>
      <c r="L35337" t="s">
        <v>416</v>
      </c>
      <c r="M35337">
        <v>3</v>
      </c>
      <c r="N35337">
        <v>13.64</v>
      </c>
      <c r="O35337" t="s">
        <v>4447</v>
      </c>
      <c r="P35337">
        <v>0</v>
      </c>
      <c r="Q35337">
        <v>4.09</v>
      </c>
      <c r="R35337">
        <v>45.01</v>
      </c>
      <c r="S35337">
        <v>0.66</v>
      </c>
      <c r="T35337">
        <v>29.71</v>
      </c>
      <c r="U35337" t="b">
        <v>0</v>
      </c>
      <c r="V35337" s="2"/>
      <c r="W35337" t="s">
        <v>4444</v>
      </c>
    </row>
    <row r="35338" spans="1:23" x14ac:dyDescent="0.45">
      <c r="A35338" t="s">
        <v>39807</v>
      </c>
      <c r="B35338" t="s">
        <v>4443</v>
      </c>
      <c r="C35338" s="2">
        <v>45877.274895833332</v>
      </c>
      <c r="D35338" t="s">
        <v>618</v>
      </c>
      <c r="E35338" t="s">
        <v>72</v>
      </c>
      <c r="F35338" t="s">
        <v>418</v>
      </c>
      <c r="G35338">
        <v>-25.2744</v>
      </c>
      <c r="H35338">
        <v>133.77510000000001</v>
      </c>
      <c r="I35338" t="s">
        <v>415</v>
      </c>
      <c r="J35338" t="s">
        <v>4445</v>
      </c>
      <c r="K35338" t="s">
        <v>4475</v>
      </c>
      <c r="L35338" t="s">
        <v>416</v>
      </c>
      <c r="M35338">
        <v>1</v>
      </c>
      <c r="N35338">
        <v>227.12</v>
      </c>
      <c r="O35338" t="s">
        <v>4482</v>
      </c>
      <c r="P35338">
        <v>22.71</v>
      </c>
      <c r="Q35338">
        <v>22.71</v>
      </c>
      <c r="R35338">
        <v>227.12</v>
      </c>
      <c r="S35338">
        <v>0.66</v>
      </c>
      <c r="T35338">
        <v>149.9</v>
      </c>
      <c r="U35338" t="b">
        <v>0</v>
      </c>
      <c r="V35338" s="2"/>
      <c r="W35338" t="s">
        <v>4444</v>
      </c>
    </row>
    <row r="35339" spans="1:23" x14ac:dyDescent="0.45">
      <c r="A35339" t="s">
        <v>39808</v>
      </c>
      <c r="B35339" t="s">
        <v>4443</v>
      </c>
      <c r="C35339" s="2">
        <v>45848.731226851851</v>
      </c>
      <c r="D35339" t="s">
        <v>520</v>
      </c>
      <c r="E35339" t="s">
        <v>89</v>
      </c>
      <c r="F35339" t="s">
        <v>427</v>
      </c>
      <c r="G35339">
        <v>39.828299999999999</v>
      </c>
      <c r="H35339">
        <v>-98.579499999999996</v>
      </c>
      <c r="I35339" t="s">
        <v>4444</v>
      </c>
      <c r="J35339" t="s">
        <v>4469</v>
      </c>
      <c r="K35339" t="s">
        <v>4446</v>
      </c>
      <c r="L35339" t="s">
        <v>426</v>
      </c>
      <c r="M35339">
        <v>3</v>
      </c>
      <c r="N35339">
        <v>228</v>
      </c>
      <c r="O35339" t="s">
        <v>4447</v>
      </c>
      <c r="P35339">
        <v>0</v>
      </c>
      <c r="Q35339">
        <v>0</v>
      </c>
      <c r="R35339">
        <v>684</v>
      </c>
      <c r="S35339">
        <v>1</v>
      </c>
      <c r="T35339">
        <v>684</v>
      </c>
      <c r="U35339" t="b">
        <v>0</v>
      </c>
      <c r="V35339" s="2"/>
      <c r="W35339" t="s">
        <v>4444</v>
      </c>
    </row>
    <row r="35340" spans="1:23" x14ac:dyDescent="0.45">
      <c r="A35340" t="s">
        <v>39809</v>
      </c>
      <c r="B35340" t="s">
        <v>4443</v>
      </c>
      <c r="C35340" s="2">
        <v>45677.664780092593</v>
      </c>
      <c r="D35340" t="s">
        <v>4243</v>
      </c>
      <c r="E35340" t="s">
        <v>197</v>
      </c>
      <c r="F35340" t="s">
        <v>446</v>
      </c>
      <c r="G35340">
        <v>56.130400000000002</v>
      </c>
      <c r="H35340">
        <v>-106.3468</v>
      </c>
      <c r="I35340" t="s">
        <v>4444</v>
      </c>
      <c r="J35340" t="s">
        <v>4453</v>
      </c>
      <c r="K35340" t="s">
        <v>4456</v>
      </c>
      <c r="L35340" t="s">
        <v>426</v>
      </c>
      <c r="M35340">
        <v>1</v>
      </c>
      <c r="N35340">
        <v>90</v>
      </c>
      <c r="O35340" t="s">
        <v>4447</v>
      </c>
      <c r="P35340">
        <v>0</v>
      </c>
      <c r="Q35340">
        <v>4.5</v>
      </c>
      <c r="R35340">
        <v>94.5</v>
      </c>
      <c r="S35340">
        <v>1</v>
      </c>
      <c r="T35340">
        <v>94.5</v>
      </c>
      <c r="U35340" t="b">
        <v>0</v>
      </c>
      <c r="V35340" s="2"/>
      <c r="W35340" t="s">
        <v>4444</v>
      </c>
    </row>
    <row r="35341" spans="1:23" x14ac:dyDescent="0.45">
      <c r="A35341" t="s">
        <v>39810</v>
      </c>
      <c r="B35341" t="s">
        <v>4452</v>
      </c>
      <c r="C35341" s="2">
        <v>45724.112511574072</v>
      </c>
      <c r="D35341" t="s">
        <v>3266</v>
      </c>
      <c r="E35341" t="s">
        <v>233</v>
      </c>
      <c r="F35341" t="s">
        <v>446</v>
      </c>
      <c r="G35341">
        <v>56.130400000000002</v>
      </c>
      <c r="H35341">
        <v>-106.3468</v>
      </c>
      <c r="I35341" t="s">
        <v>4444</v>
      </c>
      <c r="J35341" t="s">
        <v>4481</v>
      </c>
      <c r="K35341" t="s">
        <v>4446</v>
      </c>
      <c r="L35341" t="s">
        <v>426</v>
      </c>
      <c r="M35341">
        <v>3</v>
      </c>
      <c r="N35341">
        <v>29</v>
      </c>
      <c r="O35341" t="s">
        <v>4447</v>
      </c>
      <c r="P35341">
        <v>0</v>
      </c>
      <c r="Q35341">
        <v>4.3499999999999996</v>
      </c>
      <c r="R35341">
        <v>91.35</v>
      </c>
      <c r="S35341">
        <v>1</v>
      </c>
      <c r="T35341">
        <v>91.35</v>
      </c>
      <c r="U35341" t="b">
        <v>0</v>
      </c>
      <c r="V35341" s="2"/>
      <c r="W35341" t="s">
        <v>4444</v>
      </c>
    </row>
    <row r="35342" spans="1:23" x14ac:dyDescent="0.45">
      <c r="A35342" t="s">
        <v>39811</v>
      </c>
      <c r="B35342" t="s">
        <v>4452</v>
      </c>
      <c r="C35342" s="2">
        <v>45884.409097222226</v>
      </c>
      <c r="D35342" t="s">
        <v>3020</v>
      </c>
      <c r="E35342" t="s">
        <v>261</v>
      </c>
      <c r="F35342" t="s">
        <v>427</v>
      </c>
      <c r="G35342">
        <v>39.828299999999999</v>
      </c>
      <c r="H35342">
        <v>-98.579499999999996</v>
      </c>
      <c r="I35342" t="s">
        <v>4444</v>
      </c>
      <c r="J35342" t="s">
        <v>39</v>
      </c>
      <c r="K35342" t="s">
        <v>4446</v>
      </c>
      <c r="L35342" t="s">
        <v>426</v>
      </c>
      <c r="M35342">
        <v>5</v>
      </c>
      <c r="N35342">
        <v>234.95</v>
      </c>
      <c r="O35342" t="s">
        <v>4447</v>
      </c>
      <c r="P35342">
        <v>0</v>
      </c>
      <c r="Q35342">
        <v>0</v>
      </c>
      <c r="R35342">
        <v>1174.75</v>
      </c>
      <c r="S35342">
        <v>1</v>
      </c>
      <c r="T35342">
        <v>1174.75</v>
      </c>
      <c r="U35342" t="b">
        <v>0</v>
      </c>
      <c r="V35342" s="2"/>
      <c r="W35342" t="s">
        <v>4444</v>
      </c>
    </row>
    <row r="35343" spans="1:23" x14ac:dyDescent="0.45">
      <c r="A35343" t="s">
        <v>39812</v>
      </c>
      <c r="B35343" t="s">
        <v>4452</v>
      </c>
      <c r="C35343" s="2">
        <v>45466.487627314818</v>
      </c>
      <c r="D35343" t="s">
        <v>1651</v>
      </c>
      <c r="E35343" t="s">
        <v>254</v>
      </c>
      <c r="F35343" t="s">
        <v>413</v>
      </c>
      <c r="G35343">
        <v>55.378100000000003</v>
      </c>
      <c r="H35343">
        <v>-3.4359999999999999</v>
      </c>
      <c r="I35343" t="s">
        <v>409</v>
      </c>
      <c r="J35343" t="s">
        <v>4445</v>
      </c>
      <c r="K35343" t="s">
        <v>4446</v>
      </c>
      <c r="L35343" t="s">
        <v>410</v>
      </c>
      <c r="M35343">
        <v>25</v>
      </c>
      <c r="N35343">
        <v>15.57</v>
      </c>
      <c r="O35343" t="s">
        <v>4464</v>
      </c>
      <c r="P35343">
        <v>58.39</v>
      </c>
      <c r="Q35343">
        <v>77.849999999999994</v>
      </c>
      <c r="R35343">
        <v>408.71</v>
      </c>
      <c r="S35343">
        <v>1.22</v>
      </c>
      <c r="T35343">
        <v>498.63</v>
      </c>
      <c r="U35343" t="b">
        <v>0</v>
      </c>
      <c r="V35343" s="2"/>
      <c r="W35343" t="s">
        <v>4444</v>
      </c>
    </row>
    <row r="35344" spans="1:23" x14ac:dyDescent="0.45">
      <c r="A35344" t="s">
        <v>39813</v>
      </c>
      <c r="B35344" t="s">
        <v>4452</v>
      </c>
      <c r="C35344" s="2">
        <v>45472.808206018519</v>
      </c>
      <c r="D35344" t="s">
        <v>4038</v>
      </c>
      <c r="E35344" t="s">
        <v>35</v>
      </c>
      <c r="F35344" t="s">
        <v>533</v>
      </c>
      <c r="G35344">
        <v>-14.234999999999999</v>
      </c>
      <c r="H35344">
        <v>-51.9253</v>
      </c>
      <c r="I35344" t="s">
        <v>532</v>
      </c>
      <c r="J35344" t="s">
        <v>4481</v>
      </c>
      <c r="K35344" t="s">
        <v>4449</v>
      </c>
      <c r="L35344" t="s">
        <v>426</v>
      </c>
      <c r="M35344">
        <v>5</v>
      </c>
      <c r="N35344">
        <v>15</v>
      </c>
      <c r="O35344" t="s">
        <v>4486</v>
      </c>
      <c r="P35344">
        <v>15</v>
      </c>
      <c r="Q35344">
        <v>11.25</v>
      </c>
      <c r="R35344">
        <v>71.25</v>
      </c>
      <c r="S35344">
        <v>1</v>
      </c>
      <c r="T35344">
        <v>71.25</v>
      </c>
      <c r="U35344" t="b">
        <v>1</v>
      </c>
      <c r="V35344" s="2">
        <v>45501.808206018519</v>
      </c>
      <c r="W35344" t="s">
        <v>4687</v>
      </c>
    </row>
    <row r="35345" spans="1:23" x14ac:dyDescent="0.45">
      <c r="A35345" t="s">
        <v>39814</v>
      </c>
      <c r="B35345" t="s">
        <v>4443</v>
      </c>
      <c r="C35345" s="2">
        <v>45641.682349537034</v>
      </c>
      <c r="D35345" t="s">
        <v>1006</v>
      </c>
      <c r="E35345" t="s">
        <v>326</v>
      </c>
      <c r="F35345" t="s">
        <v>482</v>
      </c>
      <c r="G35345">
        <v>12.8797</v>
      </c>
      <c r="H35345">
        <v>121.774</v>
      </c>
      <c r="I35345" t="s">
        <v>415</v>
      </c>
      <c r="J35345" t="s">
        <v>4445</v>
      </c>
      <c r="K35345" t="s">
        <v>4475</v>
      </c>
      <c r="L35345" t="s">
        <v>426</v>
      </c>
      <c r="M35345">
        <v>3</v>
      </c>
      <c r="N35345">
        <v>267.39999999999998</v>
      </c>
      <c r="O35345" t="s">
        <v>4447</v>
      </c>
      <c r="P35345">
        <v>0</v>
      </c>
      <c r="Q35345">
        <v>120.33</v>
      </c>
      <c r="R35345">
        <v>922.53</v>
      </c>
      <c r="S35345">
        <v>1</v>
      </c>
      <c r="T35345">
        <v>922.53</v>
      </c>
      <c r="U35345" t="b">
        <v>1</v>
      </c>
      <c r="V35345" s="2">
        <v>45672.682349537034</v>
      </c>
      <c r="W35345" t="s">
        <v>4687</v>
      </c>
    </row>
    <row r="35346" spans="1:23" x14ac:dyDescent="0.45">
      <c r="A35346" t="s">
        <v>39815</v>
      </c>
      <c r="B35346" t="s">
        <v>4443</v>
      </c>
      <c r="C35346" s="2">
        <v>45675.86954861111</v>
      </c>
      <c r="D35346" t="s">
        <v>3029</v>
      </c>
      <c r="E35346" t="s">
        <v>316</v>
      </c>
      <c r="F35346" t="s">
        <v>432</v>
      </c>
      <c r="G35346">
        <v>52.132599999999996</v>
      </c>
      <c r="H35346">
        <v>5.2912999999999997</v>
      </c>
      <c r="I35346" t="s">
        <v>409</v>
      </c>
      <c r="J35346" t="s">
        <v>4481</v>
      </c>
      <c r="K35346" t="s">
        <v>4446</v>
      </c>
      <c r="L35346" t="s">
        <v>431</v>
      </c>
      <c r="M35346">
        <v>5</v>
      </c>
      <c r="N35346">
        <v>27.07</v>
      </c>
      <c r="O35346" t="s">
        <v>4482</v>
      </c>
      <c r="P35346">
        <v>13.54</v>
      </c>
      <c r="Q35346">
        <v>27.07</v>
      </c>
      <c r="R35346">
        <v>148.88</v>
      </c>
      <c r="S35346">
        <v>1.06</v>
      </c>
      <c r="T35346">
        <v>157.81</v>
      </c>
      <c r="U35346" t="b">
        <v>0</v>
      </c>
      <c r="V35346" s="2"/>
      <c r="W35346" t="s">
        <v>4444</v>
      </c>
    </row>
    <row r="35347" spans="1:23" x14ac:dyDescent="0.45">
      <c r="A35347" t="s">
        <v>39816</v>
      </c>
      <c r="B35347" t="s">
        <v>4443</v>
      </c>
      <c r="C35347" s="2">
        <v>45405.376550925925</v>
      </c>
      <c r="D35347" t="s">
        <v>1717</v>
      </c>
      <c r="E35347" t="s">
        <v>207</v>
      </c>
      <c r="F35347" t="s">
        <v>482</v>
      </c>
      <c r="G35347">
        <v>12.8797</v>
      </c>
      <c r="H35347">
        <v>121.774</v>
      </c>
      <c r="I35347" t="s">
        <v>415</v>
      </c>
      <c r="J35347" t="s">
        <v>4481</v>
      </c>
      <c r="K35347" t="s">
        <v>4446</v>
      </c>
      <c r="L35347" t="s">
        <v>426</v>
      </c>
      <c r="M35347">
        <v>15</v>
      </c>
      <c r="N35347">
        <v>20</v>
      </c>
      <c r="O35347" t="s">
        <v>4460</v>
      </c>
      <c r="P35347">
        <v>30</v>
      </c>
      <c r="Q35347">
        <v>45</v>
      </c>
      <c r="R35347">
        <v>315</v>
      </c>
      <c r="S35347">
        <v>1</v>
      </c>
      <c r="T35347">
        <v>315</v>
      </c>
      <c r="U35347" t="b">
        <v>0</v>
      </c>
      <c r="V35347" s="2"/>
      <c r="W35347" t="s">
        <v>4444</v>
      </c>
    </row>
    <row r="35348" spans="1:23" x14ac:dyDescent="0.45">
      <c r="A35348" t="s">
        <v>39817</v>
      </c>
      <c r="B35348" t="s">
        <v>4443</v>
      </c>
      <c r="C35348" s="2">
        <v>45638.130185185182</v>
      </c>
      <c r="D35348" t="s">
        <v>2844</v>
      </c>
      <c r="E35348" t="s">
        <v>156</v>
      </c>
      <c r="F35348" t="s">
        <v>413</v>
      </c>
      <c r="G35348">
        <v>55.378100000000003</v>
      </c>
      <c r="H35348">
        <v>-3.4359999999999999</v>
      </c>
      <c r="I35348" t="s">
        <v>409</v>
      </c>
      <c r="J35348" t="s">
        <v>4445</v>
      </c>
      <c r="K35348" t="s">
        <v>4446</v>
      </c>
      <c r="L35348" t="s">
        <v>410</v>
      </c>
      <c r="M35348">
        <v>5</v>
      </c>
      <c r="N35348">
        <v>10.25</v>
      </c>
      <c r="O35348" t="s">
        <v>4482</v>
      </c>
      <c r="P35348">
        <v>5.12</v>
      </c>
      <c r="Q35348">
        <v>10.25</v>
      </c>
      <c r="R35348">
        <v>56.38</v>
      </c>
      <c r="S35348">
        <v>1.22</v>
      </c>
      <c r="T35348">
        <v>68.78</v>
      </c>
      <c r="U35348" t="b">
        <v>0</v>
      </c>
      <c r="V35348" s="2"/>
      <c r="W35348" t="s">
        <v>4444</v>
      </c>
    </row>
    <row r="35349" spans="1:23" x14ac:dyDescent="0.45">
      <c r="A35349" t="s">
        <v>39818</v>
      </c>
      <c r="B35349" t="s">
        <v>4452</v>
      </c>
      <c r="C35349" s="2">
        <v>45749.40353009259</v>
      </c>
      <c r="D35349" t="s">
        <v>1001</v>
      </c>
      <c r="E35349" t="s">
        <v>119</v>
      </c>
      <c r="F35349" t="s">
        <v>446</v>
      </c>
      <c r="G35349">
        <v>56.130400000000002</v>
      </c>
      <c r="H35349">
        <v>-106.3468</v>
      </c>
      <c r="I35349" t="s">
        <v>4444</v>
      </c>
      <c r="J35349" t="s">
        <v>4445</v>
      </c>
      <c r="K35349" t="s">
        <v>4449</v>
      </c>
      <c r="L35349" t="s">
        <v>426</v>
      </c>
      <c r="M35349">
        <v>5</v>
      </c>
      <c r="N35349">
        <v>29</v>
      </c>
      <c r="O35349" t="s">
        <v>4447</v>
      </c>
      <c r="P35349">
        <v>0</v>
      </c>
      <c r="Q35349">
        <v>7.25</v>
      </c>
      <c r="R35349">
        <v>152.25</v>
      </c>
      <c r="S35349">
        <v>1</v>
      </c>
      <c r="T35349">
        <v>152.25</v>
      </c>
      <c r="U35349" t="b">
        <v>0</v>
      </c>
      <c r="V35349" s="2"/>
      <c r="W35349" t="s">
        <v>4444</v>
      </c>
    </row>
    <row r="35350" spans="1:23" x14ac:dyDescent="0.45">
      <c r="A35350" t="s">
        <v>39819</v>
      </c>
      <c r="B35350" t="s">
        <v>4452</v>
      </c>
      <c r="C35350" s="2">
        <v>45770.385636574072</v>
      </c>
      <c r="D35350" t="s">
        <v>640</v>
      </c>
      <c r="E35350" t="s">
        <v>89</v>
      </c>
      <c r="F35350" t="s">
        <v>427</v>
      </c>
      <c r="G35350">
        <v>39.828299999999999</v>
      </c>
      <c r="H35350">
        <v>-98.579499999999996</v>
      </c>
      <c r="I35350" t="s">
        <v>4444</v>
      </c>
      <c r="J35350" t="s">
        <v>4469</v>
      </c>
      <c r="K35350" t="s">
        <v>4475</v>
      </c>
      <c r="L35350" t="s">
        <v>426</v>
      </c>
      <c r="M35350">
        <v>1</v>
      </c>
      <c r="N35350">
        <v>228</v>
      </c>
      <c r="O35350" t="s">
        <v>4447</v>
      </c>
      <c r="P35350">
        <v>0</v>
      </c>
      <c r="Q35350">
        <v>0</v>
      </c>
      <c r="R35350">
        <v>228</v>
      </c>
      <c r="S35350">
        <v>1</v>
      </c>
      <c r="T35350">
        <v>228</v>
      </c>
      <c r="U35350" t="b">
        <v>0</v>
      </c>
      <c r="V35350" s="2"/>
      <c r="W35350" t="s">
        <v>4444</v>
      </c>
    </row>
    <row r="35351" spans="1:23" x14ac:dyDescent="0.45">
      <c r="A35351" t="s">
        <v>39820</v>
      </c>
      <c r="B35351" t="s">
        <v>4443</v>
      </c>
      <c r="C35351" s="2">
        <v>45735.527627314812</v>
      </c>
      <c r="D35351" t="s">
        <v>1350</v>
      </c>
      <c r="E35351" t="s">
        <v>300</v>
      </c>
      <c r="F35351" t="s">
        <v>413</v>
      </c>
      <c r="G35351">
        <v>55.378100000000003</v>
      </c>
      <c r="H35351">
        <v>-3.4359999999999999</v>
      </c>
      <c r="I35351" t="s">
        <v>409</v>
      </c>
      <c r="J35351" t="s">
        <v>4469</v>
      </c>
      <c r="K35351" t="s">
        <v>4446</v>
      </c>
      <c r="L35351" t="s">
        <v>410</v>
      </c>
      <c r="M35351">
        <v>1</v>
      </c>
      <c r="N35351">
        <v>30.08</v>
      </c>
      <c r="O35351" t="s">
        <v>4467</v>
      </c>
      <c r="P35351">
        <v>1.5</v>
      </c>
      <c r="Q35351">
        <v>6.02</v>
      </c>
      <c r="R35351">
        <v>34.6</v>
      </c>
      <c r="S35351">
        <v>1.22</v>
      </c>
      <c r="T35351">
        <v>42.21</v>
      </c>
      <c r="U35351" t="b">
        <v>0</v>
      </c>
      <c r="V35351" s="2"/>
      <c r="W35351" t="s">
        <v>4444</v>
      </c>
    </row>
    <row r="35352" spans="1:23" x14ac:dyDescent="0.45">
      <c r="A35352" t="s">
        <v>39821</v>
      </c>
      <c r="B35352" t="s">
        <v>4443</v>
      </c>
      <c r="C35352" s="2">
        <v>45946.499560185184</v>
      </c>
      <c r="D35352" t="s">
        <v>570</v>
      </c>
      <c r="E35352" t="s">
        <v>170</v>
      </c>
      <c r="F35352" t="s">
        <v>427</v>
      </c>
      <c r="G35352">
        <v>39.828299999999999</v>
      </c>
      <c r="H35352">
        <v>-98.579499999999996</v>
      </c>
      <c r="I35352" t="s">
        <v>4444</v>
      </c>
      <c r="J35352" t="s">
        <v>4445</v>
      </c>
      <c r="K35352" t="s">
        <v>4446</v>
      </c>
      <c r="L35352" t="s">
        <v>426</v>
      </c>
      <c r="M35352">
        <v>3</v>
      </c>
      <c r="N35352">
        <v>12</v>
      </c>
      <c r="O35352" t="s">
        <v>4447</v>
      </c>
      <c r="P35352">
        <v>0</v>
      </c>
      <c r="Q35352">
        <v>0</v>
      </c>
      <c r="R35352">
        <v>36</v>
      </c>
      <c r="S35352">
        <v>1</v>
      </c>
      <c r="T35352">
        <v>36</v>
      </c>
      <c r="U35352" t="b">
        <v>0</v>
      </c>
      <c r="V35352" s="2"/>
      <c r="W35352" t="s">
        <v>4444</v>
      </c>
    </row>
    <row r="35353" spans="1:23" x14ac:dyDescent="0.45">
      <c r="A35353" t="s">
        <v>39822</v>
      </c>
      <c r="B35353" t="s">
        <v>4443</v>
      </c>
      <c r="C35353" s="2">
        <v>45773.521631944444</v>
      </c>
      <c r="D35353" t="s">
        <v>1299</v>
      </c>
      <c r="E35353" t="s">
        <v>127</v>
      </c>
      <c r="F35353" t="s">
        <v>477</v>
      </c>
      <c r="G35353">
        <v>51.165700000000001</v>
      </c>
      <c r="H35353">
        <v>10.451499999999999</v>
      </c>
      <c r="I35353" t="s">
        <v>409</v>
      </c>
      <c r="J35353" t="s">
        <v>4445</v>
      </c>
      <c r="K35353" t="s">
        <v>4475</v>
      </c>
      <c r="L35353" t="s">
        <v>431</v>
      </c>
      <c r="M35353">
        <v>1</v>
      </c>
      <c r="N35353">
        <v>6.6</v>
      </c>
      <c r="O35353" t="s">
        <v>4460</v>
      </c>
      <c r="P35353">
        <v>0.66</v>
      </c>
      <c r="Q35353">
        <v>1.32</v>
      </c>
      <c r="R35353">
        <v>7.26</v>
      </c>
      <c r="S35353">
        <v>1.06</v>
      </c>
      <c r="T35353">
        <v>7.7</v>
      </c>
      <c r="U35353" t="b">
        <v>0</v>
      </c>
      <c r="V35353" s="2"/>
      <c r="W35353" t="s">
        <v>4444</v>
      </c>
    </row>
    <row r="35354" spans="1:23" x14ac:dyDescent="0.45">
      <c r="A35354" t="s">
        <v>39823</v>
      </c>
      <c r="B35354" t="s">
        <v>4443</v>
      </c>
      <c r="C35354" s="2">
        <v>45755.243576388886</v>
      </c>
      <c r="D35354" t="s">
        <v>2370</v>
      </c>
      <c r="E35354" t="s">
        <v>190</v>
      </c>
      <c r="F35354" t="s">
        <v>418</v>
      </c>
      <c r="G35354">
        <v>-25.2744</v>
      </c>
      <c r="H35354">
        <v>133.77510000000001</v>
      </c>
      <c r="I35354" t="s">
        <v>415</v>
      </c>
      <c r="J35354" t="s">
        <v>4481</v>
      </c>
      <c r="K35354" t="s">
        <v>4449</v>
      </c>
      <c r="L35354" t="s">
        <v>416</v>
      </c>
      <c r="M35354">
        <v>10</v>
      </c>
      <c r="N35354">
        <v>227.27</v>
      </c>
      <c r="O35354" t="s">
        <v>4447</v>
      </c>
      <c r="P35354">
        <v>0</v>
      </c>
      <c r="Q35354">
        <v>227.27</v>
      </c>
      <c r="R35354">
        <v>2499.9699999999998</v>
      </c>
      <c r="S35354">
        <v>0.66</v>
      </c>
      <c r="T35354">
        <v>1649.98</v>
      </c>
      <c r="U35354" t="b">
        <v>0</v>
      </c>
      <c r="V35354" s="2"/>
      <c r="W35354" t="s">
        <v>4444</v>
      </c>
    </row>
    <row r="35355" spans="1:23" x14ac:dyDescent="0.45">
      <c r="A35355" t="s">
        <v>39824</v>
      </c>
      <c r="B35355" t="s">
        <v>4443</v>
      </c>
      <c r="C35355" s="2">
        <v>45539.029780092591</v>
      </c>
      <c r="D35355" t="s">
        <v>2386</v>
      </c>
      <c r="E35355" t="s">
        <v>75</v>
      </c>
      <c r="F35355" t="s">
        <v>452</v>
      </c>
      <c r="G35355">
        <v>46.227600000000002</v>
      </c>
      <c r="H35355">
        <v>2.2136999999999998</v>
      </c>
      <c r="I35355" t="s">
        <v>409</v>
      </c>
      <c r="J35355" t="s">
        <v>4469</v>
      </c>
      <c r="K35355" t="s">
        <v>4446</v>
      </c>
      <c r="L35355" t="s">
        <v>431</v>
      </c>
      <c r="M35355">
        <v>10</v>
      </c>
      <c r="N35355">
        <v>8.25</v>
      </c>
      <c r="O35355" t="s">
        <v>4447</v>
      </c>
      <c r="P35355">
        <v>0</v>
      </c>
      <c r="Q35355">
        <v>16.5</v>
      </c>
      <c r="R35355">
        <v>99</v>
      </c>
      <c r="S35355">
        <v>1.06</v>
      </c>
      <c r="T35355">
        <v>104.94</v>
      </c>
      <c r="U35355" t="b">
        <v>0</v>
      </c>
      <c r="V35355" s="2"/>
      <c r="W35355" t="s">
        <v>4444</v>
      </c>
    </row>
    <row r="35356" spans="1:23" x14ac:dyDescent="0.45">
      <c r="A35356" t="s">
        <v>39825</v>
      </c>
      <c r="B35356" t="s">
        <v>4443</v>
      </c>
      <c r="C35356" s="2">
        <v>45596.025740740741</v>
      </c>
      <c r="D35356" t="s">
        <v>1893</v>
      </c>
      <c r="E35356" t="s">
        <v>221</v>
      </c>
      <c r="F35356" t="s">
        <v>413</v>
      </c>
      <c r="G35356">
        <v>55.378100000000003</v>
      </c>
      <c r="H35356">
        <v>-3.4359999999999999</v>
      </c>
      <c r="I35356" t="s">
        <v>409</v>
      </c>
      <c r="J35356" t="s">
        <v>4469</v>
      </c>
      <c r="K35356" t="s">
        <v>4446</v>
      </c>
      <c r="L35356" t="s">
        <v>410</v>
      </c>
      <c r="M35356">
        <v>3</v>
      </c>
      <c r="N35356">
        <v>4.92</v>
      </c>
      <c r="O35356" t="s">
        <v>4447</v>
      </c>
      <c r="P35356">
        <v>0</v>
      </c>
      <c r="Q35356">
        <v>2.95</v>
      </c>
      <c r="R35356">
        <v>17.71</v>
      </c>
      <c r="S35356">
        <v>1.22</v>
      </c>
      <c r="T35356">
        <v>21.61</v>
      </c>
      <c r="U35356" t="b">
        <v>0</v>
      </c>
      <c r="V35356" s="2"/>
      <c r="W35356" t="s">
        <v>4444</v>
      </c>
    </row>
    <row r="35357" spans="1:23" x14ac:dyDescent="0.45">
      <c r="A35357" t="s">
        <v>39826</v>
      </c>
      <c r="B35357" t="s">
        <v>4443</v>
      </c>
      <c r="C35357" s="2">
        <v>45865.097361111111</v>
      </c>
      <c r="D35357" t="s">
        <v>3019</v>
      </c>
      <c r="E35357" t="s">
        <v>144</v>
      </c>
      <c r="F35357" t="s">
        <v>413</v>
      </c>
      <c r="G35357">
        <v>55.378100000000003</v>
      </c>
      <c r="H35357">
        <v>-3.4359999999999999</v>
      </c>
      <c r="I35357" t="s">
        <v>409</v>
      </c>
      <c r="J35357" t="s">
        <v>4445</v>
      </c>
      <c r="K35357" t="s">
        <v>4446</v>
      </c>
      <c r="L35357" t="s">
        <v>410</v>
      </c>
      <c r="M35357">
        <v>5</v>
      </c>
      <c r="N35357">
        <v>98.36</v>
      </c>
      <c r="O35357" t="s">
        <v>4447</v>
      </c>
      <c r="P35357">
        <v>0</v>
      </c>
      <c r="Q35357">
        <v>98.36</v>
      </c>
      <c r="R35357">
        <v>590.16</v>
      </c>
      <c r="S35357">
        <v>1.22</v>
      </c>
      <c r="T35357">
        <v>720</v>
      </c>
      <c r="U35357" t="b">
        <v>0</v>
      </c>
      <c r="V35357" s="2"/>
      <c r="W35357" t="s">
        <v>4444</v>
      </c>
    </row>
    <row r="35358" spans="1:23" x14ac:dyDescent="0.45">
      <c r="A35358" t="s">
        <v>39827</v>
      </c>
      <c r="B35358" t="s">
        <v>4443</v>
      </c>
      <c r="C35358" s="2">
        <v>45813.006863425922</v>
      </c>
      <c r="D35358" t="s">
        <v>692</v>
      </c>
      <c r="E35358" t="s">
        <v>268</v>
      </c>
      <c r="F35358" t="s">
        <v>418</v>
      </c>
      <c r="G35358">
        <v>-25.2744</v>
      </c>
      <c r="H35358">
        <v>133.77510000000001</v>
      </c>
      <c r="I35358" t="s">
        <v>415</v>
      </c>
      <c r="J35358" t="s">
        <v>39</v>
      </c>
      <c r="K35358" t="s">
        <v>4475</v>
      </c>
      <c r="L35358" t="s">
        <v>416</v>
      </c>
      <c r="M35358">
        <v>3</v>
      </c>
      <c r="N35358">
        <v>355.98</v>
      </c>
      <c r="O35358" t="s">
        <v>4447</v>
      </c>
      <c r="P35358">
        <v>0</v>
      </c>
      <c r="Q35358">
        <v>106.79</v>
      </c>
      <c r="R35358">
        <v>1174.73</v>
      </c>
      <c r="S35358">
        <v>0.66</v>
      </c>
      <c r="T35358">
        <v>775.32</v>
      </c>
      <c r="U35358" t="b">
        <v>0</v>
      </c>
      <c r="V35358" s="2"/>
      <c r="W35358" t="s">
        <v>4444</v>
      </c>
    </row>
    <row r="35359" spans="1:23" x14ac:dyDescent="0.45">
      <c r="A35359" t="s">
        <v>39828</v>
      </c>
      <c r="B35359" t="s">
        <v>4443</v>
      </c>
      <c r="C35359" s="2">
        <v>45942.949675925927</v>
      </c>
      <c r="D35359" t="s">
        <v>2344</v>
      </c>
      <c r="E35359" t="s">
        <v>89</v>
      </c>
      <c r="F35359" t="s">
        <v>427</v>
      </c>
      <c r="G35359">
        <v>39.828299999999999</v>
      </c>
      <c r="H35359">
        <v>-98.579499999999996</v>
      </c>
      <c r="I35359" t="s">
        <v>4444</v>
      </c>
      <c r="J35359" t="s">
        <v>4445</v>
      </c>
      <c r="K35359" t="s">
        <v>4449</v>
      </c>
      <c r="L35359" t="s">
        <v>426</v>
      </c>
      <c r="M35359">
        <v>3</v>
      </c>
      <c r="N35359">
        <v>228</v>
      </c>
      <c r="O35359" t="s">
        <v>4447</v>
      </c>
      <c r="P35359">
        <v>0</v>
      </c>
      <c r="Q35359">
        <v>0</v>
      </c>
      <c r="R35359">
        <v>684</v>
      </c>
      <c r="S35359">
        <v>1</v>
      </c>
      <c r="T35359">
        <v>684</v>
      </c>
      <c r="U35359" t="b">
        <v>0</v>
      </c>
      <c r="V35359" s="2"/>
      <c r="W35359" t="s">
        <v>4444</v>
      </c>
    </row>
    <row r="35360" spans="1:23" x14ac:dyDescent="0.45">
      <c r="A35360" t="s">
        <v>39829</v>
      </c>
      <c r="B35360" t="s">
        <v>4443</v>
      </c>
      <c r="C35360" s="2">
        <v>45916.490474537037</v>
      </c>
      <c r="D35360" t="s">
        <v>571</v>
      </c>
      <c r="E35360" t="s">
        <v>32</v>
      </c>
      <c r="F35360" t="s">
        <v>418</v>
      </c>
      <c r="G35360">
        <v>-25.2744</v>
      </c>
      <c r="H35360">
        <v>133.77510000000001</v>
      </c>
      <c r="I35360" t="s">
        <v>415</v>
      </c>
      <c r="J35360" t="s">
        <v>4481</v>
      </c>
      <c r="K35360" t="s">
        <v>4446</v>
      </c>
      <c r="L35360" t="s">
        <v>416</v>
      </c>
      <c r="M35360">
        <v>1</v>
      </c>
      <c r="N35360">
        <v>453.03</v>
      </c>
      <c r="O35360" t="s">
        <v>4467</v>
      </c>
      <c r="P35360">
        <v>22.65</v>
      </c>
      <c r="Q35360">
        <v>45.3</v>
      </c>
      <c r="R35360">
        <v>475.68</v>
      </c>
      <c r="S35360">
        <v>0.66</v>
      </c>
      <c r="T35360">
        <v>313.95</v>
      </c>
      <c r="U35360" t="b">
        <v>0</v>
      </c>
      <c r="V35360" s="2"/>
      <c r="W35360" t="s">
        <v>4444</v>
      </c>
    </row>
    <row r="35361" spans="1:23" x14ac:dyDescent="0.45">
      <c r="A35361" t="s">
        <v>39830</v>
      </c>
      <c r="B35361" t="s">
        <v>4443</v>
      </c>
      <c r="C35361" s="2">
        <v>45760.735081018516</v>
      </c>
      <c r="D35361" t="s">
        <v>2989</v>
      </c>
      <c r="E35361" t="s">
        <v>302</v>
      </c>
      <c r="F35361" t="s">
        <v>418</v>
      </c>
      <c r="G35361">
        <v>-25.2744</v>
      </c>
      <c r="H35361">
        <v>133.77510000000001</v>
      </c>
      <c r="I35361" t="s">
        <v>415</v>
      </c>
      <c r="J35361" t="s">
        <v>4469</v>
      </c>
      <c r="K35361" t="s">
        <v>4449</v>
      </c>
      <c r="L35361" t="s">
        <v>416</v>
      </c>
      <c r="M35361">
        <v>20</v>
      </c>
      <c r="N35361">
        <v>341.14</v>
      </c>
      <c r="O35361" t="s">
        <v>4486</v>
      </c>
      <c r="P35361">
        <v>1364.56</v>
      </c>
      <c r="Q35361">
        <v>682.28</v>
      </c>
      <c r="R35361">
        <v>6140.52</v>
      </c>
      <c r="S35361">
        <v>0.66</v>
      </c>
      <c r="T35361">
        <v>4052.74</v>
      </c>
      <c r="U35361" t="b">
        <v>0</v>
      </c>
      <c r="V35361" s="2"/>
      <c r="W35361" t="s">
        <v>4444</v>
      </c>
    </row>
    <row r="35362" spans="1:23" x14ac:dyDescent="0.45">
      <c r="A35362" t="s">
        <v>39831</v>
      </c>
      <c r="B35362" t="s">
        <v>4443</v>
      </c>
      <c r="C35362" s="2">
        <v>45601.376377314817</v>
      </c>
      <c r="D35362" t="s">
        <v>3408</v>
      </c>
      <c r="E35362" t="s">
        <v>61</v>
      </c>
      <c r="F35362" t="s">
        <v>452</v>
      </c>
      <c r="G35362">
        <v>46.227600000000002</v>
      </c>
      <c r="H35362">
        <v>2.2136999999999998</v>
      </c>
      <c r="I35362" t="s">
        <v>409</v>
      </c>
      <c r="J35362" t="s">
        <v>4469</v>
      </c>
      <c r="K35362" t="s">
        <v>4446</v>
      </c>
      <c r="L35362" t="s">
        <v>431</v>
      </c>
      <c r="M35362">
        <v>5</v>
      </c>
      <c r="N35362">
        <v>376.42</v>
      </c>
      <c r="O35362" t="s">
        <v>4447</v>
      </c>
      <c r="P35362">
        <v>0</v>
      </c>
      <c r="Q35362">
        <v>376.42</v>
      </c>
      <c r="R35362">
        <v>2258.52</v>
      </c>
      <c r="S35362">
        <v>1.06</v>
      </c>
      <c r="T35362">
        <v>2394.0300000000002</v>
      </c>
      <c r="U35362" t="b">
        <v>0</v>
      </c>
      <c r="V35362" s="2"/>
      <c r="W35362" t="s">
        <v>4444</v>
      </c>
    </row>
    <row r="35363" spans="1:23" x14ac:dyDescent="0.45">
      <c r="A35363" t="s">
        <v>39832</v>
      </c>
      <c r="B35363" t="s">
        <v>4443</v>
      </c>
      <c r="C35363" s="2">
        <v>45424.821458333332</v>
      </c>
      <c r="D35363" t="s">
        <v>2523</v>
      </c>
      <c r="E35363" t="s">
        <v>119</v>
      </c>
      <c r="F35363" t="s">
        <v>427</v>
      </c>
      <c r="G35363">
        <v>39.828299999999999</v>
      </c>
      <c r="H35363">
        <v>-98.579499999999996</v>
      </c>
      <c r="I35363" t="s">
        <v>4444</v>
      </c>
      <c r="J35363" t="s">
        <v>4481</v>
      </c>
      <c r="K35363" t="s">
        <v>4449</v>
      </c>
      <c r="L35363" t="s">
        <v>426</v>
      </c>
      <c r="M35363">
        <v>1</v>
      </c>
      <c r="N35363">
        <v>29</v>
      </c>
      <c r="O35363" t="s">
        <v>4460</v>
      </c>
      <c r="P35363">
        <v>2.9</v>
      </c>
      <c r="Q35363">
        <v>0</v>
      </c>
      <c r="R35363">
        <v>26.1</v>
      </c>
      <c r="S35363">
        <v>1</v>
      </c>
      <c r="T35363">
        <v>26.1</v>
      </c>
      <c r="U35363" t="b">
        <v>0</v>
      </c>
      <c r="V35363" s="2"/>
      <c r="W35363" t="s">
        <v>4444</v>
      </c>
    </row>
    <row r="35364" spans="1:23" x14ac:dyDescent="0.45">
      <c r="A35364" t="s">
        <v>39833</v>
      </c>
      <c r="B35364" t="s">
        <v>4452</v>
      </c>
      <c r="C35364" s="2">
        <v>45916.271516203706</v>
      </c>
      <c r="D35364" t="s">
        <v>1186</v>
      </c>
      <c r="E35364" t="s">
        <v>221</v>
      </c>
      <c r="F35364" t="s">
        <v>533</v>
      </c>
      <c r="G35364">
        <v>-14.234999999999999</v>
      </c>
      <c r="H35364">
        <v>-51.9253</v>
      </c>
      <c r="I35364" t="s">
        <v>532</v>
      </c>
      <c r="J35364" t="s">
        <v>4453</v>
      </c>
      <c r="K35364" t="s">
        <v>4449</v>
      </c>
      <c r="L35364" t="s">
        <v>426</v>
      </c>
      <c r="M35364">
        <v>1</v>
      </c>
      <c r="N35364">
        <v>6</v>
      </c>
      <c r="O35364" t="s">
        <v>4447</v>
      </c>
      <c r="P35364">
        <v>0</v>
      </c>
      <c r="Q35364">
        <v>0.9</v>
      </c>
      <c r="R35364">
        <v>6.9</v>
      </c>
      <c r="S35364">
        <v>1</v>
      </c>
      <c r="T35364">
        <v>6.9</v>
      </c>
      <c r="U35364" t="b">
        <v>0</v>
      </c>
      <c r="V35364" s="2"/>
      <c r="W35364" t="s">
        <v>4444</v>
      </c>
    </row>
    <row r="35365" spans="1:23" x14ac:dyDescent="0.45">
      <c r="A35365" t="s">
        <v>39834</v>
      </c>
      <c r="B35365" t="s">
        <v>4443</v>
      </c>
      <c r="C35365" s="2">
        <v>45670.624143518522</v>
      </c>
      <c r="D35365" t="s">
        <v>4325</v>
      </c>
      <c r="E35365" t="s">
        <v>55</v>
      </c>
      <c r="F35365" t="s">
        <v>418</v>
      </c>
      <c r="G35365">
        <v>-25.2744</v>
      </c>
      <c r="H35365">
        <v>133.77510000000001</v>
      </c>
      <c r="I35365" t="s">
        <v>415</v>
      </c>
      <c r="J35365" t="s">
        <v>4469</v>
      </c>
      <c r="K35365" t="s">
        <v>4446</v>
      </c>
      <c r="L35365" t="s">
        <v>416</v>
      </c>
      <c r="M35365">
        <v>5</v>
      </c>
      <c r="N35365">
        <v>37.880000000000003</v>
      </c>
      <c r="O35365" t="s">
        <v>4486</v>
      </c>
      <c r="P35365">
        <v>37.880000000000003</v>
      </c>
      <c r="Q35365">
        <v>18.940000000000001</v>
      </c>
      <c r="R35365">
        <v>170.46</v>
      </c>
      <c r="S35365">
        <v>0.66</v>
      </c>
      <c r="T35365">
        <v>112.5</v>
      </c>
      <c r="U35365" t="b">
        <v>0</v>
      </c>
      <c r="V35365" s="2"/>
      <c r="W35365" t="s">
        <v>4444</v>
      </c>
    </row>
    <row r="35366" spans="1:23" x14ac:dyDescent="0.45">
      <c r="A35366" t="s">
        <v>39835</v>
      </c>
      <c r="B35366" t="s">
        <v>4443</v>
      </c>
      <c r="C35366" s="2">
        <v>45575.601423611108</v>
      </c>
      <c r="D35366" t="s">
        <v>3095</v>
      </c>
      <c r="E35366" t="s">
        <v>156</v>
      </c>
      <c r="F35366" t="s">
        <v>427</v>
      </c>
      <c r="G35366">
        <v>39.828299999999999</v>
      </c>
      <c r="H35366">
        <v>-98.579499999999996</v>
      </c>
      <c r="I35366" t="s">
        <v>4444</v>
      </c>
      <c r="J35366" t="s">
        <v>4445</v>
      </c>
      <c r="K35366" t="s">
        <v>4446</v>
      </c>
      <c r="L35366" t="s">
        <v>426</v>
      </c>
      <c r="M35366">
        <v>10</v>
      </c>
      <c r="N35366">
        <v>12.5</v>
      </c>
      <c r="O35366" t="s">
        <v>4447</v>
      </c>
      <c r="P35366">
        <v>0</v>
      </c>
      <c r="Q35366">
        <v>0</v>
      </c>
      <c r="R35366">
        <v>125</v>
      </c>
      <c r="S35366">
        <v>1</v>
      </c>
      <c r="T35366">
        <v>125</v>
      </c>
      <c r="U35366" t="b">
        <v>0</v>
      </c>
      <c r="V35366" s="2"/>
      <c r="W35366" t="s">
        <v>4444</v>
      </c>
    </row>
    <row r="35367" spans="1:23" x14ac:dyDescent="0.45">
      <c r="A35367" t="s">
        <v>39836</v>
      </c>
      <c r="B35367" t="s">
        <v>4443</v>
      </c>
      <c r="C35367" s="2">
        <v>45642.098854166667</v>
      </c>
      <c r="D35367" t="s">
        <v>3855</v>
      </c>
      <c r="E35367" t="s">
        <v>225</v>
      </c>
      <c r="F35367" t="s">
        <v>418</v>
      </c>
      <c r="G35367">
        <v>-25.2744</v>
      </c>
      <c r="H35367">
        <v>133.77510000000001</v>
      </c>
      <c r="I35367" t="s">
        <v>415</v>
      </c>
      <c r="J35367" t="s">
        <v>4445</v>
      </c>
      <c r="K35367" t="s">
        <v>4446</v>
      </c>
      <c r="L35367" t="s">
        <v>416</v>
      </c>
      <c r="M35367">
        <v>3</v>
      </c>
      <c r="N35367">
        <v>90.91</v>
      </c>
      <c r="O35367" t="s">
        <v>5464</v>
      </c>
      <c r="P35367">
        <v>54.55</v>
      </c>
      <c r="Q35367">
        <v>27.27</v>
      </c>
      <c r="R35367">
        <v>245.45</v>
      </c>
      <c r="S35367">
        <v>0.66</v>
      </c>
      <c r="T35367">
        <v>162</v>
      </c>
      <c r="U35367" t="b">
        <v>0</v>
      </c>
      <c r="V35367" s="2"/>
      <c r="W35367" t="s">
        <v>4444</v>
      </c>
    </row>
    <row r="35368" spans="1:23" x14ac:dyDescent="0.45">
      <c r="A35368" t="s">
        <v>39837</v>
      </c>
      <c r="B35368" t="s">
        <v>4452</v>
      </c>
      <c r="C35368" s="2">
        <v>45634.538136574076</v>
      </c>
      <c r="D35368" t="s">
        <v>561</v>
      </c>
      <c r="E35368" t="s">
        <v>146</v>
      </c>
      <c r="F35368" t="s">
        <v>418</v>
      </c>
      <c r="G35368">
        <v>-25.2744</v>
      </c>
      <c r="H35368">
        <v>133.77510000000001</v>
      </c>
      <c r="I35368" t="s">
        <v>415</v>
      </c>
      <c r="J35368" t="s">
        <v>4469</v>
      </c>
      <c r="K35368" t="s">
        <v>4446</v>
      </c>
      <c r="L35368" t="s">
        <v>416</v>
      </c>
      <c r="M35368">
        <v>1</v>
      </c>
      <c r="N35368">
        <v>13.64</v>
      </c>
      <c r="O35368" t="s">
        <v>4447</v>
      </c>
      <c r="P35368">
        <v>0</v>
      </c>
      <c r="Q35368">
        <v>1.36</v>
      </c>
      <c r="R35368">
        <v>15</v>
      </c>
      <c r="S35368">
        <v>0.66</v>
      </c>
      <c r="T35368">
        <v>9.9</v>
      </c>
      <c r="U35368" t="b">
        <v>0</v>
      </c>
      <c r="V35368" s="2"/>
      <c r="W35368" t="s">
        <v>4444</v>
      </c>
    </row>
    <row r="35369" spans="1:23" x14ac:dyDescent="0.45">
      <c r="A35369" t="s">
        <v>39838</v>
      </c>
      <c r="B35369" t="s">
        <v>4443</v>
      </c>
      <c r="C35369" s="2">
        <v>45750.687164351853</v>
      </c>
      <c r="D35369" t="s">
        <v>2253</v>
      </c>
      <c r="E35369" t="s">
        <v>250</v>
      </c>
      <c r="F35369" t="s">
        <v>438</v>
      </c>
      <c r="G35369">
        <v>40.463700000000003</v>
      </c>
      <c r="H35369">
        <v>-3.7492000000000001</v>
      </c>
      <c r="I35369" t="s">
        <v>409</v>
      </c>
      <c r="J35369" t="s">
        <v>39</v>
      </c>
      <c r="K35369" t="s">
        <v>4446</v>
      </c>
      <c r="L35369" t="s">
        <v>431</v>
      </c>
      <c r="M35369">
        <v>1</v>
      </c>
      <c r="N35369">
        <v>145.08000000000001</v>
      </c>
      <c r="O35369" t="s">
        <v>4447</v>
      </c>
      <c r="P35369">
        <v>0</v>
      </c>
      <c r="Q35369">
        <v>29.02</v>
      </c>
      <c r="R35369">
        <v>174.1</v>
      </c>
      <c r="S35369">
        <v>1.06</v>
      </c>
      <c r="T35369">
        <v>184.55</v>
      </c>
      <c r="U35369" t="b">
        <v>0</v>
      </c>
      <c r="V35369" s="2"/>
      <c r="W35369" t="s">
        <v>4444</v>
      </c>
    </row>
    <row r="35370" spans="1:23" x14ac:dyDescent="0.45">
      <c r="A35370" t="s">
        <v>39839</v>
      </c>
      <c r="B35370" t="s">
        <v>4443</v>
      </c>
      <c r="C35370" s="2">
        <v>45522.577233796299</v>
      </c>
      <c r="D35370" t="s">
        <v>2470</v>
      </c>
      <c r="E35370" t="s">
        <v>161</v>
      </c>
      <c r="F35370" t="s">
        <v>452</v>
      </c>
      <c r="G35370">
        <v>46.227600000000002</v>
      </c>
      <c r="H35370">
        <v>2.2136999999999998</v>
      </c>
      <c r="I35370" t="s">
        <v>409</v>
      </c>
      <c r="J35370" t="s">
        <v>4469</v>
      </c>
      <c r="K35370" t="s">
        <v>4446</v>
      </c>
      <c r="L35370" t="s">
        <v>431</v>
      </c>
      <c r="M35370">
        <v>5</v>
      </c>
      <c r="N35370">
        <v>23.58</v>
      </c>
      <c r="O35370" t="s">
        <v>4447</v>
      </c>
      <c r="P35370">
        <v>0</v>
      </c>
      <c r="Q35370">
        <v>23.58</v>
      </c>
      <c r="R35370">
        <v>141.47999999999999</v>
      </c>
      <c r="S35370">
        <v>1.06</v>
      </c>
      <c r="T35370">
        <v>149.97</v>
      </c>
      <c r="U35370" t="b">
        <v>0</v>
      </c>
      <c r="V35370" s="2"/>
      <c r="W35370" t="s">
        <v>4444</v>
      </c>
    </row>
    <row r="35371" spans="1:23" x14ac:dyDescent="0.45">
      <c r="A35371" t="s">
        <v>39840</v>
      </c>
      <c r="B35371" t="s">
        <v>4452</v>
      </c>
      <c r="C35371" s="2">
        <v>45444.30568287037</v>
      </c>
      <c r="D35371" t="s">
        <v>946</v>
      </c>
      <c r="E35371" t="s">
        <v>187</v>
      </c>
      <c r="F35371" t="s">
        <v>413</v>
      </c>
      <c r="G35371">
        <v>55.378100000000003</v>
      </c>
      <c r="H35371">
        <v>-3.4359999999999999</v>
      </c>
      <c r="I35371" t="s">
        <v>409</v>
      </c>
      <c r="J35371" t="s">
        <v>39</v>
      </c>
      <c r="K35371" t="s">
        <v>4446</v>
      </c>
      <c r="L35371" t="s">
        <v>410</v>
      </c>
      <c r="M35371">
        <v>5</v>
      </c>
      <c r="N35371">
        <v>12.3</v>
      </c>
      <c r="O35371" t="s">
        <v>4447</v>
      </c>
      <c r="P35371">
        <v>0</v>
      </c>
      <c r="Q35371">
        <v>12.3</v>
      </c>
      <c r="R35371">
        <v>73.8</v>
      </c>
      <c r="S35371">
        <v>1.22</v>
      </c>
      <c r="T35371">
        <v>90.04</v>
      </c>
      <c r="U35371" t="b">
        <v>0</v>
      </c>
      <c r="V35371" s="2"/>
      <c r="W35371" t="s">
        <v>4444</v>
      </c>
    </row>
    <row r="35372" spans="1:23" x14ac:dyDescent="0.45">
      <c r="A35372" t="s">
        <v>39841</v>
      </c>
      <c r="B35372" t="s">
        <v>4443</v>
      </c>
      <c r="C35372" s="2">
        <v>45562.423750000002</v>
      </c>
      <c r="D35372" t="s">
        <v>1733</v>
      </c>
      <c r="E35372" t="s">
        <v>131</v>
      </c>
      <c r="F35372" t="s">
        <v>427</v>
      </c>
      <c r="G35372">
        <v>39.828299999999999</v>
      </c>
      <c r="H35372">
        <v>-98.579499999999996</v>
      </c>
      <c r="I35372" t="s">
        <v>4444</v>
      </c>
      <c r="J35372" t="s">
        <v>4445</v>
      </c>
      <c r="K35372" t="s">
        <v>4456</v>
      </c>
      <c r="L35372" t="s">
        <v>426</v>
      </c>
      <c r="M35372">
        <v>3</v>
      </c>
      <c r="N35372">
        <v>70</v>
      </c>
      <c r="O35372" t="s">
        <v>4467</v>
      </c>
      <c r="P35372">
        <v>10.5</v>
      </c>
      <c r="Q35372">
        <v>0</v>
      </c>
      <c r="R35372">
        <v>199.5</v>
      </c>
      <c r="S35372">
        <v>1</v>
      </c>
      <c r="T35372">
        <v>199.5</v>
      </c>
      <c r="U35372" t="b">
        <v>0</v>
      </c>
      <c r="V35372" s="2"/>
      <c r="W35372" t="s">
        <v>4444</v>
      </c>
    </row>
    <row r="35373" spans="1:23" x14ac:dyDescent="0.45">
      <c r="A35373" t="s">
        <v>39842</v>
      </c>
      <c r="B35373" t="s">
        <v>4443</v>
      </c>
      <c r="C35373" s="2">
        <v>45477.079293981478</v>
      </c>
      <c r="D35373" t="s">
        <v>2221</v>
      </c>
      <c r="E35373" t="s">
        <v>32</v>
      </c>
      <c r="F35373" t="s">
        <v>477</v>
      </c>
      <c r="G35373">
        <v>51.165700000000001</v>
      </c>
      <c r="H35373">
        <v>10.451499999999999</v>
      </c>
      <c r="I35373" t="s">
        <v>409</v>
      </c>
      <c r="J35373" t="s">
        <v>4469</v>
      </c>
      <c r="K35373" t="s">
        <v>4446</v>
      </c>
      <c r="L35373" t="s">
        <v>431</v>
      </c>
      <c r="M35373">
        <v>3</v>
      </c>
      <c r="N35373">
        <v>282.08</v>
      </c>
      <c r="O35373" t="s">
        <v>4507</v>
      </c>
      <c r="P35373">
        <v>84.62</v>
      </c>
      <c r="Q35373">
        <v>169.25</v>
      </c>
      <c r="R35373">
        <v>930.87</v>
      </c>
      <c r="S35373">
        <v>1.06</v>
      </c>
      <c r="T35373">
        <v>986.72</v>
      </c>
      <c r="U35373" t="b">
        <v>0</v>
      </c>
      <c r="V35373" s="2"/>
      <c r="W35373" t="s">
        <v>4444</v>
      </c>
    </row>
    <row r="35374" spans="1:23" x14ac:dyDescent="0.45">
      <c r="A35374" t="s">
        <v>39843</v>
      </c>
      <c r="B35374" t="s">
        <v>4452</v>
      </c>
      <c r="C35374" s="2">
        <v>45599.257326388892</v>
      </c>
      <c r="D35374" t="s">
        <v>1017</v>
      </c>
      <c r="E35374" t="s">
        <v>318</v>
      </c>
      <c r="F35374" t="s">
        <v>477</v>
      </c>
      <c r="G35374">
        <v>51.165700000000001</v>
      </c>
      <c r="H35374">
        <v>10.451499999999999</v>
      </c>
      <c r="I35374" t="s">
        <v>409</v>
      </c>
      <c r="J35374" t="s">
        <v>4469</v>
      </c>
      <c r="K35374" t="s">
        <v>4475</v>
      </c>
      <c r="L35374" t="s">
        <v>431</v>
      </c>
      <c r="M35374">
        <v>5</v>
      </c>
      <c r="N35374">
        <v>221.65</v>
      </c>
      <c r="O35374" t="s">
        <v>4464</v>
      </c>
      <c r="P35374">
        <v>166.24</v>
      </c>
      <c r="Q35374">
        <v>221.65</v>
      </c>
      <c r="R35374">
        <v>1163.6600000000001</v>
      </c>
      <c r="S35374">
        <v>1.06</v>
      </c>
      <c r="T35374">
        <v>1233.48</v>
      </c>
      <c r="U35374" t="b">
        <v>0</v>
      </c>
      <c r="V35374" s="2"/>
      <c r="W35374" t="s">
        <v>4444</v>
      </c>
    </row>
    <row r="35375" spans="1:23" x14ac:dyDescent="0.45">
      <c r="A35375" t="s">
        <v>39844</v>
      </c>
      <c r="B35375" t="s">
        <v>4443</v>
      </c>
      <c r="C35375" s="2">
        <v>45836.547268518516</v>
      </c>
      <c r="D35375" t="s">
        <v>4009</v>
      </c>
      <c r="E35375" t="s">
        <v>32</v>
      </c>
      <c r="F35375" t="s">
        <v>413</v>
      </c>
      <c r="G35375">
        <v>55.378100000000003</v>
      </c>
      <c r="H35375">
        <v>-3.4359999999999999</v>
      </c>
      <c r="I35375" t="s">
        <v>409</v>
      </c>
      <c r="J35375" t="s">
        <v>4445</v>
      </c>
      <c r="K35375" t="s">
        <v>4475</v>
      </c>
      <c r="L35375" t="s">
        <v>410</v>
      </c>
      <c r="M35375">
        <v>1</v>
      </c>
      <c r="N35375">
        <v>245.08</v>
      </c>
      <c r="O35375" t="s">
        <v>4447</v>
      </c>
      <c r="P35375">
        <v>0</v>
      </c>
      <c r="Q35375">
        <v>49.02</v>
      </c>
      <c r="R35375">
        <v>294.10000000000002</v>
      </c>
      <c r="S35375">
        <v>1.22</v>
      </c>
      <c r="T35375">
        <v>358.8</v>
      </c>
      <c r="U35375" t="b">
        <v>0</v>
      </c>
      <c r="V35375" s="2"/>
      <c r="W35375" t="s">
        <v>4444</v>
      </c>
    </row>
    <row r="35376" spans="1:23" x14ac:dyDescent="0.45">
      <c r="A35376" t="s">
        <v>39845</v>
      </c>
      <c r="B35376" t="s">
        <v>4443</v>
      </c>
      <c r="C35376" s="2">
        <v>45877.280347222222</v>
      </c>
      <c r="D35376" t="s">
        <v>889</v>
      </c>
      <c r="E35376" t="s">
        <v>283</v>
      </c>
      <c r="F35376" t="s">
        <v>438</v>
      </c>
      <c r="G35376">
        <v>40.463700000000003</v>
      </c>
      <c r="H35376">
        <v>-3.7492000000000001</v>
      </c>
      <c r="I35376" t="s">
        <v>409</v>
      </c>
      <c r="J35376" t="s">
        <v>39</v>
      </c>
      <c r="K35376" t="s">
        <v>4446</v>
      </c>
      <c r="L35376" t="s">
        <v>431</v>
      </c>
      <c r="M35376">
        <v>15</v>
      </c>
      <c r="N35376">
        <v>298.37</v>
      </c>
      <c r="O35376" t="s">
        <v>4447</v>
      </c>
      <c r="P35376">
        <v>0</v>
      </c>
      <c r="Q35376">
        <v>895.11</v>
      </c>
      <c r="R35376">
        <v>5370.66</v>
      </c>
      <c r="S35376">
        <v>1.06</v>
      </c>
      <c r="T35376">
        <v>5692.9</v>
      </c>
      <c r="U35376" t="b">
        <v>0</v>
      </c>
      <c r="V35376" s="2"/>
      <c r="W35376" t="s">
        <v>4444</v>
      </c>
    </row>
    <row r="35377" spans="1:23" x14ac:dyDescent="0.45">
      <c r="A35377" t="s">
        <v>39846</v>
      </c>
      <c r="B35377" t="s">
        <v>4443</v>
      </c>
      <c r="C35377" s="2">
        <v>45450.590821759259</v>
      </c>
      <c r="D35377" t="s">
        <v>3209</v>
      </c>
      <c r="E35377" t="s">
        <v>110</v>
      </c>
      <c r="F35377" t="s">
        <v>477</v>
      </c>
      <c r="G35377">
        <v>51.165700000000001</v>
      </c>
      <c r="H35377">
        <v>10.451499999999999</v>
      </c>
      <c r="I35377" t="s">
        <v>409</v>
      </c>
      <c r="J35377" t="s">
        <v>4453</v>
      </c>
      <c r="K35377" t="s">
        <v>4446</v>
      </c>
      <c r="L35377" t="s">
        <v>431</v>
      </c>
      <c r="M35377">
        <v>3</v>
      </c>
      <c r="N35377">
        <v>7.55</v>
      </c>
      <c r="O35377" t="s">
        <v>4447</v>
      </c>
      <c r="P35377">
        <v>0</v>
      </c>
      <c r="Q35377">
        <v>4.53</v>
      </c>
      <c r="R35377">
        <v>27.18</v>
      </c>
      <c r="S35377">
        <v>1.06</v>
      </c>
      <c r="T35377">
        <v>28.81</v>
      </c>
      <c r="U35377" t="b">
        <v>0</v>
      </c>
      <c r="V35377" s="2"/>
      <c r="W35377" t="s">
        <v>4444</v>
      </c>
    </row>
    <row r="35378" spans="1:23" x14ac:dyDescent="0.45">
      <c r="A35378" t="s">
        <v>39847</v>
      </c>
      <c r="B35378" t="s">
        <v>4443</v>
      </c>
      <c r="C35378" s="2">
        <v>45550.017268518517</v>
      </c>
      <c r="D35378" t="s">
        <v>1869</v>
      </c>
      <c r="E35378" t="s">
        <v>43</v>
      </c>
      <c r="F35378" t="s">
        <v>452</v>
      </c>
      <c r="G35378">
        <v>46.227600000000002</v>
      </c>
      <c r="H35378">
        <v>2.2136999999999998</v>
      </c>
      <c r="I35378" t="s">
        <v>409</v>
      </c>
      <c r="J35378" t="s">
        <v>4445</v>
      </c>
      <c r="K35378" t="s">
        <v>4475</v>
      </c>
      <c r="L35378" t="s">
        <v>431</v>
      </c>
      <c r="M35378">
        <v>1</v>
      </c>
      <c r="N35378">
        <v>8.49</v>
      </c>
      <c r="O35378" t="s">
        <v>4447</v>
      </c>
      <c r="P35378">
        <v>0</v>
      </c>
      <c r="Q35378">
        <v>1.7</v>
      </c>
      <c r="R35378">
        <v>10.19</v>
      </c>
      <c r="S35378">
        <v>1.06</v>
      </c>
      <c r="T35378">
        <v>10.8</v>
      </c>
      <c r="U35378" t="b">
        <v>0</v>
      </c>
      <c r="V35378" s="2"/>
      <c r="W35378" t="s">
        <v>4444</v>
      </c>
    </row>
    <row r="35379" spans="1:23" x14ac:dyDescent="0.45">
      <c r="A35379" t="s">
        <v>39848</v>
      </c>
      <c r="B35379" t="s">
        <v>4443</v>
      </c>
      <c r="C35379" s="2">
        <v>45883.033668981479</v>
      </c>
      <c r="D35379" t="s">
        <v>2574</v>
      </c>
      <c r="E35379" t="s">
        <v>310</v>
      </c>
      <c r="F35379" t="s">
        <v>533</v>
      </c>
      <c r="G35379">
        <v>-14.234999999999999</v>
      </c>
      <c r="H35379">
        <v>-51.9253</v>
      </c>
      <c r="I35379" t="s">
        <v>532</v>
      </c>
      <c r="J35379" t="s">
        <v>39</v>
      </c>
      <c r="K35379" t="s">
        <v>4449</v>
      </c>
      <c r="L35379" t="s">
        <v>426</v>
      </c>
      <c r="M35379">
        <v>1</v>
      </c>
      <c r="N35379">
        <v>153.78</v>
      </c>
      <c r="O35379" t="s">
        <v>4447</v>
      </c>
      <c r="P35379">
        <v>0</v>
      </c>
      <c r="Q35379">
        <v>23.07</v>
      </c>
      <c r="R35379">
        <v>176.85</v>
      </c>
      <c r="S35379">
        <v>1</v>
      </c>
      <c r="T35379">
        <v>176.85</v>
      </c>
      <c r="U35379" t="b">
        <v>0</v>
      </c>
      <c r="V35379" s="2"/>
      <c r="W35379" t="s">
        <v>4444</v>
      </c>
    </row>
    <row r="35380" spans="1:23" x14ac:dyDescent="0.45">
      <c r="A35380" t="s">
        <v>39849</v>
      </c>
      <c r="B35380" t="s">
        <v>4452</v>
      </c>
      <c r="C35380" s="2">
        <v>45627.841631944444</v>
      </c>
      <c r="D35380" t="s">
        <v>1466</v>
      </c>
      <c r="E35380" t="s">
        <v>302</v>
      </c>
      <c r="F35380" t="s">
        <v>413</v>
      </c>
      <c r="G35380">
        <v>55.378100000000003</v>
      </c>
      <c r="H35380">
        <v>-3.4359999999999999</v>
      </c>
      <c r="I35380" t="s">
        <v>409</v>
      </c>
      <c r="J35380" t="s">
        <v>4469</v>
      </c>
      <c r="K35380" t="s">
        <v>4475</v>
      </c>
      <c r="L35380" t="s">
        <v>410</v>
      </c>
      <c r="M35380">
        <v>1</v>
      </c>
      <c r="N35380">
        <v>184.55</v>
      </c>
      <c r="O35380" t="s">
        <v>4447</v>
      </c>
      <c r="P35380">
        <v>0</v>
      </c>
      <c r="Q35380">
        <v>36.909999999999997</v>
      </c>
      <c r="R35380">
        <v>221.46</v>
      </c>
      <c r="S35380">
        <v>1.22</v>
      </c>
      <c r="T35380">
        <v>270.18</v>
      </c>
      <c r="U35380" t="b">
        <v>0</v>
      </c>
      <c r="V35380" s="2"/>
      <c r="W35380" t="s">
        <v>4444</v>
      </c>
    </row>
    <row r="35381" spans="1:23" x14ac:dyDescent="0.45">
      <c r="A35381" t="s">
        <v>39850</v>
      </c>
      <c r="B35381" t="s">
        <v>4443</v>
      </c>
      <c r="C35381" s="2">
        <v>45600.880659722221</v>
      </c>
      <c r="D35381" t="s">
        <v>914</v>
      </c>
      <c r="E35381" t="s">
        <v>61</v>
      </c>
      <c r="F35381" t="s">
        <v>427</v>
      </c>
      <c r="G35381">
        <v>39.828299999999999</v>
      </c>
      <c r="H35381">
        <v>-98.579499999999996</v>
      </c>
      <c r="I35381" t="s">
        <v>4444</v>
      </c>
      <c r="J35381" t="s">
        <v>4469</v>
      </c>
      <c r="K35381" t="s">
        <v>4446</v>
      </c>
      <c r="L35381" t="s">
        <v>426</v>
      </c>
      <c r="M35381">
        <v>1</v>
      </c>
      <c r="N35381">
        <v>399</v>
      </c>
      <c r="O35381" t="s">
        <v>4694</v>
      </c>
      <c r="P35381">
        <v>59.85</v>
      </c>
      <c r="Q35381">
        <v>0</v>
      </c>
      <c r="R35381">
        <v>339.15</v>
      </c>
      <c r="S35381">
        <v>1</v>
      </c>
      <c r="T35381">
        <v>339.15</v>
      </c>
      <c r="U35381" t="b">
        <v>0</v>
      </c>
      <c r="V35381" s="2"/>
      <c r="W35381" t="s">
        <v>4444</v>
      </c>
    </row>
    <row r="35382" spans="1:23" x14ac:dyDescent="0.45">
      <c r="A35382" t="s">
        <v>39851</v>
      </c>
      <c r="B35382" t="s">
        <v>4443</v>
      </c>
      <c r="C35382" s="2">
        <v>45440.71770833333</v>
      </c>
      <c r="D35382" t="s">
        <v>2246</v>
      </c>
      <c r="E35382" t="s">
        <v>336</v>
      </c>
      <c r="F35382" t="s">
        <v>427</v>
      </c>
      <c r="G35382">
        <v>39.828299999999999</v>
      </c>
      <c r="H35382">
        <v>-98.579499999999996</v>
      </c>
      <c r="I35382" t="s">
        <v>4444</v>
      </c>
      <c r="J35382" t="s">
        <v>4445</v>
      </c>
      <c r="K35382" t="s">
        <v>4446</v>
      </c>
      <c r="L35382" t="s">
        <v>426</v>
      </c>
      <c r="M35382">
        <v>15</v>
      </c>
      <c r="N35382">
        <v>30.65</v>
      </c>
      <c r="O35382" t="s">
        <v>4447</v>
      </c>
      <c r="P35382">
        <v>0</v>
      </c>
      <c r="Q35382">
        <v>0</v>
      </c>
      <c r="R35382">
        <v>459.75</v>
      </c>
      <c r="S35382">
        <v>1</v>
      </c>
      <c r="T35382">
        <v>459.75</v>
      </c>
      <c r="U35382" t="b">
        <v>0</v>
      </c>
      <c r="V35382" s="2"/>
      <c r="W35382" t="s">
        <v>4444</v>
      </c>
    </row>
    <row r="35383" spans="1:23" x14ac:dyDescent="0.45">
      <c r="A35383" t="s">
        <v>39852</v>
      </c>
      <c r="B35383" t="s">
        <v>4443</v>
      </c>
      <c r="C35383" s="2">
        <v>45824.713530092595</v>
      </c>
      <c r="D35383" t="s">
        <v>1136</v>
      </c>
      <c r="E35383" t="s">
        <v>75</v>
      </c>
      <c r="F35383" t="s">
        <v>477</v>
      </c>
      <c r="G35383">
        <v>51.165700000000001</v>
      </c>
      <c r="H35383">
        <v>10.451499999999999</v>
      </c>
      <c r="I35383" t="s">
        <v>409</v>
      </c>
      <c r="J35383" t="s">
        <v>4445</v>
      </c>
      <c r="K35383" t="s">
        <v>4446</v>
      </c>
      <c r="L35383" t="s">
        <v>431</v>
      </c>
      <c r="M35383">
        <v>10</v>
      </c>
      <c r="N35383">
        <v>8.25</v>
      </c>
      <c r="O35383" t="s">
        <v>4467</v>
      </c>
      <c r="P35383">
        <v>4.12</v>
      </c>
      <c r="Q35383">
        <v>16.5</v>
      </c>
      <c r="R35383">
        <v>94.88</v>
      </c>
      <c r="S35383">
        <v>1.06</v>
      </c>
      <c r="T35383">
        <v>100.57</v>
      </c>
      <c r="U35383" t="b">
        <v>0</v>
      </c>
      <c r="V35383" s="2"/>
      <c r="W35383" t="s">
        <v>4444</v>
      </c>
    </row>
    <row r="35384" spans="1:23" x14ac:dyDescent="0.45">
      <c r="A35384" t="s">
        <v>39853</v>
      </c>
      <c r="B35384" t="s">
        <v>4443</v>
      </c>
      <c r="C35384" s="2">
        <v>45516.808738425927</v>
      </c>
      <c r="D35384" t="s">
        <v>1746</v>
      </c>
      <c r="E35384" t="s">
        <v>192</v>
      </c>
      <c r="F35384" t="s">
        <v>427</v>
      </c>
      <c r="G35384">
        <v>39.828299999999999</v>
      </c>
      <c r="H35384">
        <v>-98.579499999999996</v>
      </c>
      <c r="I35384" t="s">
        <v>4444</v>
      </c>
      <c r="J35384" t="s">
        <v>4445</v>
      </c>
      <c r="K35384" t="s">
        <v>4446</v>
      </c>
      <c r="L35384" t="s">
        <v>426</v>
      </c>
      <c r="M35384">
        <v>3</v>
      </c>
      <c r="N35384">
        <v>9</v>
      </c>
      <c r="O35384" t="s">
        <v>4447</v>
      </c>
      <c r="P35384">
        <v>0</v>
      </c>
      <c r="Q35384">
        <v>0</v>
      </c>
      <c r="R35384">
        <v>27</v>
      </c>
      <c r="S35384">
        <v>1</v>
      </c>
      <c r="T35384">
        <v>27</v>
      </c>
      <c r="U35384" t="b">
        <v>0</v>
      </c>
      <c r="V35384" s="2"/>
      <c r="W35384" t="s">
        <v>4444</v>
      </c>
    </row>
    <row r="35385" spans="1:23" x14ac:dyDescent="0.45">
      <c r="A35385" t="s">
        <v>39854</v>
      </c>
      <c r="B35385" t="s">
        <v>4452</v>
      </c>
      <c r="C35385" s="2">
        <v>45936.545370370368</v>
      </c>
      <c r="D35385" t="s">
        <v>2414</v>
      </c>
      <c r="E35385" t="s">
        <v>190</v>
      </c>
      <c r="F35385" t="s">
        <v>438</v>
      </c>
      <c r="G35385">
        <v>40.463700000000003</v>
      </c>
      <c r="H35385">
        <v>-3.7492000000000001</v>
      </c>
      <c r="I35385" t="s">
        <v>409</v>
      </c>
      <c r="J35385" t="s">
        <v>4469</v>
      </c>
      <c r="K35385" t="s">
        <v>4446</v>
      </c>
      <c r="L35385" t="s">
        <v>431</v>
      </c>
      <c r="M35385">
        <v>1</v>
      </c>
      <c r="N35385">
        <v>141.51</v>
      </c>
      <c r="O35385" t="s">
        <v>4464</v>
      </c>
      <c r="P35385">
        <v>21.23</v>
      </c>
      <c r="Q35385">
        <v>28.3</v>
      </c>
      <c r="R35385">
        <v>148.58000000000001</v>
      </c>
      <c r="S35385">
        <v>1.06</v>
      </c>
      <c r="T35385">
        <v>157.49</v>
      </c>
      <c r="U35385" t="b">
        <v>0</v>
      </c>
      <c r="V35385" s="2"/>
      <c r="W35385" t="s">
        <v>4444</v>
      </c>
    </row>
    <row r="35386" spans="1:23" x14ac:dyDescent="0.45">
      <c r="A35386" t="s">
        <v>39855</v>
      </c>
      <c r="B35386" t="s">
        <v>4443</v>
      </c>
      <c r="C35386" s="2">
        <v>45620.364374999997</v>
      </c>
      <c r="D35386" t="s">
        <v>1360</v>
      </c>
      <c r="E35386" t="s">
        <v>59</v>
      </c>
      <c r="F35386" t="s">
        <v>418</v>
      </c>
      <c r="G35386">
        <v>-25.2744</v>
      </c>
      <c r="H35386">
        <v>133.77510000000001</v>
      </c>
      <c r="I35386" t="s">
        <v>415</v>
      </c>
      <c r="J35386" t="s">
        <v>4469</v>
      </c>
      <c r="K35386" t="s">
        <v>4475</v>
      </c>
      <c r="L35386" t="s">
        <v>416</v>
      </c>
      <c r="M35386">
        <v>1</v>
      </c>
      <c r="N35386">
        <v>377.27</v>
      </c>
      <c r="O35386" t="s">
        <v>4447</v>
      </c>
      <c r="P35386">
        <v>0</v>
      </c>
      <c r="Q35386">
        <v>37.729999999999997</v>
      </c>
      <c r="R35386">
        <v>415</v>
      </c>
      <c r="S35386">
        <v>0.66</v>
      </c>
      <c r="T35386">
        <v>273.89999999999998</v>
      </c>
      <c r="U35386" t="b">
        <v>0</v>
      </c>
      <c r="V35386" s="2"/>
      <c r="W35386" t="s">
        <v>4444</v>
      </c>
    </row>
    <row r="35387" spans="1:23" x14ac:dyDescent="0.45">
      <c r="A35387" t="s">
        <v>39856</v>
      </c>
      <c r="B35387" t="s">
        <v>4443</v>
      </c>
      <c r="C35387" s="2">
        <v>45633.211817129632</v>
      </c>
      <c r="D35387" t="s">
        <v>3801</v>
      </c>
      <c r="E35387" t="s">
        <v>210</v>
      </c>
      <c r="F35387" t="s">
        <v>482</v>
      </c>
      <c r="G35387">
        <v>12.8797</v>
      </c>
      <c r="H35387">
        <v>121.774</v>
      </c>
      <c r="I35387" t="s">
        <v>415</v>
      </c>
      <c r="J35387" t="s">
        <v>4481</v>
      </c>
      <c r="K35387" t="s">
        <v>4475</v>
      </c>
      <c r="L35387" t="s">
        <v>426</v>
      </c>
      <c r="M35387">
        <v>3</v>
      </c>
      <c r="N35387">
        <v>200</v>
      </c>
      <c r="O35387" t="s">
        <v>4482</v>
      </c>
      <c r="P35387">
        <v>60</v>
      </c>
      <c r="Q35387">
        <v>90</v>
      </c>
      <c r="R35387">
        <v>630</v>
      </c>
      <c r="S35387">
        <v>1</v>
      </c>
      <c r="T35387">
        <v>630</v>
      </c>
      <c r="U35387" t="b">
        <v>0</v>
      </c>
      <c r="V35387" s="2"/>
      <c r="W35387" t="s">
        <v>4444</v>
      </c>
    </row>
    <row r="35388" spans="1:23" x14ac:dyDescent="0.45">
      <c r="A35388" t="s">
        <v>39857</v>
      </c>
      <c r="B35388" t="s">
        <v>4443</v>
      </c>
      <c r="C35388" s="2">
        <v>45475.16033564815</v>
      </c>
      <c r="D35388" t="s">
        <v>3297</v>
      </c>
      <c r="E35388" t="s">
        <v>322</v>
      </c>
      <c r="F35388" t="s">
        <v>432</v>
      </c>
      <c r="G35388">
        <v>52.132599999999996</v>
      </c>
      <c r="H35388">
        <v>5.2912999999999997</v>
      </c>
      <c r="I35388" t="s">
        <v>409</v>
      </c>
      <c r="J35388" t="s">
        <v>39</v>
      </c>
      <c r="K35388" t="s">
        <v>4446</v>
      </c>
      <c r="L35388" t="s">
        <v>431</v>
      </c>
      <c r="M35388">
        <v>20</v>
      </c>
      <c r="N35388">
        <v>221.65</v>
      </c>
      <c r="O35388" t="s">
        <v>4447</v>
      </c>
      <c r="P35388">
        <v>0</v>
      </c>
      <c r="Q35388">
        <v>886.6</v>
      </c>
      <c r="R35388">
        <v>5319.6</v>
      </c>
      <c r="S35388">
        <v>1.06</v>
      </c>
      <c r="T35388">
        <v>5638.78</v>
      </c>
      <c r="U35388" t="b">
        <v>0</v>
      </c>
      <c r="V35388" s="2"/>
      <c r="W35388" t="s">
        <v>4444</v>
      </c>
    </row>
    <row r="35389" spans="1:23" x14ac:dyDescent="0.45">
      <c r="A35389" t="s">
        <v>39858</v>
      </c>
      <c r="B35389" t="s">
        <v>4452</v>
      </c>
      <c r="C35389" s="2">
        <v>45454.238310185188</v>
      </c>
      <c r="D35389" t="s">
        <v>1002</v>
      </c>
      <c r="E35389" t="s">
        <v>265</v>
      </c>
      <c r="F35389" t="s">
        <v>427</v>
      </c>
      <c r="G35389">
        <v>39.828299999999999</v>
      </c>
      <c r="H35389">
        <v>-98.579499999999996</v>
      </c>
      <c r="I35389" t="s">
        <v>4444</v>
      </c>
      <c r="J35389" t="s">
        <v>4469</v>
      </c>
      <c r="K35389" t="s">
        <v>4446</v>
      </c>
      <c r="L35389" t="s">
        <v>426</v>
      </c>
      <c r="M35389">
        <v>10</v>
      </c>
      <c r="N35389">
        <v>13</v>
      </c>
      <c r="O35389" t="s">
        <v>4447</v>
      </c>
      <c r="P35389">
        <v>0</v>
      </c>
      <c r="Q35389">
        <v>0</v>
      </c>
      <c r="R35389">
        <v>130</v>
      </c>
      <c r="S35389">
        <v>1</v>
      </c>
      <c r="T35389">
        <v>130</v>
      </c>
      <c r="U35389" t="b">
        <v>0</v>
      </c>
      <c r="V35389" s="2"/>
      <c r="W35389" t="s">
        <v>4444</v>
      </c>
    </row>
    <row r="35390" spans="1:23" x14ac:dyDescent="0.45">
      <c r="A35390" t="s">
        <v>39859</v>
      </c>
      <c r="B35390" t="s">
        <v>4443</v>
      </c>
      <c r="C35390" s="2">
        <v>45421.222129629627</v>
      </c>
      <c r="D35390" t="s">
        <v>3671</v>
      </c>
      <c r="E35390" t="s">
        <v>298</v>
      </c>
      <c r="F35390" t="s">
        <v>432</v>
      </c>
      <c r="G35390">
        <v>52.132599999999996</v>
      </c>
      <c r="H35390">
        <v>5.2912999999999997</v>
      </c>
      <c r="I35390" t="s">
        <v>409</v>
      </c>
      <c r="J35390" t="s">
        <v>4445</v>
      </c>
      <c r="K35390" t="s">
        <v>4446</v>
      </c>
      <c r="L35390" t="s">
        <v>431</v>
      </c>
      <c r="M35390">
        <v>1</v>
      </c>
      <c r="N35390">
        <v>111.42</v>
      </c>
      <c r="O35390" t="s">
        <v>4447</v>
      </c>
      <c r="P35390">
        <v>0</v>
      </c>
      <c r="Q35390">
        <v>22.28</v>
      </c>
      <c r="R35390">
        <v>133.69999999999999</v>
      </c>
      <c r="S35390">
        <v>1.06</v>
      </c>
      <c r="T35390">
        <v>141.72</v>
      </c>
      <c r="U35390" t="b">
        <v>0</v>
      </c>
      <c r="V35390" s="2"/>
      <c r="W35390" t="s">
        <v>4444</v>
      </c>
    </row>
    <row r="35391" spans="1:23" x14ac:dyDescent="0.45">
      <c r="A35391" t="s">
        <v>39860</v>
      </c>
      <c r="B35391" t="s">
        <v>4452</v>
      </c>
      <c r="C35391" s="2">
        <v>45524.535104166665</v>
      </c>
      <c r="D35391" t="s">
        <v>928</v>
      </c>
      <c r="E35391" t="s">
        <v>101</v>
      </c>
      <c r="F35391" t="s">
        <v>413</v>
      </c>
      <c r="G35391">
        <v>55.378100000000003</v>
      </c>
      <c r="H35391">
        <v>-3.4359999999999999</v>
      </c>
      <c r="I35391" t="s">
        <v>409</v>
      </c>
      <c r="J35391" t="s">
        <v>4445</v>
      </c>
      <c r="K35391" t="s">
        <v>4446</v>
      </c>
      <c r="L35391" t="s">
        <v>410</v>
      </c>
      <c r="M35391">
        <v>1</v>
      </c>
      <c r="N35391">
        <v>8.1999999999999993</v>
      </c>
      <c r="O35391" t="s">
        <v>4464</v>
      </c>
      <c r="P35391">
        <v>1.23</v>
      </c>
      <c r="Q35391">
        <v>1.64</v>
      </c>
      <c r="R35391">
        <v>8.61</v>
      </c>
      <c r="S35391">
        <v>1.22</v>
      </c>
      <c r="T35391">
        <v>10.5</v>
      </c>
      <c r="U35391" t="b">
        <v>0</v>
      </c>
      <c r="V35391" s="2"/>
      <c r="W35391" t="s">
        <v>4444</v>
      </c>
    </row>
    <row r="35392" spans="1:23" x14ac:dyDescent="0.45">
      <c r="A35392" t="s">
        <v>39861</v>
      </c>
      <c r="B35392" t="s">
        <v>4443</v>
      </c>
      <c r="C35392" s="2">
        <v>45885.983773148146</v>
      </c>
      <c r="D35392" t="s">
        <v>3230</v>
      </c>
      <c r="E35392" t="s">
        <v>154</v>
      </c>
      <c r="F35392" t="s">
        <v>482</v>
      </c>
      <c r="G35392">
        <v>12.8797</v>
      </c>
      <c r="H35392">
        <v>121.774</v>
      </c>
      <c r="I35392" t="s">
        <v>415</v>
      </c>
      <c r="J35392" t="s">
        <v>4469</v>
      </c>
      <c r="K35392" t="s">
        <v>4446</v>
      </c>
      <c r="L35392" t="s">
        <v>426</v>
      </c>
      <c r="M35392">
        <v>1</v>
      </c>
      <c r="N35392">
        <v>160</v>
      </c>
      <c r="O35392" t="s">
        <v>4507</v>
      </c>
      <c r="P35392">
        <v>16</v>
      </c>
      <c r="Q35392">
        <v>24</v>
      </c>
      <c r="R35392">
        <v>168</v>
      </c>
      <c r="S35392">
        <v>1</v>
      </c>
      <c r="T35392">
        <v>168</v>
      </c>
      <c r="U35392" t="b">
        <v>0</v>
      </c>
      <c r="V35392" s="2"/>
      <c r="W35392" t="s">
        <v>4444</v>
      </c>
    </row>
    <row r="35393" spans="1:23" x14ac:dyDescent="0.45">
      <c r="A35393" t="s">
        <v>39862</v>
      </c>
      <c r="B35393" t="s">
        <v>4443</v>
      </c>
      <c r="C35393" s="2">
        <v>45843.106909722221</v>
      </c>
      <c r="D35393" t="s">
        <v>2783</v>
      </c>
      <c r="E35393" t="s">
        <v>187</v>
      </c>
      <c r="F35393" t="s">
        <v>427</v>
      </c>
      <c r="G35393">
        <v>39.828299999999999</v>
      </c>
      <c r="H35393">
        <v>-98.579499999999996</v>
      </c>
      <c r="I35393" t="s">
        <v>4444</v>
      </c>
      <c r="J35393" t="s">
        <v>4445</v>
      </c>
      <c r="K35393" t="s">
        <v>4446</v>
      </c>
      <c r="L35393" t="s">
        <v>426</v>
      </c>
      <c r="M35393">
        <v>1</v>
      </c>
      <c r="N35393">
        <v>15</v>
      </c>
      <c r="O35393" t="s">
        <v>4447</v>
      </c>
      <c r="P35393">
        <v>0</v>
      </c>
      <c r="Q35393">
        <v>0</v>
      </c>
      <c r="R35393">
        <v>15</v>
      </c>
      <c r="S35393">
        <v>1</v>
      </c>
      <c r="T35393">
        <v>15</v>
      </c>
      <c r="U35393" t="b">
        <v>0</v>
      </c>
      <c r="V35393" s="2"/>
      <c r="W35393" t="s">
        <v>4444</v>
      </c>
    </row>
    <row r="35394" spans="1:23" x14ac:dyDescent="0.45">
      <c r="A35394" t="s">
        <v>39863</v>
      </c>
      <c r="B35394" t="s">
        <v>4452</v>
      </c>
      <c r="C35394" s="2">
        <v>45482.940208333333</v>
      </c>
      <c r="D35394" t="s">
        <v>2126</v>
      </c>
      <c r="E35394" t="s">
        <v>248</v>
      </c>
      <c r="F35394" t="s">
        <v>533</v>
      </c>
      <c r="G35394">
        <v>-14.234999999999999</v>
      </c>
      <c r="H35394">
        <v>-51.9253</v>
      </c>
      <c r="I35394" t="s">
        <v>532</v>
      </c>
      <c r="J35394" t="s">
        <v>4445</v>
      </c>
      <c r="K35394" t="s">
        <v>4446</v>
      </c>
      <c r="L35394" t="s">
        <v>426</v>
      </c>
      <c r="M35394">
        <v>3</v>
      </c>
      <c r="N35394">
        <v>9.8800000000000008</v>
      </c>
      <c r="O35394" t="s">
        <v>4447</v>
      </c>
      <c r="P35394">
        <v>0</v>
      </c>
      <c r="Q35394">
        <v>4.45</v>
      </c>
      <c r="R35394">
        <v>34.090000000000003</v>
      </c>
      <c r="S35394">
        <v>1</v>
      </c>
      <c r="T35394">
        <v>34.090000000000003</v>
      </c>
      <c r="U35394" t="b">
        <v>0</v>
      </c>
      <c r="V35394" s="2"/>
      <c r="W35394" t="s">
        <v>4444</v>
      </c>
    </row>
    <row r="35395" spans="1:23" x14ac:dyDescent="0.45">
      <c r="A35395" t="s">
        <v>39864</v>
      </c>
      <c r="B35395" t="s">
        <v>4443</v>
      </c>
      <c r="C35395" s="2">
        <v>45889.845520833333</v>
      </c>
      <c r="D35395" t="s">
        <v>1826</v>
      </c>
      <c r="E35395" t="s">
        <v>306</v>
      </c>
      <c r="F35395" t="s">
        <v>446</v>
      </c>
      <c r="G35395">
        <v>56.130400000000002</v>
      </c>
      <c r="H35395">
        <v>-106.3468</v>
      </c>
      <c r="I35395" t="s">
        <v>4444</v>
      </c>
      <c r="J35395" t="s">
        <v>4481</v>
      </c>
      <c r="K35395" t="s">
        <v>4446</v>
      </c>
      <c r="L35395" t="s">
        <v>426</v>
      </c>
      <c r="M35395">
        <v>5</v>
      </c>
      <c r="N35395">
        <v>225.15</v>
      </c>
      <c r="O35395" t="s">
        <v>4447</v>
      </c>
      <c r="P35395">
        <v>0</v>
      </c>
      <c r="Q35395">
        <v>56.29</v>
      </c>
      <c r="R35395">
        <v>1182.04</v>
      </c>
      <c r="S35395">
        <v>1</v>
      </c>
      <c r="T35395">
        <v>1182.04</v>
      </c>
      <c r="U35395" t="b">
        <v>0</v>
      </c>
      <c r="V35395" s="2"/>
      <c r="W35395" t="s">
        <v>4444</v>
      </c>
    </row>
    <row r="35396" spans="1:23" x14ac:dyDescent="0.45">
      <c r="A35396" t="s">
        <v>39865</v>
      </c>
      <c r="B35396" t="s">
        <v>4443</v>
      </c>
      <c r="C35396" s="2">
        <v>45421.749525462961</v>
      </c>
      <c r="D35396" t="s">
        <v>4160</v>
      </c>
      <c r="E35396" t="s">
        <v>59</v>
      </c>
      <c r="F35396" t="s">
        <v>418</v>
      </c>
      <c r="G35396">
        <v>-25.2744</v>
      </c>
      <c r="H35396">
        <v>133.77510000000001</v>
      </c>
      <c r="I35396" t="s">
        <v>415</v>
      </c>
      <c r="J35396" t="s">
        <v>4469</v>
      </c>
      <c r="K35396" t="s">
        <v>4446</v>
      </c>
      <c r="L35396" t="s">
        <v>416</v>
      </c>
      <c r="M35396">
        <v>1</v>
      </c>
      <c r="N35396">
        <v>377.27</v>
      </c>
      <c r="O35396" t="s">
        <v>4447</v>
      </c>
      <c r="P35396">
        <v>0</v>
      </c>
      <c r="Q35396">
        <v>37.729999999999997</v>
      </c>
      <c r="R35396">
        <v>415</v>
      </c>
      <c r="S35396">
        <v>0.66</v>
      </c>
      <c r="T35396">
        <v>273.89999999999998</v>
      </c>
      <c r="U35396" t="b">
        <v>0</v>
      </c>
      <c r="V35396" s="2"/>
      <c r="W35396" t="s">
        <v>4444</v>
      </c>
    </row>
    <row r="35397" spans="1:23" x14ac:dyDescent="0.45">
      <c r="A35397" t="s">
        <v>39866</v>
      </c>
      <c r="B35397" t="s">
        <v>4452</v>
      </c>
      <c r="C35397" s="2">
        <v>45606.054571759261</v>
      </c>
      <c r="D35397" t="s">
        <v>2208</v>
      </c>
      <c r="E35397" t="s">
        <v>332</v>
      </c>
      <c r="F35397" t="s">
        <v>413</v>
      </c>
      <c r="G35397">
        <v>55.378100000000003</v>
      </c>
      <c r="H35397">
        <v>-3.4359999999999999</v>
      </c>
      <c r="I35397" t="s">
        <v>409</v>
      </c>
      <c r="J35397" t="s">
        <v>4445</v>
      </c>
      <c r="K35397" t="s">
        <v>4475</v>
      </c>
      <c r="L35397" t="s">
        <v>410</v>
      </c>
      <c r="M35397">
        <v>1</v>
      </c>
      <c r="N35397">
        <v>24.08</v>
      </c>
      <c r="O35397" t="s">
        <v>4460</v>
      </c>
      <c r="P35397">
        <v>2.41</v>
      </c>
      <c r="Q35397">
        <v>4.82</v>
      </c>
      <c r="R35397">
        <v>26.49</v>
      </c>
      <c r="S35397">
        <v>1.22</v>
      </c>
      <c r="T35397">
        <v>32.32</v>
      </c>
      <c r="U35397" t="b">
        <v>0</v>
      </c>
      <c r="V35397" s="2"/>
      <c r="W35397" t="s">
        <v>4444</v>
      </c>
    </row>
    <row r="35398" spans="1:23" x14ac:dyDescent="0.45">
      <c r="A35398" t="s">
        <v>39867</v>
      </c>
      <c r="B35398" t="s">
        <v>4452</v>
      </c>
      <c r="C35398" s="2">
        <v>45841.80777777778</v>
      </c>
      <c r="D35398" t="s">
        <v>898</v>
      </c>
      <c r="E35398" t="s">
        <v>281</v>
      </c>
      <c r="F35398" t="s">
        <v>427</v>
      </c>
      <c r="G35398">
        <v>39.828299999999999</v>
      </c>
      <c r="H35398">
        <v>-98.579499999999996</v>
      </c>
      <c r="I35398" t="s">
        <v>4444</v>
      </c>
      <c r="J35398" t="s">
        <v>4445</v>
      </c>
      <c r="K35398" t="s">
        <v>4446</v>
      </c>
      <c r="L35398" t="s">
        <v>426</v>
      </c>
      <c r="M35398">
        <v>1</v>
      </c>
      <c r="N35398">
        <v>20.12</v>
      </c>
      <c r="O35398" t="s">
        <v>4507</v>
      </c>
      <c r="P35398">
        <v>2.0099999999999998</v>
      </c>
      <c r="Q35398">
        <v>0</v>
      </c>
      <c r="R35398">
        <v>18.11</v>
      </c>
      <c r="S35398">
        <v>1</v>
      </c>
      <c r="T35398">
        <v>18.11</v>
      </c>
      <c r="U35398" t="b">
        <v>0</v>
      </c>
      <c r="V35398" s="2"/>
      <c r="W35398" t="s">
        <v>4444</v>
      </c>
    </row>
    <row r="35399" spans="1:23" x14ac:dyDescent="0.45">
      <c r="A35399" t="s">
        <v>39868</v>
      </c>
      <c r="B35399" t="s">
        <v>4443</v>
      </c>
      <c r="C35399" s="2">
        <v>45899.550995370373</v>
      </c>
      <c r="D35399" t="s">
        <v>2571</v>
      </c>
      <c r="E35399" t="s">
        <v>318</v>
      </c>
      <c r="F35399" t="s">
        <v>418</v>
      </c>
      <c r="G35399">
        <v>-25.2744</v>
      </c>
      <c r="H35399">
        <v>133.77510000000001</v>
      </c>
      <c r="I35399" t="s">
        <v>415</v>
      </c>
      <c r="J35399" t="s">
        <v>4445</v>
      </c>
      <c r="K35399" t="s">
        <v>4456</v>
      </c>
      <c r="L35399" t="s">
        <v>416</v>
      </c>
      <c r="M35399">
        <v>20</v>
      </c>
      <c r="N35399">
        <v>355.98</v>
      </c>
      <c r="O35399" t="s">
        <v>4447</v>
      </c>
      <c r="P35399">
        <v>0</v>
      </c>
      <c r="Q35399">
        <v>711.96</v>
      </c>
      <c r="R35399">
        <v>7831.56</v>
      </c>
      <c r="S35399">
        <v>0.66</v>
      </c>
      <c r="T35399">
        <v>5168.83</v>
      </c>
      <c r="U35399" t="b">
        <v>0</v>
      </c>
      <c r="V35399" s="2"/>
      <c r="W35399" t="s">
        <v>4444</v>
      </c>
    </row>
    <row r="35400" spans="1:23" x14ac:dyDescent="0.45">
      <c r="A35400" t="s">
        <v>39869</v>
      </c>
      <c r="B35400" t="s">
        <v>4452</v>
      </c>
      <c r="C35400" s="2">
        <v>45656.240358796298</v>
      </c>
      <c r="D35400" t="s">
        <v>1800</v>
      </c>
      <c r="E35400" t="s">
        <v>116</v>
      </c>
      <c r="F35400" t="s">
        <v>413</v>
      </c>
      <c r="G35400">
        <v>55.378100000000003</v>
      </c>
      <c r="H35400">
        <v>-3.4359999999999999</v>
      </c>
      <c r="I35400" t="s">
        <v>409</v>
      </c>
      <c r="J35400" t="s">
        <v>4445</v>
      </c>
      <c r="K35400" t="s">
        <v>4446</v>
      </c>
      <c r="L35400" t="s">
        <v>410</v>
      </c>
      <c r="M35400">
        <v>1</v>
      </c>
      <c r="N35400">
        <v>68.849999999999994</v>
      </c>
      <c r="O35400" t="s">
        <v>4486</v>
      </c>
      <c r="P35400">
        <v>13.77</v>
      </c>
      <c r="Q35400">
        <v>13.77</v>
      </c>
      <c r="R35400">
        <v>68.849999999999994</v>
      </c>
      <c r="S35400">
        <v>1.22</v>
      </c>
      <c r="T35400">
        <v>84</v>
      </c>
      <c r="U35400" t="b">
        <v>0</v>
      </c>
      <c r="V35400" s="2"/>
      <c r="W35400" t="s">
        <v>4444</v>
      </c>
    </row>
    <row r="35401" spans="1:23" x14ac:dyDescent="0.45">
      <c r="A35401" t="s">
        <v>39870</v>
      </c>
      <c r="B35401" t="s">
        <v>4443</v>
      </c>
      <c r="C35401" s="2">
        <v>45418.080682870372</v>
      </c>
      <c r="D35401" t="s">
        <v>3198</v>
      </c>
      <c r="E35401" t="s">
        <v>80</v>
      </c>
      <c r="F35401" t="s">
        <v>482</v>
      </c>
      <c r="G35401">
        <v>12.8797</v>
      </c>
      <c r="H35401">
        <v>121.774</v>
      </c>
      <c r="I35401" t="s">
        <v>415</v>
      </c>
      <c r="J35401" t="s">
        <v>4481</v>
      </c>
      <c r="K35401" t="s">
        <v>4449</v>
      </c>
      <c r="L35401" t="s">
        <v>426</v>
      </c>
      <c r="M35401">
        <v>5</v>
      </c>
      <c r="N35401">
        <v>105</v>
      </c>
      <c r="O35401" t="s">
        <v>4447</v>
      </c>
      <c r="P35401">
        <v>0</v>
      </c>
      <c r="Q35401">
        <v>78.75</v>
      </c>
      <c r="R35401">
        <v>603.75</v>
      </c>
      <c r="S35401">
        <v>1</v>
      </c>
      <c r="T35401">
        <v>603.75</v>
      </c>
      <c r="U35401" t="b">
        <v>0</v>
      </c>
      <c r="V35401" s="2"/>
      <c r="W35401" t="s">
        <v>4444</v>
      </c>
    </row>
    <row r="35402" spans="1:23" x14ac:dyDescent="0.45">
      <c r="A35402" t="s">
        <v>39871</v>
      </c>
      <c r="B35402" t="s">
        <v>4452</v>
      </c>
      <c r="C35402" s="2">
        <v>45465.739293981482</v>
      </c>
      <c r="D35402" t="s">
        <v>2352</v>
      </c>
      <c r="E35402" t="s">
        <v>116</v>
      </c>
      <c r="F35402" t="s">
        <v>427</v>
      </c>
      <c r="G35402">
        <v>39.828299999999999</v>
      </c>
      <c r="H35402">
        <v>-98.579499999999996</v>
      </c>
      <c r="I35402" t="s">
        <v>4444</v>
      </c>
      <c r="J35402" t="s">
        <v>4453</v>
      </c>
      <c r="K35402" t="s">
        <v>4475</v>
      </c>
      <c r="L35402" t="s">
        <v>426</v>
      </c>
      <c r="M35402">
        <v>5</v>
      </c>
      <c r="N35402">
        <v>84</v>
      </c>
      <c r="O35402" t="s">
        <v>4447</v>
      </c>
      <c r="P35402">
        <v>0</v>
      </c>
      <c r="Q35402">
        <v>0</v>
      </c>
      <c r="R35402">
        <v>420</v>
      </c>
      <c r="S35402">
        <v>1</v>
      </c>
      <c r="T35402">
        <v>420</v>
      </c>
      <c r="U35402" t="b">
        <v>0</v>
      </c>
      <c r="V35402" s="2"/>
      <c r="W35402" t="s">
        <v>4444</v>
      </c>
    </row>
    <row r="35403" spans="1:23" x14ac:dyDescent="0.45">
      <c r="A35403" t="s">
        <v>39872</v>
      </c>
      <c r="B35403" t="s">
        <v>4443</v>
      </c>
      <c r="C35403" s="2">
        <v>45868.090046296296</v>
      </c>
      <c r="D35403" t="s">
        <v>1401</v>
      </c>
      <c r="E35403" t="s">
        <v>212</v>
      </c>
      <c r="F35403" t="s">
        <v>452</v>
      </c>
      <c r="G35403">
        <v>46.227600000000002</v>
      </c>
      <c r="H35403">
        <v>2.2136999999999998</v>
      </c>
      <c r="I35403" t="s">
        <v>409</v>
      </c>
      <c r="J35403" t="s">
        <v>4481</v>
      </c>
      <c r="K35403" t="s">
        <v>4475</v>
      </c>
      <c r="L35403" t="s">
        <v>431</v>
      </c>
      <c r="M35403">
        <v>5</v>
      </c>
      <c r="N35403">
        <v>27.36</v>
      </c>
      <c r="O35403" t="s">
        <v>4447</v>
      </c>
      <c r="P35403">
        <v>0</v>
      </c>
      <c r="Q35403">
        <v>27.36</v>
      </c>
      <c r="R35403">
        <v>164.16</v>
      </c>
      <c r="S35403">
        <v>1.06</v>
      </c>
      <c r="T35403">
        <v>174.01</v>
      </c>
      <c r="U35403" t="b">
        <v>0</v>
      </c>
      <c r="V35403" s="2"/>
      <c r="W35403" t="s">
        <v>4444</v>
      </c>
    </row>
    <row r="35404" spans="1:23" x14ac:dyDescent="0.45">
      <c r="A35404" t="s">
        <v>39873</v>
      </c>
      <c r="B35404" t="s">
        <v>4443</v>
      </c>
      <c r="C35404" s="2">
        <v>45722.884733796294</v>
      </c>
      <c r="D35404" t="s">
        <v>2235</v>
      </c>
      <c r="E35404" t="s">
        <v>298</v>
      </c>
      <c r="F35404" t="s">
        <v>413</v>
      </c>
      <c r="G35404">
        <v>55.378100000000003</v>
      </c>
      <c r="H35404">
        <v>-3.4359999999999999</v>
      </c>
      <c r="I35404" t="s">
        <v>409</v>
      </c>
      <c r="J35404" t="s">
        <v>4445</v>
      </c>
      <c r="K35404" t="s">
        <v>4475</v>
      </c>
      <c r="L35404" t="s">
        <v>410</v>
      </c>
      <c r="M35404">
        <v>3</v>
      </c>
      <c r="N35404">
        <v>96.8</v>
      </c>
      <c r="O35404" t="s">
        <v>4447</v>
      </c>
      <c r="P35404">
        <v>0</v>
      </c>
      <c r="Q35404">
        <v>58.08</v>
      </c>
      <c r="R35404">
        <v>348.48</v>
      </c>
      <c r="S35404">
        <v>1.22</v>
      </c>
      <c r="T35404">
        <v>425.15</v>
      </c>
      <c r="U35404" t="b">
        <v>0</v>
      </c>
      <c r="V35404" s="2"/>
      <c r="W35404" t="s">
        <v>4444</v>
      </c>
    </row>
    <row r="35405" spans="1:23" x14ac:dyDescent="0.45">
      <c r="A35405" t="s">
        <v>39874</v>
      </c>
      <c r="B35405" t="s">
        <v>4443</v>
      </c>
      <c r="C35405" s="2">
        <v>45929.513136574074</v>
      </c>
      <c r="D35405" t="s">
        <v>652</v>
      </c>
      <c r="E35405" t="s">
        <v>250</v>
      </c>
      <c r="F35405" t="s">
        <v>427</v>
      </c>
      <c r="G35405">
        <v>39.828299999999999</v>
      </c>
      <c r="H35405">
        <v>-98.579499999999996</v>
      </c>
      <c r="I35405" t="s">
        <v>4444</v>
      </c>
      <c r="J35405" t="s">
        <v>4453</v>
      </c>
      <c r="K35405" t="s">
        <v>4446</v>
      </c>
      <c r="L35405" t="s">
        <v>426</v>
      </c>
      <c r="M35405">
        <v>1</v>
      </c>
      <c r="N35405">
        <v>153.78</v>
      </c>
      <c r="O35405" t="s">
        <v>4447</v>
      </c>
      <c r="P35405">
        <v>0</v>
      </c>
      <c r="Q35405">
        <v>0</v>
      </c>
      <c r="R35405">
        <v>153.78</v>
      </c>
      <c r="S35405">
        <v>1</v>
      </c>
      <c r="T35405">
        <v>153.78</v>
      </c>
      <c r="U35405" t="b">
        <v>0</v>
      </c>
      <c r="V35405" s="2"/>
      <c r="W35405" t="s">
        <v>4444</v>
      </c>
    </row>
    <row r="35406" spans="1:23" x14ac:dyDescent="0.45">
      <c r="A35406" t="s">
        <v>39875</v>
      </c>
      <c r="B35406" t="s">
        <v>4443</v>
      </c>
      <c r="C35406" s="2">
        <v>45603.829872685186</v>
      </c>
      <c r="D35406" t="s">
        <v>2430</v>
      </c>
      <c r="E35406" t="s">
        <v>237</v>
      </c>
      <c r="F35406" t="s">
        <v>446</v>
      </c>
      <c r="G35406">
        <v>56.130400000000002</v>
      </c>
      <c r="H35406">
        <v>-106.3468</v>
      </c>
      <c r="I35406" t="s">
        <v>4444</v>
      </c>
      <c r="J35406" t="s">
        <v>4481</v>
      </c>
      <c r="K35406" t="s">
        <v>4446</v>
      </c>
      <c r="L35406" t="s">
        <v>426</v>
      </c>
      <c r="M35406">
        <v>10</v>
      </c>
      <c r="N35406">
        <v>225.15</v>
      </c>
      <c r="O35406" t="s">
        <v>4447</v>
      </c>
      <c r="P35406">
        <v>0</v>
      </c>
      <c r="Q35406">
        <v>112.58</v>
      </c>
      <c r="R35406">
        <v>2364.08</v>
      </c>
      <c r="S35406">
        <v>1</v>
      </c>
      <c r="T35406">
        <v>2364.08</v>
      </c>
      <c r="U35406" t="b">
        <v>0</v>
      </c>
      <c r="V35406" s="2"/>
      <c r="W35406" t="s">
        <v>4444</v>
      </c>
    </row>
    <row r="35407" spans="1:23" x14ac:dyDescent="0.45">
      <c r="A35407" t="s">
        <v>39876</v>
      </c>
      <c r="B35407" t="s">
        <v>4443</v>
      </c>
      <c r="C35407" s="2">
        <v>45561.490115740744</v>
      </c>
      <c r="D35407" t="s">
        <v>3564</v>
      </c>
      <c r="E35407" t="s">
        <v>293</v>
      </c>
      <c r="F35407" t="s">
        <v>427</v>
      </c>
      <c r="G35407">
        <v>39.828299999999999</v>
      </c>
      <c r="H35407">
        <v>-98.579499999999996</v>
      </c>
      <c r="I35407" t="s">
        <v>4444</v>
      </c>
      <c r="J35407" t="s">
        <v>4445</v>
      </c>
      <c r="K35407" t="s">
        <v>4446</v>
      </c>
      <c r="L35407" t="s">
        <v>426</v>
      </c>
      <c r="M35407">
        <v>5</v>
      </c>
      <c r="N35407">
        <v>118.1</v>
      </c>
      <c r="O35407" t="s">
        <v>4507</v>
      </c>
      <c r="P35407">
        <v>59.05</v>
      </c>
      <c r="Q35407">
        <v>0</v>
      </c>
      <c r="R35407">
        <v>531.45000000000005</v>
      </c>
      <c r="S35407">
        <v>1</v>
      </c>
      <c r="T35407">
        <v>531.45000000000005</v>
      </c>
      <c r="U35407" t="b">
        <v>1</v>
      </c>
      <c r="V35407" s="2">
        <v>45620.490115740744</v>
      </c>
      <c r="W35407" t="s">
        <v>4687</v>
      </c>
    </row>
    <row r="35408" spans="1:23" x14ac:dyDescent="0.45">
      <c r="A35408" t="s">
        <v>39877</v>
      </c>
      <c r="B35408" t="s">
        <v>4443</v>
      </c>
      <c r="C35408" s="2">
        <v>45749.804814814815</v>
      </c>
      <c r="D35408" t="s">
        <v>3224</v>
      </c>
      <c r="E35408" t="s">
        <v>261</v>
      </c>
      <c r="F35408" t="s">
        <v>446</v>
      </c>
      <c r="G35408">
        <v>56.130400000000002</v>
      </c>
      <c r="H35408">
        <v>-106.3468</v>
      </c>
      <c r="I35408" t="s">
        <v>4444</v>
      </c>
      <c r="J35408" t="s">
        <v>4469</v>
      </c>
      <c r="K35408" t="s">
        <v>4446</v>
      </c>
      <c r="L35408" t="s">
        <v>426</v>
      </c>
      <c r="M35408">
        <v>10</v>
      </c>
      <c r="N35408">
        <v>234.95</v>
      </c>
      <c r="O35408" t="s">
        <v>4460</v>
      </c>
      <c r="P35408">
        <v>234.95</v>
      </c>
      <c r="Q35408">
        <v>117.48</v>
      </c>
      <c r="R35408">
        <v>2232.0300000000002</v>
      </c>
      <c r="S35408">
        <v>1</v>
      </c>
      <c r="T35408">
        <v>2232.0300000000002</v>
      </c>
      <c r="U35408" t="b">
        <v>0</v>
      </c>
      <c r="V35408" s="2"/>
      <c r="W35408" t="s">
        <v>4444</v>
      </c>
    </row>
    <row r="35409" spans="1:23" x14ac:dyDescent="0.45">
      <c r="A35409" t="s">
        <v>39878</v>
      </c>
      <c r="B35409" t="s">
        <v>4443</v>
      </c>
      <c r="C35409" s="2">
        <v>45895.966724537036</v>
      </c>
      <c r="D35409" t="s">
        <v>1897</v>
      </c>
      <c r="E35409" t="s">
        <v>268</v>
      </c>
      <c r="F35409" t="s">
        <v>427</v>
      </c>
      <c r="G35409">
        <v>39.828299999999999</v>
      </c>
      <c r="H35409">
        <v>-98.579499999999996</v>
      </c>
      <c r="I35409" t="s">
        <v>4444</v>
      </c>
      <c r="J35409" t="s">
        <v>4445</v>
      </c>
      <c r="K35409" t="s">
        <v>4446</v>
      </c>
      <c r="L35409" t="s">
        <v>426</v>
      </c>
      <c r="M35409">
        <v>1</v>
      </c>
      <c r="N35409">
        <v>234.95</v>
      </c>
      <c r="O35409" t="s">
        <v>4447</v>
      </c>
      <c r="P35409">
        <v>0</v>
      </c>
      <c r="Q35409">
        <v>0</v>
      </c>
      <c r="R35409">
        <v>234.95</v>
      </c>
      <c r="S35409">
        <v>1</v>
      </c>
      <c r="T35409">
        <v>234.95</v>
      </c>
      <c r="U35409" t="b">
        <v>0</v>
      </c>
      <c r="V35409" s="2"/>
      <c r="W35409" t="s">
        <v>4444</v>
      </c>
    </row>
    <row r="35410" spans="1:23" x14ac:dyDescent="0.45">
      <c r="A35410" t="s">
        <v>39879</v>
      </c>
      <c r="B35410" t="s">
        <v>4443</v>
      </c>
      <c r="C35410" s="2">
        <v>45738.707708333335</v>
      </c>
      <c r="D35410" t="s">
        <v>2528</v>
      </c>
      <c r="E35410" t="s">
        <v>248</v>
      </c>
      <c r="F35410" t="s">
        <v>482</v>
      </c>
      <c r="G35410">
        <v>12.8797</v>
      </c>
      <c r="H35410">
        <v>121.774</v>
      </c>
      <c r="I35410" t="s">
        <v>415</v>
      </c>
      <c r="J35410" t="s">
        <v>4469</v>
      </c>
      <c r="K35410" t="s">
        <v>4446</v>
      </c>
      <c r="L35410" t="s">
        <v>426</v>
      </c>
      <c r="M35410">
        <v>15</v>
      </c>
      <c r="N35410">
        <v>9.8800000000000008</v>
      </c>
      <c r="O35410" t="s">
        <v>4447</v>
      </c>
      <c r="P35410">
        <v>0</v>
      </c>
      <c r="Q35410">
        <v>22.23</v>
      </c>
      <c r="R35410">
        <v>170.43</v>
      </c>
      <c r="S35410">
        <v>1</v>
      </c>
      <c r="T35410">
        <v>170.43</v>
      </c>
      <c r="U35410" t="b">
        <v>0</v>
      </c>
      <c r="V35410" s="2"/>
      <c r="W35410" t="s">
        <v>4444</v>
      </c>
    </row>
    <row r="35411" spans="1:23" x14ac:dyDescent="0.45">
      <c r="A35411" t="s">
        <v>39880</v>
      </c>
      <c r="B35411" t="s">
        <v>4443</v>
      </c>
      <c r="C35411" s="2">
        <v>45577.642870370371</v>
      </c>
      <c r="D35411" t="s">
        <v>2549</v>
      </c>
      <c r="E35411" t="s">
        <v>35</v>
      </c>
      <c r="F35411" t="s">
        <v>413</v>
      </c>
      <c r="G35411">
        <v>55.378100000000003</v>
      </c>
      <c r="H35411">
        <v>-3.4359999999999999</v>
      </c>
      <c r="I35411" t="s">
        <v>409</v>
      </c>
      <c r="J35411" t="s">
        <v>4453</v>
      </c>
      <c r="K35411" t="s">
        <v>4449</v>
      </c>
      <c r="L35411" t="s">
        <v>410</v>
      </c>
      <c r="M35411">
        <v>1</v>
      </c>
      <c r="N35411">
        <v>12.3</v>
      </c>
      <c r="O35411" t="s">
        <v>4447</v>
      </c>
      <c r="P35411">
        <v>0</v>
      </c>
      <c r="Q35411">
        <v>2.46</v>
      </c>
      <c r="R35411">
        <v>14.76</v>
      </c>
      <c r="S35411">
        <v>1.22</v>
      </c>
      <c r="T35411">
        <v>18.010000000000002</v>
      </c>
      <c r="U35411" t="b">
        <v>0</v>
      </c>
      <c r="V35411" s="2"/>
      <c r="W35411" t="s">
        <v>4444</v>
      </c>
    </row>
    <row r="35412" spans="1:23" x14ac:dyDescent="0.45">
      <c r="A35412" t="s">
        <v>39881</v>
      </c>
      <c r="B35412" t="s">
        <v>4443</v>
      </c>
      <c r="C35412" s="2">
        <v>45741.424884259257</v>
      </c>
      <c r="D35412" t="s">
        <v>1836</v>
      </c>
      <c r="E35412" t="s">
        <v>197</v>
      </c>
      <c r="F35412" t="s">
        <v>427</v>
      </c>
      <c r="G35412">
        <v>39.828299999999999</v>
      </c>
      <c r="H35412">
        <v>-98.579499999999996</v>
      </c>
      <c r="I35412" t="s">
        <v>4444</v>
      </c>
      <c r="J35412" t="s">
        <v>4445</v>
      </c>
      <c r="K35412" t="s">
        <v>4446</v>
      </c>
      <c r="L35412" t="s">
        <v>426</v>
      </c>
      <c r="M35412">
        <v>1</v>
      </c>
      <c r="N35412">
        <v>90</v>
      </c>
      <c r="O35412" t="s">
        <v>4486</v>
      </c>
      <c r="P35412">
        <v>18</v>
      </c>
      <c r="Q35412">
        <v>0</v>
      </c>
      <c r="R35412">
        <v>72</v>
      </c>
      <c r="S35412">
        <v>1</v>
      </c>
      <c r="T35412">
        <v>72</v>
      </c>
      <c r="U35412" t="b">
        <v>0</v>
      </c>
      <c r="V35412" s="2"/>
      <c r="W35412" t="s">
        <v>4444</v>
      </c>
    </row>
    <row r="35413" spans="1:23" x14ac:dyDescent="0.45">
      <c r="A35413" t="s">
        <v>39882</v>
      </c>
      <c r="B35413" t="s">
        <v>4443</v>
      </c>
      <c r="C35413" s="2">
        <v>45681.749837962961</v>
      </c>
      <c r="D35413" t="s">
        <v>3345</v>
      </c>
      <c r="E35413" t="s">
        <v>61</v>
      </c>
      <c r="F35413" t="s">
        <v>413</v>
      </c>
      <c r="G35413">
        <v>55.378100000000003</v>
      </c>
      <c r="H35413">
        <v>-3.4359999999999999</v>
      </c>
      <c r="I35413" t="s">
        <v>409</v>
      </c>
      <c r="J35413" t="s">
        <v>4445</v>
      </c>
      <c r="K35413" t="s">
        <v>4446</v>
      </c>
      <c r="L35413" t="s">
        <v>410</v>
      </c>
      <c r="M35413">
        <v>3</v>
      </c>
      <c r="N35413">
        <v>327.05</v>
      </c>
      <c r="O35413" t="s">
        <v>4447</v>
      </c>
      <c r="P35413">
        <v>0</v>
      </c>
      <c r="Q35413">
        <v>196.23</v>
      </c>
      <c r="R35413">
        <v>1177.3800000000001</v>
      </c>
      <c r="S35413">
        <v>1.22</v>
      </c>
      <c r="T35413">
        <v>1436.4</v>
      </c>
      <c r="U35413" t="b">
        <v>0</v>
      </c>
      <c r="V35413" s="2"/>
      <c r="W35413" t="s">
        <v>4444</v>
      </c>
    </row>
    <row r="35414" spans="1:23" x14ac:dyDescent="0.45">
      <c r="A35414" t="s">
        <v>39883</v>
      </c>
      <c r="B35414" t="s">
        <v>4452</v>
      </c>
      <c r="C35414" s="2">
        <v>45643.792245370372</v>
      </c>
      <c r="D35414" t="s">
        <v>4049</v>
      </c>
      <c r="E35414" t="s">
        <v>107</v>
      </c>
      <c r="F35414" t="s">
        <v>413</v>
      </c>
      <c r="G35414">
        <v>55.378100000000003</v>
      </c>
      <c r="H35414">
        <v>-3.4359999999999999</v>
      </c>
      <c r="I35414" t="s">
        <v>409</v>
      </c>
      <c r="J35414" t="s">
        <v>4445</v>
      </c>
      <c r="K35414" t="s">
        <v>4446</v>
      </c>
      <c r="L35414" t="s">
        <v>410</v>
      </c>
      <c r="M35414">
        <v>1</v>
      </c>
      <c r="N35414">
        <v>78.69</v>
      </c>
      <c r="O35414" t="s">
        <v>4467</v>
      </c>
      <c r="P35414">
        <v>3.93</v>
      </c>
      <c r="Q35414">
        <v>15.74</v>
      </c>
      <c r="R35414">
        <v>90.5</v>
      </c>
      <c r="S35414">
        <v>1.22</v>
      </c>
      <c r="T35414">
        <v>110.41</v>
      </c>
      <c r="U35414" t="b">
        <v>0</v>
      </c>
      <c r="V35414" s="2"/>
      <c r="W35414" t="s">
        <v>4444</v>
      </c>
    </row>
    <row r="35415" spans="1:23" x14ac:dyDescent="0.45">
      <c r="A35415" t="s">
        <v>39884</v>
      </c>
      <c r="B35415" t="s">
        <v>4443</v>
      </c>
      <c r="C35415" s="2">
        <v>45676.411493055559</v>
      </c>
      <c r="D35415" t="s">
        <v>2560</v>
      </c>
      <c r="E35415" t="s">
        <v>289</v>
      </c>
      <c r="F35415" t="s">
        <v>427</v>
      </c>
      <c r="G35415">
        <v>39.828299999999999</v>
      </c>
      <c r="H35415">
        <v>-98.579499999999996</v>
      </c>
      <c r="I35415" t="s">
        <v>4444</v>
      </c>
      <c r="J35415" t="s">
        <v>4445</v>
      </c>
      <c r="K35415" t="s">
        <v>4449</v>
      </c>
      <c r="L35415" t="s">
        <v>426</v>
      </c>
      <c r="M35415">
        <v>20</v>
      </c>
      <c r="N35415">
        <v>316.27</v>
      </c>
      <c r="O35415" t="s">
        <v>4447</v>
      </c>
      <c r="P35415">
        <v>0</v>
      </c>
      <c r="Q35415">
        <v>0</v>
      </c>
      <c r="R35415">
        <v>6325.4</v>
      </c>
      <c r="S35415">
        <v>1</v>
      </c>
      <c r="T35415">
        <v>6325.4</v>
      </c>
      <c r="U35415" t="b">
        <v>0</v>
      </c>
      <c r="V35415" s="2"/>
      <c r="W35415" t="s">
        <v>4444</v>
      </c>
    </row>
    <row r="35416" spans="1:23" x14ac:dyDescent="0.45">
      <c r="A35416" t="s">
        <v>39885</v>
      </c>
      <c r="B35416" t="s">
        <v>4443</v>
      </c>
      <c r="C35416" s="2">
        <v>45632.397962962961</v>
      </c>
      <c r="D35416" t="s">
        <v>2188</v>
      </c>
      <c r="E35416" t="s">
        <v>308</v>
      </c>
      <c r="F35416" t="s">
        <v>477</v>
      </c>
      <c r="G35416">
        <v>51.165700000000001</v>
      </c>
      <c r="H35416">
        <v>10.451499999999999</v>
      </c>
      <c r="I35416" t="s">
        <v>409</v>
      </c>
      <c r="J35416" t="s">
        <v>4453</v>
      </c>
      <c r="K35416" t="s">
        <v>4449</v>
      </c>
      <c r="L35416" t="s">
        <v>431</v>
      </c>
      <c r="M35416">
        <v>20</v>
      </c>
      <c r="N35416">
        <v>14.11</v>
      </c>
      <c r="O35416" t="s">
        <v>4447</v>
      </c>
      <c r="P35416">
        <v>0</v>
      </c>
      <c r="Q35416">
        <v>56.44</v>
      </c>
      <c r="R35416">
        <v>338.64</v>
      </c>
      <c r="S35416">
        <v>1.06</v>
      </c>
      <c r="T35416">
        <v>358.96</v>
      </c>
      <c r="U35416" t="b">
        <v>0</v>
      </c>
      <c r="V35416" s="2"/>
      <c r="W35416" t="s">
        <v>4444</v>
      </c>
    </row>
    <row r="35417" spans="1:23" x14ac:dyDescent="0.45">
      <c r="A35417" t="s">
        <v>39886</v>
      </c>
      <c r="B35417" t="s">
        <v>4443</v>
      </c>
      <c r="C35417" s="2">
        <v>45741.846643518518</v>
      </c>
      <c r="D35417" t="s">
        <v>748</v>
      </c>
      <c r="E35417" t="s">
        <v>43</v>
      </c>
      <c r="F35417" t="s">
        <v>533</v>
      </c>
      <c r="G35417">
        <v>-14.234999999999999</v>
      </c>
      <c r="H35417">
        <v>-51.9253</v>
      </c>
      <c r="I35417" t="s">
        <v>532</v>
      </c>
      <c r="J35417" t="s">
        <v>4445</v>
      </c>
      <c r="K35417" t="s">
        <v>4446</v>
      </c>
      <c r="L35417" t="s">
        <v>426</v>
      </c>
      <c r="M35417">
        <v>5</v>
      </c>
      <c r="N35417">
        <v>9</v>
      </c>
      <c r="O35417" t="s">
        <v>4467</v>
      </c>
      <c r="P35417">
        <v>2.25</v>
      </c>
      <c r="Q35417">
        <v>6.75</v>
      </c>
      <c r="R35417">
        <v>49.5</v>
      </c>
      <c r="S35417">
        <v>1</v>
      </c>
      <c r="T35417">
        <v>49.5</v>
      </c>
      <c r="U35417" t="b">
        <v>0</v>
      </c>
      <c r="V35417" s="2"/>
      <c r="W35417" t="s">
        <v>4444</v>
      </c>
    </row>
    <row r="35418" spans="1:23" x14ac:dyDescent="0.45">
      <c r="A35418" t="s">
        <v>39887</v>
      </c>
      <c r="B35418" t="s">
        <v>4443</v>
      </c>
      <c r="C35418" s="2">
        <v>45876.888425925928</v>
      </c>
      <c r="D35418" t="s">
        <v>3605</v>
      </c>
      <c r="E35418" t="s">
        <v>178</v>
      </c>
      <c r="F35418" t="s">
        <v>413</v>
      </c>
      <c r="G35418">
        <v>55.378100000000003</v>
      </c>
      <c r="H35418">
        <v>-3.4359999999999999</v>
      </c>
      <c r="I35418" t="s">
        <v>409</v>
      </c>
      <c r="J35418" t="s">
        <v>4445</v>
      </c>
      <c r="K35418" t="s">
        <v>4446</v>
      </c>
      <c r="L35418" t="s">
        <v>410</v>
      </c>
      <c r="M35418">
        <v>1</v>
      </c>
      <c r="N35418">
        <v>8.1999999999999993</v>
      </c>
      <c r="O35418" t="s">
        <v>4447</v>
      </c>
      <c r="P35418">
        <v>0</v>
      </c>
      <c r="Q35418">
        <v>1.64</v>
      </c>
      <c r="R35418">
        <v>9.84</v>
      </c>
      <c r="S35418">
        <v>1.22</v>
      </c>
      <c r="T35418">
        <v>12</v>
      </c>
      <c r="U35418" t="b">
        <v>0</v>
      </c>
      <c r="V35418" s="2"/>
      <c r="W35418" t="s">
        <v>4444</v>
      </c>
    </row>
    <row r="35419" spans="1:23" x14ac:dyDescent="0.45">
      <c r="A35419" t="s">
        <v>39888</v>
      </c>
      <c r="B35419" t="s">
        <v>4443</v>
      </c>
      <c r="C35419" s="2">
        <v>45537.404189814813</v>
      </c>
      <c r="D35419" t="s">
        <v>2965</v>
      </c>
      <c r="E35419" t="s">
        <v>144</v>
      </c>
      <c r="F35419" t="s">
        <v>427</v>
      </c>
      <c r="G35419">
        <v>39.828299999999999</v>
      </c>
      <c r="H35419">
        <v>-98.579499999999996</v>
      </c>
      <c r="I35419" t="s">
        <v>4444</v>
      </c>
      <c r="J35419" t="s">
        <v>4445</v>
      </c>
      <c r="K35419" t="s">
        <v>4446</v>
      </c>
      <c r="L35419" t="s">
        <v>426</v>
      </c>
      <c r="M35419">
        <v>1</v>
      </c>
      <c r="N35419">
        <v>120</v>
      </c>
      <c r="O35419" t="s">
        <v>4467</v>
      </c>
      <c r="P35419">
        <v>6</v>
      </c>
      <c r="Q35419">
        <v>0</v>
      </c>
      <c r="R35419">
        <v>114</v>
      </c>
      <c r="S35419">
        <v>1</v>
      </c>
      <c r="T35419">
        <v>114</v>
      </c>
      <c r="U35419" t="b">
        <v>0</v>
      </c>
      <c r="V35419" s="2"/>
      <c r="W35419" t="s">
        <v>4444</v>
      </c>
    </row>
    <row r="35420" spans="1:23" x14ac:dyDescent="0.45">
      <c r="A35420" t="s">
        <v>39889</v>
      </c>
      <c r="B35420" t="s">
        <v>4452</v>
      </c>
      <c r="C35420" s="2">
        <v>45425.316423611112</v>
      </c>
      <c r="D35420" t="s">
        <v>1015</v>
      </c>
      <c r="E35420" t="s">
        <v>75</v>
      </c>
      <c r="F35420" t="s">
        <v>413</v>
      </c>
      <c r="G35420">
        <v>55.378100000000003</v>
      </c>
      <c r="H35420">
        <v>-3.4359999999999999</v>
      </c>
      <c r="I35420" t="s">
        <v>409</v>
      </c>
      <c r="J35420" t="s">
        <v>4469</v>
      </c>
      <c r="K35420" t="s">
        <v>4475</v>
      </c>
      <c r="L35420" t="s">
        <v>410</v>
      </c>
      <c r="M35420">
        <v>1</v>
      </c>
      <c r="N35420">
        <v>7.17</v>
      </c>
      <c r="O35420" t="s">
        <v>4467</v>
      </c>
      <c r="P35420">
        <v>0.36</v>
      </c>
      <c r="Q35420">
        <v>1.43</v>
      </c>
      <c r="R35420">
        <v>8.24</v>
      </c>
      <c r="S35420">
        <v>1.22</v>
      </c>
      <c r="T35420">
        <v>10.050000000000001</v>
      </c>
      <c r="U35420" t="b">
        <v>0</v>
      </c>
      <c r="V35420" s="2"/>
      <c r="W35420" t="s">
        <v>4444</v>
      </c>
    </row>
    <row r="35421" spans="1:23" x14ac:dyDescent="0.45">
      <c r="A35421" t="s">
        <v>39890</v>
      </c>
      <c r="B35421" t="s">
        <v>4443</v>
      </c>
      <c r="C35421" s="2">
        <v>45520.036770833336</v>
      </c>
      <c r="D35421" t="s">
        <v>3486</v>
      </c>
      <c r="E35421" t="s">
        <v>227</v>
      </c>
      <c r="F35421" t="s">
        <v>438</v>
      </c>
      <c r="G35421">
        <v>40.463700000000003</v>
      </c>
      <c r="H35421">
        <v>-3.7492000000000001</v>
      </c>
      <c r="I35421" t="s">
        <v>409</v>
      </c>
      <c r="J35421" t="s">
        <v>4445</v>
      </c>
      <c r="K35421" t="s">
        <v>4475</v>
      </c>
      <c r="L35421" t="s">
        <v>431</v>
      </c>
      <c r="M35421">
        <v>1</v>
      </c>
      <c r="N35421">
        <v>4.72</v>
      </c>
      <c r="O35421" t="s">
        <v>4447</v>
      </c>
      <c r="P35421">
        <v>0</v>
      </c>
      <c r="Q35421">
        <v>0.94</v>
      </c>
      <c r="R35421">
        <v>5.66</v>
      </c>
      <c r="S35421">
        <v>1.06</v>
      </c>
      <c r="T35421">
        <v>6</v>
      </c>
      <c r="U35421" t="b">
        <v>0</v>
      </c>
      <c r="V35421" s="2"/>
      <c r="W35421" t="s">
        <v>4444</v>
      </c>
    </row>
    <row r="35422" spans="1:23" x14ac:dyDescent="0.45">
      <c r="A35422" t="s">
        <v>39891</v>
      </c>
      <c r="B35422" t="s">
        <v>4443</v>
      </c>
      <c r="C35422" s="2">
        <v>45567.231770833336</v>
      </c>
      <c r="D35422" t="s">
        <v>3165</v>
      </c>
      <c r="E35422" t="s">
        <v>207</v>
      </c>
      <c r="F35422" t="s">
        <v>427</v>
      </c>
      <c r="G35422">
        <v>39.828299999999999</v>
      </c>
      <c r="H35422">
        <v>-98.579499999999996</v>
      </c>
      <c r="I35422" t="s">
        <v>4444</v>
      </c>
      <c r="J35422" t="s">
        <v>4445</v>
      </c>
      <c r="K35422" t="s">
        <v>4449</v>
      </c>
      <c r="L35422" t="s">
        <v>426</v>
      </c>
      <c r="M35422">
        <v>15</v>
      </c>
      <c r="N35422">
        <v>20</v>
      </c>
      <c r="O35422" t="s">
        <v>4447</v>
      </c>
      <c r="P35422">
        <v>0</v>
      </c>
      <c r="Q35422">
        <v>0</v>
      </c>
      <c r="R35422">
        <v>300</v>
      </c>
      <c r="S35422">
        <v>1</v>
      </c>
      <c r="T35422">
        <v>300</v>
      </c>
      <c r="U35422" t="b">
        <v>0</v>
      </c>
      <c r="V35422" s="2"/>
      <c r="W35422" t="s">
        <v>4444</v>
      </c>
    </row>
    <row r="35423" spans="1:23" x14ac:dyDescent="0.45">
      <c r="A35423" t="s">
        <v>39892</v>
      </c>
      <c r="B35423" t="s">
        <v>4443</v>
      </c>
      <c r="C35423" s="2">
        <v>45940.913784722223</v>
      </c>
      <c r="D35423" t="s">
        <v>3868</v>
      </c>
      <c r="E35423" t="s">
        <v>318</v>
      </c>
      <c r="F35423" t="s">
        <v>533</v>
      </c>
      <c r="G35423">
        <v>-14.234999999999999</v>
      </c>
      <c r="H35423">
        <v>-51.9253</v>
      </c>
      <c r="I35423" t="s">
        <v>532</v>
      </c>
      <c r="J35423" t="s">
        <v>4481</v>
      </c>
      <c r="K35423" t="s">
        <v>4446</v>
      </c>
      <c r="L35423" t="s">
        <v>426</v>
      </c>
      <c r="M35423">
        <v>1</v>
      </c>
      <c r="N35423">
        <v>234.95</v>
      </c>
      <c r="O35423" t="s">
        <v>4460</v>
      </c>
      <c r="P35423">
        <v>23.5</v>
      </c>
      <c r="Q35423">
        <v>35.24</v>
      </c>
      <c r="R35423">
        <v>246.69</v>
      </c>
      <c r="S35423">
        <v>1</v>
      </c>
      <c r="T35423">
        <v>246.69</v>
      </c>
      <c r="U35423" t="b">
        <v>0</v>
      </c>
      <c r="V35423" s="2"/>
      <c r="W35423" t="s">
        <v>4444</v>
      </c>
    </row>
    <row r="35424" spans="1:23" x14ac:dyDescent="0.45">
      <c r="A35424" t="s">
        <v>39893</v>
      </c>
      <c r="B35424" t="s">
        <v>4452</v>
      </c>
      <c r="C35424" s="2">
        <v>45447.376354166663</v>
      </c>
      <c r="D35424" t="s">
        <v>1130</v>
      </c>
      <c r="E35424" t="s">
        <v>293</v>
      </c>
      <c r="F35424" t="s">
        <v>446</v>
      </c>
      <c r="G35424">
        <v>56.130400000000002</v>
      </c>
      <c r="H35424">
        <v>-106.3468</v>
      </c>
      <c r="I35424" t="s">
        <v>4444</v>
      </c>
      <c r="J35424" t="s">
        <v>4469</v>
      </c>
      <c r="K35424" t="s">
        <v>4456</v>
      </c>
      <c r="L35424" t="s">
        <v>426</v>
      </c>
      <c r="M35424">
        <v>20</v>
      </c>
      <c r="N35424">
        <v>118.1</v>
      </c>
      <c r="O35424" t="s">
        <v>4447</v>
      </c>
      <c r="P35424">
        <v>0</v>
      </c>
      <c r="Q35424">
        <v>118.1</v>
      </c>
      <c r="R35424">
        <v>2480.1</v>
      </c>
      <c r="S35424">
        <v>1</v>
      </c>
      <c r="T35424">
        <v>2480.1</v>
      </c>
      <c r="U35424" t="b">
        <v>0</v>
      </c>
      <c r="V35424" s="2"/>
      <c r="W35424" t="s">
        <v>4444</v>
      </c>
    </row>
    <row r="35425" spans="1:23" x14ac:dyDescent="0.45">
      <c r="A35425" t="s">
        <v>39894</v>
      </c>
      <c r="B35425" t="s">
        <v>4443</v>
      </c>
      <c r="C35425" s="2">
        <v>45480.59238425926</v>
      </c>
      <c r="D35425" t="s">
        <v>1029</v>
      </c>
      <c r="E35425" t="s">
        <v>293</v>
      </c>
      <c r="F35425" t="s">
        <v>446</v>
      </c>
      <c r="G35425">
        <v>56.130400000000002</v>
      </c>
      <c r="H35425">
        <v>-106.3468</v>
      </c>
      <c r="I35425" t="s">
        <v>4444</v>
      </c>
      <c r="J35425" t="s">
        <v>4481</v>
      </c>
      <c r="K35425" t="s">
        <v>4446</v>
      </c>
      <c r="L35425" t="s">
        <v>426</v>
      </c>
      <c r="M35425">
        <v>1</v>
      </c>
      <c r="N35425">
        <v>118.1</v>
      </c>
      <c r="O35425" t="s">
        <v>4447</v>
      </c>
      <c r="P35425">
        <v>0</v>
      </c>
      <c r="Q35425">
        <v>5.9</v>
      </c>
      <c r="R35425">
        <v>124</v>
      </c>
      <c r="S35425">
        <v>1</v>
      </c>
      <c r="T35425">
        <v>124</v>
      </c>
      <c r="U35425" t="b">
        <v>0</v>
      </c>
      <c r="V35425" s="2"/>
      <c r="W35425" t="s">
        <v>4444</v>
      </c>
    </row>
    <row r="35426" spans="1:23" x14ac:dyDescent="0.45">
      <c r="A35426" t="s">
        <v>39895</v>
      </c>
      <c r="B35426" t="s">
        <v>4443</v>
      </c>
      <c r="C35426" s="2">
        <v>45685.81890046296</v>
      </c>
      <c r="D35426" t="s">
        <v>1903</v>
      </c>
      <c r="E35426" t="s">
        <v>300</v>
      </c>
      <c r="F35426" t="s">
        <v>427</v>
      </c>
      <c r="G35426">
        <v>39.828299999999999</v>
      </c>
      <c r="H35426">
        <v>-98.579499999999996</v>
      </c>
      <c r="I35426" t="s">
        <v>4444</v>
      </c>
      <c r="J35426" t="s">
        <v>4445</v>
      </c>
      <c r="K35426" t="s">
        <v>4475</v>
      </c>
      <c r="L35426" t="s">
        <v>426</v>
      </c>
      <c r="M35426">
        <v>10</v>
      </c>
      <c r="N35426">
        <v>36.700000000000003</v>
      </c>
      <c r="O35426" t="s">
        <v>4447</v>
      </c>
      <c r="P35426">
        <v>0</v>
      </c>
      <c r="Q35426">
        <v>0</v>
      </c>
      <c r="R35426">
        <v>367</v>
      </c>
      <c r="S35426">
        <v>1</v>
      </c>
      <c r="T35426">
        <v>367</v>
      </c>
      <c r="U35426" t="b">
        <v>0</v>
      </c>
      <c r="V35426" s="2"/>
      <c r="W35426" t="s">
        <v>4444</v>
      </c>
    </row>
    <row r="35427" spans="1:23" x14ac:dyDescent="0.45">
      <c r="A35427" t="s">
        <v>39896</v>
      </c>
      <c r="B35427" t="s">
        <v>4452</v>
      </c>
      <c r="C35427" s="2">
        <v>45442.723287037035</v>
      </c>
      <c r="D35427" t="s">
        <v>4383</v>
      </c>
      <c r="E35427" t="s">
        <v>272</v>
      </c>
      <c r="F35427" t="s">
        <v>452</v>
      </c>
      <c r="G35427">
        <v>46.227600000000002</v>
      </c>
      <c r="H35427">
        <v>2.2136999999999998</v>
      </c>
      <c r="I35427" t="s">
        <v>409</v>
      </c>
      <c r="J35427" t="s">
        <v>4481</v>
      </c>
      <c r="K35427" t="s">
        <v>4446</v>
      </c>
      <c r="L35427" t="s">
        <v>431</v>
      </c>
      <c r="M35427">
        <v>1</v>
      </c>
      <c r="N35427">
        <v>252.26</v>
      </c>
      <c r="O35427" t="s">
        <v>4464</v>
      </c>
      <c r="P35427">
        <v>37.840000000000003</v>
      </c>
      <c r="Q35427">
        <v>50.45</v>
      </c>
      <c r="R35427">
        <v>264.87</v>
      </c>
      <c r="S35427">
        <v>1.06</v>
      </c>
      <c r="T35427">
        <v>280.76</v>
      </c>
      <c r="U35427" t="b">
        <v>0</v>
      </c>
      <c r="V35427" s="2"/>
      <c r="W35427" t="s">
        <v>4444</v>
      </c>
    </row>
    <row r="35428" spans="1:23" x14ac:dyDescent="0.45">
      <c r="A35428" t="s">
        <v>39897</v>
      </c>
      <c r="B35428" t="s">
        <v>4443</v>
      </c>
      <c r="C35428" s="2">
        <v>45673.12809027778</v>
      </c>
      <c r="D35428" t="s">
        <v>3235</v>
      </c>
      <c r="E35428" t="s">
        <v>178</v>
      </c>
      <c r="F35428" t="s">
        <v>446</v>
      </c>
      <c r="G35428">
        <v>56.130400000000002</v>
      </c>
      <c r="H35428">
        <v>-106.3468</v>
      </c>
      <c r="I35428" t="s">
        <v>4444</v>
      </c>
      <c r="J35428" t="s">
        <v>4445</v>
      </c>
      <c r="K35428" t="s">
        <v>4475</v>
      </c>
      <c r="L35428" t="s">
        <v>426</v>
      </c>
      <c r="M35428">
        <v>3</v>
      </c>
      <c r="N35428">
        <v>10</v>
      </c>
      <c r="O35428" t="s">
        <v>4447</v>
      </c>
      <c r="P35428">
        <v>0</v>
      </c>
      <c r="Q35428">
        <v>1.5</v>
      </c>
      <c r="R35428">
        <v>31.5</v>
      </c>
      <c r="S35428">
        <v>1</v>
      </c>
      <c r="T35428">
        <v>31.5</v>
      </c>
      <c r="U35428" t="b">
        <v>0</v>
      </c>
      <c r="V35428" s="2"/>
      <c r="W35428" t="s">
        <v>4444</v>
      </c>
    </row>
    <row r="35429" spans="1:23" x14ac:dyDescent="0.45">
      <c r="A35429" t="s">
        <v>39898</v>
      </c>
      <c r="B35429" t="s">
        <v>4443</v>
      </c>
      <c r="C35429" s="2">
        <v>45777.054016203707</v>
      </c>
      <c r="D35429" t="s">
        <v>2311</v>
      </c>
      <c r="E35429" t="s">
        <v>207</v>
      </c>
      <c r="F35429" t="s">
        <v>533</v>
      </c>
      <c r="G35429">
        <v>-14.234999999999999</v>
      </c>
      <c r="H35429">
        <v>-51.9253</v>
      </c>
      <c r="I35429" t="s">
        <v>532</v>
      </c>
      <c r="J35429" t="s">
        <v>4453</v>
      </c>
      <c r="K35429" t="s">
        <v>4446</v>
      </c>
      <c r="L35429" t="s">
        <v>426</v>
      </c>
      <c r="M35429">
        <v>3</v>
      </c>
      <c r="N35429">
        <v>20</v>
      </c>
      <c r="O35429" t="s">
        <v>4447</v>
      </c>
      <c r="P35429">
        <v>0</v>
      </c>
      <c r="Q35429">
        <v>9</v>
      </c>
      <c r="R35429">
        <v>69</v>
      </c>
      <c r="S35429">
        <v>1</v>
      </c>
      <c r="T35429">
        <v>69</v>
      </c>
      <c r="U35429" t="b">
        <v>0</v>
      </c>
      <c r="V35429" s="2"/>
      <c r="W35429" t="s">
        <v>4444</v>
      </c>
    </row>
    <row r="35430" spans="1:23" x14ac:dyDescent="0.45">
      <c r="A35430" t="s">
        <v>39899</v>
      </c>
      <c r="B35430" t="s">
        <v>4443</v>
      </c>
      <c r="C35430" s="2">
        <v>45731.908449074072</v>
      </c>
      <c r="D35430" t="s">
        <v>4026</v>
      </c>
      <c r="E35430" t="s">
        <v>221</v>
      </c>
      <c r="F35430" t="s">
        <v>418</v>
      </c>
      <c r="G35430">
        <v>-25.2744</v>
      </c>
      <c r="H35430">
        <v>133.77510000000001</v>
      </c>
      <c r="I35430" t="s">
        <v>415</v>
      </c>
      <c r="J35430" t="s">
        <v>4445</v>
      </c>
      <c r="K35430" t="s">
        <v>4456</v>
      </c>
      <c r="L35430" t="s">
        <v>416</v>
      </c>
      <c r="M35430">
        <v>1</v>
      </c>
      <c r="N35430">
        <v>9.09</v>
      </c>
      <c r="O35430" t="s">
        <v>4447</v>
      </c>
      <c r="P35430">
        <v>0</v>
      </c>
      <c r="Q35430">
        <v>0.91</v>
      </c>
      <c r="R35430">
        <v>10</v>
      </c>
      <c r="S35430">
        <v>0.66</v>
      </c>
      <c r="T35430">
        <v>6.6</v>
      </c>
      <c r="U35430" t="b">
        <v>0</v>
      </c>
      <c r="V35430" s="2"/>
      <c r="W35430" t="s">
        <v>4444</v>
      </c>
    </row>
    <row r="35431" spans="1:23" x14ac:dyDescent="0.45">
      <c r="A35431" t="s">
        <v>39900</v>
      </c>
      <c r="B35431" t="s">
        <v>4443</v>
      </c>
      <c r="C35431" s="2">
        <v>45692.028344907405</v>
      </c>
      <c r="D35431" t="s">
        <v>2860</v>
      </c>
      <c r="E35431" t="s">
        <v>207</v>
      </c>
      <c r="F35431" t="s">
        <v>427</v>
      </c>
      <c r="G35431">
        <v>39.828299999999999</v>
      </c>
      <c r="H35431">
        <v>-98.579499999999996</v>
      </c>
      <c r="I35431" t="s">
        <v>4444</v>
      </c>
      <c r="J35431" t="s">
        <v>4445</v>
      </c>
      <c r="K35431" t="s">
        <v>4446</v>
      </c>
      <c r="L35431" t="s">
        <v>426</v>
      </c>
      <c r="M35431">
        <v>5</v>
      </c>
      <c r="N35431">
        <v>20</v>
      </c>
      <c r="O35431" t="s">
        <v>4447</v>
      </c>
      <c r="P35431">
        <v>0</v>
      </c>
      <c r="Q35431">
        <v>0</v>
      </c>
      <c r="R35431">
        <v>100</v>
      </c>
      <c r="S35431">
        <v>1</v>
      </c>
      <c r="T35431">
        <v>100</v>
      </c>
      <c r="U35431" t="b">
        <v>0</v>
      </c>
      <c r="V35431" s="2"/>
      <c r="W35431" t="s">
        <v>4444</v>
      </c>
    </row>
    <row r="35432" spans="1:23" x14ac:dyDescent="0.45">
      <c r="A35432" t="s">
        <v>39901</v>
      </c>
      <c r="B35432" t="s">
        <v>4452</v>
      </c>
      <c r="C35432" s="2">
        <v>45672.284456018519</v>
      </c>
      <c r="D35432" t="s">
        <v>3528</v>
      </c>
      <c r="E35432" t="s">
        <v>281</v>
      </c>
      <c r="F35432" t="s">
        <v>413</v>
      </c>
      <c r="G35432">
        <v>55.378100000000003</v>
      </c>
      <c r="H35432">
        <v>-3.4359999999999999</v>
      </c>
      <c r="I35432" t="s">
        <v>409</v>
      </c>
      <c r="J35432" t="s">
        <v>4445</v>
      </c>
      <c r="K35432" t="s">
        <v>4446</v>
      </c>
      <c r="L35432" t="s">
        <v>410</v>
      </c>
      <c r="M35432">
        <v>15</v>
      </c>
      <c r="N35432">
        <v>16.489999999999998</v>
      </c>
      <c r="O35432" t="s">
        <v>4447</v>
      </c>
      <c r="P35432">
        <v>0</v>
      </c>
      <c r="Q35432">
        <v>49.47</v>
      </c>
      <c r="R35432">
        <v>296.82</v>
      </c>
      <c r="S35432">
        <v>1.22</v>
      </c>
      <c r="T35432">
        <v>362.12</v>
      </c>
      <c r="U35432" t="b">
        <v>0</v>
      </c>
      <c r="V35432" s="2"/>
      <c r="W35432" t="s">
        <v>4444</v>
      </c>
    </row>
    <row r="35433" spans="1:23" x14ac:dyDescent="0.45">
      <c r="A35433" t="s">
        <v>39902</v>
      </c>
      <c r="B35433" t="s">
        <v>4452</v>
      </c>
      <c r="C35433" s="2">
        <v>45576.755983796298</v>
      </c>
      <c r="D35433" t="s">
        <v>513</v>
      </c>
      <c r="E35433" t="s">
        <v>98</v>
      </c>
      <c r="F35433" t="s">
        <v>418</v>
      </c>
      <c r="G35433">
        <v>-25.2744</v>
      </c>
      <c r="H35433">
        <v>133.77510000000001</v>
      </c>
      <c r="I35433" t="s">
        <v>415</v>
      </c>
      <c r="J35433" t="s">
        <v>4453</v>
      </c>
      <c r="K35433" t="s">
        <v>4446</v>
      </c>
      <c r="L35433" t="s">
        <v>416</v>
      </c>
      <c r="M35433">
        <v>3</v>
      </c>
      <c r="N35433">
        <v>218.18</v>
      </c>
      <c r="O35433" t="s">
        <v>4447</v>
      </c>
      <c r="P35433">
        <v>0</v>
      </c>
      <c r="Q35433">
        <v>65.45</v>
      </c>
      <c r="R35433">
        <v>719.99</v>
      </c>
      <c r="S35433">
        <v>0.66</v>
      </c>
      <c r="T35433">
        <v>475.19</v>
      </c>
      <c r="U35433" t="b">
        <v>0</v>
      </c>
      <c r="V35433" s="2"/>
      <c r="W35433" t="s">
        <v>4444</v>
      </c>
    </row>
    <row r="35434" spans="1:23" x14ac:dyDescent="0.45">
      <c r="A35434" t="s">
        <v>39903</v>
      </c>
      <c r="B35434" t="s">
        <v>4443</v>
      </c>
      <c r="C35434" s="2">
        <v>45835.430706018517</v>
      </c>
      <c r="D35434" t="s">
        <v>3123</v>
      </c>
      <c r="E35434" t="s">
        <v>304</v>
      </c>
      <c r="F35434" t="s">
        <v>413</v>
      </c>
      <c r="G35434">
        <v>55.378100000000003</v>
      </c>
      <c r="H35434">
        <v>-3.4359999999999999</v>
      </c>
      <c r="I35434" t="s">
        <v>409</v>
      </c>
      <c r="J35434" t="s">
        <v>4453</v>
      </c>
      <c r="K35434" t="s">
        <v>4475</v>
      </c>
      <c r="L35434" t="s">
        <v>410</v>
      </c>
      <c r="M35434">
        <v>10</v>
      </c>
      <c r="N35434">
        <v>10.16</v>
      </c>
      <c r="O35434" t="s">
        <v>4507</v>
      </c>
      <c r="P35434">
        <v>10.16</v>
      </c>
      <c r="Q35434">
        <v>20.32</v>
      </c>
      <c r="R35434">
        <v>111.76</v>
      </c>
      <c r="S35434">
        <v>1.22</v>
      </c>
      <c r="T35434">
        <v>136.35</v>
      </c>
      <c r="U35434" t="b">
        <v>0</v>
      </c>
      <c r="V35434" s="2"/>
      <c r="W35434" t="s">
        <v>4444</v>
      </c>
    </row>
    <row r="35435" spans="1:23" x14ac:dyDescent="0.45">
      <c r="A35435" t="s">
        <v>39904</v>
      </c>
      <c r="B35435" t="s">
        <v>4443</v>
      </c>
      <c r="C35435" s="2">
        <v>45532.779224537036</v>
      </c>
      <c r="D35435" t="s">
        <v>4274</v>
      </c>
      <c r="E35435" t="s">
        <v>270</v>
      </c>
      <c r="F35435" t="s">
        <v>446</v>
      </c>
      <c r="G35435">
        <v>56.130400000000002</v>
      </c>
      <c r="H35435">
        <v>-106.3468</v>
      </c>
      <c r="I35435" t="s">
        <v>4444</v>
      </c>
      <c r="J35435" t="s">
        <v>4469</v>
      </c>
      <c r="K35435" t="s">
        <v>4449</v>
      </c>
      <c r="L35435" t="s">
        <v>426</v>
      </c>
      <c r="M35435">
        <v>10</v>
      </c>
      <c r="N35435">
        <v>13.07</v>
      </c>
      <c r="O35435" t="s">
        <v>4447</v>
      </c>
      <c r="P35435">
        <v>0</v>
      </c>
      <c r="Q35435">
        <v>6.54</v>
      </c>
      <c r="R35435">
        <v>137.24</v>
      </c>
      <c r="S35435">
        <v>1</v>
      </c>
      <c r="T35435">
        <v>137.24</v>
      </c>
      <c r="U35435" t="b">
        <v>0</v>
      </c>
      <c r="V35435" s="2"/>
      <c r="W35435" t="s">
        <v>4444</v>
      </c>
    </row>
    <row r="35436" spans="1:23" x14ac:dyDescent="0.45">
      <c r="A35436" t="s">
        <v>39905</v>
      </c>
      <c r="B35436" t="s">
        <v>4443</v>
      </c>
      <c r="C35436" s="2">
        <v>45573.241574074076</v>
      </c>
      <c r="D35436" t="s">
        <v>2950</v>
      </c>
      <c r="E35436" t="s">
        <v>283</v>
      </c>
      <c r="F35436" t="s">
        <v>432</v>
      </c>
      <c r="G35436">
        <v>52.132599999999996</v>
      </c>
      <c r="H35436">
        <v>5.2912999999999997</v>
      </c>
      <c r="I35436" t="s">
        <v>409</v>
      </c>
      <c r="J35436" t="s">
        <v>4445</v>
      </c>
      <c r="K35436" t="s">
        <v>4449</v>
      </c>
      <c r="L35436" t="s">
        <v>431</v>
      </c>
      <c r="M35436">
        <v>1</v>
      </c>
      <c r="N35436">
        <v>298.37</v>
      </c>
      <c r="O35436" t="s">
        <v>4447</v>
      </c>
      <c r="P35436">
        <v>0</v>
      </c>
      <c r="Q35436">
        <v>59.67</v>
      </c>
      <c r="R35436">
        <v>358.04</v>
      </c>
      <c r="S35436">
        <v>1.06</v>
      </c>
      <c r="T35436">
        <v>379.52</v>
      </c>
      <c r="U35436" t="b">
        <v>0</v>
      </c>
      <c r="V35436" s="2"/>
      <c r="W35436" t="s">
        <v>4444</v>
      </c>
    </row>
    <row r="35437" spans="1:23" x14ac:dyDescent="0.45">
      <c r="A35437" t="s">
        <v>39906</v>
      </c>
      <c r="B35437" t="s">
        <v>4452</v>
      </c>
      <c r="C35437" s="2">
        <v>45738.936377314814</v>
      </c>
      <c r="D35437" t="s">
        <v>1847</v>
      </c>
      <c r="E35437" t="s">
        <v>144</v>
      </c>
      <c r="F35437" t="s">
        <v>482</v>
      </c>
      <c r="G35437">
        <v>12.8797</v>
      </c>
      <c r="H35437">
        <v>121.774</v>
      </c>
      <c r="I35437" t="s">
        <v>415</v>
      </c>
      <c r="J35437" t="s">
        <v>4469</v>
      </c>
      <c r="K35437" t="s">
        <v>4446</v>
      </c>
      <c r="L35437" t="s">
        <v>426</v>
      </c>
      <c r="M35437">
        <v>3</v>
      </c>
      <c r="N35437">
        <v>120</v>
      </c>
      <c r="O35437" t="s">
        <v>4447</v>
      </c>
      <c r="P35437">
        <v>0</v>
      </c>
      <c r="Q35437">
        <v>54</v>
      </c>
      <c r="R35437">
        <v>414</v>
      </c>
      <c r="S35437">
        <v>1</v>
      </c>
      <c r="T35437">
        <v>414</v>
      </c>
      <c r="U35437" t="b">
        <v>0</v>
      </c>
      <c r="V35437" s="2"/>
      <c r="W35437" t="s">
        <v>4444</v>
      </c>
    </row>
    <row r="35438" spans="1:23" x14ac:dyDescent="0.45">
      <c r="A35438" t="s">
        <v>39907</v>
      </c>
      <c r="B35438" t="s">
        <v>4452</v>
      </c>
      <c r="C35438" s="2">
        <v>45761.27988425926</v>
      </c>
      <c r="D35438" t="s">
        <v>2224</v>
      </c>
      <c r="E35438" t="s">
        <v>314</v>
      </c>
      <c r="F35438" t="s">
        <v>427</v>
      </c>
      <c r="G35438">
        <v>39.828299999999999</v>
      </c>
      <c r="H35438">
        <v>-98.579499999999996</v>
      </c>
      <c r="I35438" t="s">
        <v>4444</v>
      </c>
      <c r="J35438" t="s">
        <v>4445</v>
      </c>
      <c r="K35438" t="s">
        <v>4446</v>
      </c>
      <c r="L35438" t="s">
        <v>426</v>
      </c>
      <c r="M35438">
        <v>1</v>
      </c>
      <c r="N35438">
        <v>153.78</v>
      </c>
      <c r="O35438" t="s">
        <v>4447</v>
      </c>
      <c r="P35438">
        <v>0</v>
      </c>
      <c r="Q35438">
        <v>0</v>
      </c>
      <c r="R35438">
        <v>153.78</v>
      </c>
      <c r="S35438">
        <v>1</v>
      </c>
      <c r="T35438">
        <v>153.78</v>
      </c>
      <c r="U35438" t="b">
        <v>0</v>
      </c>
      <c r="V35438" s="2"/>
      <c r="W35438" t="s">
        <v>4444</v>
      </c>
    </row>
    <row r="35439" spans="1:23" x14ac:dyDescent="0.45">
      <c r="A35439" t="s">
        <v>39908</v>
      </c>
      <c r="B35439" t="s">
        <v>4443</v>
      </c>
      <c r="C35439" s="2">
        <v>45791.104849537034</v>
      </c>
      <c r="D35439" t="s">
        <v>3192</v>
      </c>
      <c r="E35439" t="s">
        <v>59</v>
      </c>
      <c r="F35439" t="s">
        <v>418</v>
      </c>
      <c r="G35439">
        <v>-25.2744</v>
      </c>
      <c r="H35439">
        <v>133.77510000000001</v>
      </c>
      <c r="I35439" t="s">
        <v>415</v>
      </c>
      <c r="J35439" t="s">
        <v>4445</v>
      </c>
      <c r="K35439" t="s">
        <v>4475</v>
      </c>
      <c r="L35439" t="s">
        <v>416</v>
      </c>
      <c r="M35439">
        <v>15</v>
      </c>
      <c r="N35439">
        <v>377.27</v>
      </c>
      <c r="O35439" t="s">
        <v>4460</v>
      </c>
      <c r="P35439">
        <v>565.9</v>
      </c>
      <c r="Q35439">
        <v>565.9</v>
      </c>
      <c r="R35439">
        <v>5659.05</v>
      </c>
      <c r="S35439">
        <v>0.66</v>
      </c>
      <c r="T35439">
        <v>3734.97</v>
      </c>
      <c r="U35439" t="b">
        <v>0</v>
      </c>
      <c r="V35439" s="2"/>
      <c r="W35439" t="s">
        <v>4444</v>
      </c>
    </row>
    <row r="35440" spans="1:23" x14ac:dyDescent="0.45">
      <c r="A35440" t="s">
        <v>39909</v>
      </c>
      <c r="B35440" t="s">
        <v>4443</v>
      </c>
      <c r="C35440" s="2">
        <v>45832.971875000003</v>
      </c>
      <c r="D35440" t="s">
        <v>941</v>
      </c>
      <c r="E35440" t="s">
        <v>334</v>
      </c>
      <c r="F35440" t="s">
        <v>446</v>
      </c>
      <c r="G35440">
        <v>56.130400000000002</v>
      </c>
      <c r="H35440">
        <v>-106.3468</v>
      </c>
      <c r="I35440" t="s">
        <v>4444</v>
      </c>
      <c r="J35440" t="s">
        <v>4481</v>
      </c>
      <c r="K35440" t="s">
        <v>4446</v>
      </c>
      <c r="L35440" t="s">
        <v>426</v>
      </c>
      <c r="M35440">
        <v>3</v>
      </c>
      <c r="N35440">
        <v>316.27</v>
      </c>
      <c r="O35440" t="s">
        <v>4486</v>
      </c>
      <c r="P35440">
        <v>189.76</v>
      </c>
      <c r="Q35440">
        <v>47.44</v>
      </c>
      <c r="R35440">
        <v>806.49</v>
      </c>
      <c r="S35440">
        <v>1</v>
      </c>
      <c r="T35440">
        <v>806.49</v>
      </c>
      <c r="U35440" t="b">
        <v>1</v>
      </c>
      <c r="V35440" s="2">
        <v>45839.971875000003</v>
      </c>
      <c r="W35440" t="s">
        <v>4687</v>
      </c>
    </row>
    <row r="35441" spans="1:23" x14ac:dyDescent="0.45">
      <c r="A35441" t="s">
        <v>39910</v>
      </c>
      <c r="B35441" t="s">
        <v>4452</v>
      </c>
      <c r="C35441" s="2">
        <v>45427.093946759262</v>
      </c>
      <c r="D35441" t="s">
        <v>4021</v>
      </c>
      <c r="E35441" t="s">
        <v>161</v>
      </c>
      <c r="F35441" t="s">
        <v>432</v>
      </c>
      <c r="G35441">
        <v>52.132599999999996</v>
      </c>
      <c r="H35441">
        <v>5.2912999999999997</v>
      </c>
      <c r="I35441" t="s">
        <v>409</v>
      </c>
      <c r="J35441" t="s">
        <v>4445</v>
      </c>
      <c r="K35441" t="s">
        <v>4446</v>
      </c>
      <c r="L35441" t="s">
        <v>431</v>
      </c>
      <c r="M35441">
        <v>1</v>
      </c>
      <c r="N35441">
        <v>23.58</v>
      </c>
      <c r="O35441" t="s">
        <v>4447</v>
      </c>
      <c r="P35441">
        <v>0</v>
      </c>
      <c r="Q35441">
        <v>4.72</v>
      </c>
      <c r="R35441">
        <v>28.3</v>
      </c>
      <c r="S35441">
        <v>1.06</v>
      </c>
      <c r="T35441">
        <v>30</v>
      </c>
      <c r="U35441" t="b">
        <v>0</v>
      </c>
      <c r="V35441" s="2"/>
      <c r="W35441" t="s">
        <v>4444</v>
      </c>
    </row>
    <row r="35442" spans="1:23" x14ac:dyDescent="0.45">
      <c r="A35442" t="s">
        <v>39911</v>
      </c>
      <c r="B35442" t="s">
        <v>4452</v>
      </c>
      <c r="C35442" s="2">
        <v>45559.226597222223</v>
      </c>
      <c r="D35442" t="s">
        <v>2741</v>
      </c>
      <c r="E35442" t="s">
        <v>300</v>
      </c>
      <c r="F35442" t="s">
        <v>413</v>
      </c>
      <c r="G35442">
        <v>55.378100000000003</v>
      </c>
      <c r="H35442">
        <v>-3.4359999999999999</v>
      </c>
      <c r="I35442" t="s">
        <v>409</v>
      </c>
      <c r="J35442" t="s">
        <v>4445</v>
      </c>
      <c r="K35442" t="s">
        <v>4475</v>
      </c>
      <c r="L35442" t="s">
        <v>410</v>
      </c>
      <c r="M35442">
        <v>3</v>
      </c>
      <c r="N35442">
        <v>30.08</v>
      </c>
      <c r="O35442" t="s">
        <v>4447</v>
      </c>
      <c r="P35442">
        <v>0</v>
      </c>
      <c r="Q35442">
        <v>18.05</v>
      </c>
      <c r="R35442">
        <v>108.29</v>
      </c>
      <c r="S35442">
        <v>1.22</v>
      </c>
      <c r="T35442">
        <v>132.11000000000001</v>
      </c>
      <c r="U35442" t="b">
        <v>0</v>
      </c>
      <c r="V35442" s="2"/>
      <c r="W35442" t="s">
        <v>4444</v>
      </c>
    </row>
    <row r="35443" spans="1:23" x14ac:dyDescent="0.45">
      <c r="A35443" t="s">
        <v>39912</v>
      </c>
      <c r="B35443" t="s">
        <v>4452</v>
      </c>
      <c r="C35443" s="2">
        <v>45675.494166666664</v>
      </c>
      <c r="D35443" t="s">
        <v>782</v>
      </c>
      <c r="E35443" t="s">
        <v>167</v>
      </c>
      <c r="F35443" t="s">
        <v>477</v>
      </c>
      <c r="G35443">
        <v>51.165700000000001</v>
      </c>
      <c r="H35443">
        <v>10.451499999999999</v>
      </c>
      <c r="I35443" t="s">
        <v>409</v>
      </c>
      <c r="J35443" t="s">
        <v>4445</v>
      </c>
      <c r="K35443" t="s">
        <v>4475</v>
      </c>
      <c r="L35443" t="s">
        <v>431</v>
      </c>
      <c r="M35443">
        <v>20</v>
      </c>
      <c r="N35443">
        <v>235.85</v>
      </c>
      <c r="O35443" t="s">
        <v>4447</v>
      </c>
      <c r="P35443">
        <v>0</v>
      </c>
      <c r="Q35443">
        <v>943.4</v>
      </c>
      <c r="R35443">
        <v>5660.4</v>
      </c>
      <c r="S35443">
        <v>1.06</v>
      </c>
      <c r="T35443">
        <v>6000.02</v>
      </c>
      <c r="U35443" t="b">
        <v>0</v>
      </c>
      <c r="V35443" s="2"/>
      <c r="W35443" t="s">
        <v>4444</v>
      </c>
    </row>
    <row r="35444" spans="1:23" x14ac:dyDescent="0.45">
      <c r="A35444" t="s">
        <v>39913</v>
      </c>
      <c r="B35444" t="s">
        <v>4443</v>
      </c>
      <c r="C35444" s="2">
        <v>45589.328958333332</v>
      </c>
      <c r="D35444" t="s">
        <v>2623</v>
      </c>
      <c r="E35444" t="s">
        <v>161</v>
      </c>
      <c r="F35444" t="s">
        <v>427</v>
      </c>
      <c r="G35444">
        <v>39.828299999999999</v>
      </c>
      <c r="H35444">
        <v>-98.579499999999996</v>
      </c>
      <c r="I35444" t="s">
        <v>4444</v>
      </c>
      <c r="J35444" t="s">
        <v>4445</v>
      </c>
      <c r="K35444" t="s">
        <v>4446</v>
      </c>
      <c r="L35444" t="s">
        <v>426</v>
      </c>
      <c r="M35444">
        <v>15</v>
      </c>
      <c r="N35444">
        <v>25</v>
      </c>
      <c r="O35444" t="s">
        <v>4447</v>
      </c>
      <c r="P35444">
        <v>0</v>
      </c>
      <c r="Q35444">
        <v>0</v>
      </c>
      <c r="R35444">
        <v>375</v>
      </c>
      <c r="S35444">
        <v>1</v>
      </c>
      <c r="T35444">
        <v>375</v>
      </c>
      <c r="U35444" t="b">
        <v>0</v>
      </c>
      <c r="V35444" s="2"/>
      <c r="W35444" t="s">
        <v>4444</v>
      </c>
    </row>
    <row r="35445" spans="1:23" x14ac:dyDescent="0.45">
      <c r="A35445" t="s">
        <v>39914</v>
      </c>
      <c r="B35445" t="s">
        <v>4443</v>
      </c>
      <c r="C35445" s="2">
        <v>45574.010266203702</v>
      </c>
      <c r="D35445" t="s">
        <v>1001</v>
      </c>
      <c r="E35445" t="s">
        <v>55</v>
      </c>
      <c r="F35445" t="s">
        <v>446</v>
      </c>
      <c r="G35445">
        <v>56.130400000000002</v>
      </c>
      <c r="H35445">
        <v>-106.3468</v>
      </c>
      <c r="I35445" t="s">
        <v>4444</v>
      </c>
      <c r="J35445" t="s">
        <v>4469</v>
      </c>
      <c r="K35445" t="s">
        <v>4446</v>
      </c>
      <c r="L35445" t="s">
        <v>426</v>
      </c>
      <c r="M35445">
        <v>3</v>
      </c>
      <c r="N35445">
        <v>25</v>
      </c>
      <c r="O35445" t="s">
        <v>4467</v>
      </c>
      <c r="P35445">
        <v>3.75</v>
      </c>
      <c r="Q35445">
        <v>3.75</v>
      </c>
      <c r="R35445">
        <v>75</v>
      </c>
      <c r="S35445">
        <v>1</v>
      </c>
      <c r="T35445">
        <v>75</v>
      </c>
      <c r="U35445" t="b">
        <v>0</v>
      </c>
      <c r="V35445" s="2"/>
      <c r="W35445" t="s">
        <v>4444</v>
      </c>
    </row>
    <row r="35446" spans="1:23" x14ac:dyDescent="0.45">
      <c r="A35446" t="s">
        <v>39915</v>
      </c>
      <c r="B35446" t="s">
        <v>4443</v>
      </c>
      <c r="C35446" s="2">
        <v>45492.432395833333</v>
      </c>
      <c r="D35446" t="s">
        <v>3301</v>
      </c>
      <c r="E35446" t="s">
        <v>281</v>
      </c>
      <c r="F35446" t="s">
        <v>427</v>
      </c>
      <c r="G35446">
        <v>39.828299999999999</v>
      </c>
      <c r="H35446">
        <v>-98.579499999999996</v>
      </c>
      <c r="I35446" t="s">
        <v>4444</v>
      </c>
      <c r="J35446" t="s">
        <v>39</v>
      </c>
      <c r="K35446" t="s">
        <v>4449</v>
      </c>
      <c r="L35446" t="s">
        <v>426</v>
      </c>
      <c r="M35446">
        <v>1</v>
      </c>
      <c r="N35446">
        <v>20.12</v>
      </c>
      <c r="O35446" t="s">
        <v>4467</v>
      </c>
      <c r="P35446">
        <v>1.01</v>
      </c>
      <c r="Q35446">
        <v>0</v>
      </c>
      <c r="R35446">
        <v>19.11</v>
      </c>
      <c r="S35446">
        <v>1</v>
      </c>
      <c r="T35446">
        <v>19.11</v>
      </c>
      <c r="U35446" t="b">
        <v>0</v>
      </c>
      <c r="V35446" s="2"/>
      <c r="W35446" t="s">
        <v>4444</v>
      </c>
    </row>
    <row r="35447" spans="1:23" x14ac:dyDescent="0.45">
      <c r="A35447" t="s">
        <v>39916</v>
      </c>
      <c r="B35447" t="s">
        <v>4443</v>
      </c>
      <c r="C35447" s="2">
        <v>45648.282997685186</v>
      </c>
      <c r="D35447" t="s">
        <v>3155</v>
      </c>
      <c r="E35447" t="s">
        <v>237</v>
      </c>
      <c r="F35447" t="s">
        <v>452</v>
      </c>
      <c r="G35447">
        <v>46.227600000000002</v>
      </c>
      <c r="H35447">
        <v>2.2136999999999998</v>
      </c>
      <c r="I35447" t="s">
        <v>409</v>
      </c>
      <c r="J35447" t="s">
        <v>4469</v>
      </c>
      <c r="K35447" t="s">
        <v>4446</v>
      </c>
      <c r="L35447" t="s">
        <v>431</v>
      </c>
      <c r="M35447">
        <v>1</v>
      </c>
      <c r="N35447">
        <v>212.41</v>
      </c>
      <c r="O35447" t="s">
        <v>4447</v>
      </c>
      <c r="P35447">
        <v>0</v>
      </c>
      <c r="Q35447">
        <v>42.48</v>
      </c>
      <c r="R35447">
        <v>254.89</v>
      </c>
      <c r="S35447">
        <v>1.06</v>
      </c>
      <c r="T35447">
        <v>270.18</v>
      </c>
      <c r="U35447" t="b">
        <v>0</v>
      </c>
      <c r="V35447" s="2"/>
      <c r="W35447" t="s">
        <v>4444</v>
      </c>
    </row>
    <row r="35448" spans="1:23" x14ac:dyDescent="0.45">
      <c r="A35448" t="s">
        <v>39917</v>
      </c>
      <c r="B35448" t="s">
        <v>4443</v>
      </c>
      <c r="C35448" s="2">
        <v>45495.050138888888</v>
      </c>
      <c r="D35448" t="s">
        <v>2111</v>
      </c>
      <c r="E35448" t="s">
        <v>89</v>
      </c>
      <c r="F35448" t="s">
        <v>427</v>
      </c>
      <c r="G35448">
        <v>39.828299999999999</v>
      </c>
      <c r="H35448">
        <v>-98.579499999999996</v>
      </c>
      <c r="I35448" t="s">
        <v>4444</v>
      </c>
      <c r="J35448" t="s">
        <v>4481</v>
      </c>
      <c r="K35448" t="s">
        <v>4446</v>
      </c>
      <c r="L35448" t="s">
        <v>426</v>
      </c>
      <c r="M35448">
        <v>10</v>
      </c>
      <c r="N35448">
        <v>228</v>
      </c>
      <c r="O35448" t="s">
        <v>4447</v>
      </c>
      <c r="P35448">
        <v>0</v>
      </c>
      <c r="Q35448">
        <v>0</v>
      </c>
      <c r="R35448">
        <v>2280</v>
      </c>
      <c r="S35448">
        <v>1</v>
      </c>
      <c r="T35448">
        <v>2280</v>
      </c>
      <c r="U35448" t="b">
        <v>0</v>
      </c>
      <c r="V35448" s="2"/>
      <c r="W35448" t="s">
        <v>4444</v>
      </c>
    </row>
    <row r="35449" spans="1:23" x14ac:dyDescent="0.45">
      <c r="A35449" t="s">
        <v>39918</v>
      </c>
      <c r="B35449" t="s">
        <v>4452</v>
      </c>
      <c r="C35449" s="2">
        <v>45943.766076388885</v>
      </c>
      <c r="D35449" t="s">
        <v>658</v>
      </c>
      <c r="E35449" t="s">
        <v>276</v>
      </c>
      <c r="F35449" t="s">
        <v>482</v>
      </c>
      <c r="G35449">
        <v>12.8797</v>
      </c>
      <c r="H35449">
        <v>121.774</v>
      </c>
      <c r="I35449" t="s">
        <v>415</v>
      </c>
      <c r="J35449" t="s">
        <v>4445</v>
      </c>
      <c r="K35449" t="s">
        <v>4446</v>
      </c>
      <c r="L35449" t="s">
        <v>426</v>
      </c>
      <c r="M35449">
        <v>10</v>
      </c>
      <c r="N35449">
        <v>20</v>
      </c>
      <c r="O35449" t="s">
        <v>4447</v>
      </c>
      <c r="P35449">
        <v>0</v>
      </c>
      <c r="Q35449">
        <v>30</v>
      </c>
      <c r="R35449">
        <v>230</v>
      </c>
      <c r="S35449">
        <v>1</v>
      </c>
      <c r="T35449">
        <v>230</v>
      </c>
      <c r="U35449" t="b">
        <v>0</v>
      </c>
      <c r="V35449" s="2"/>
      <c r="W35449" t="s">
        <v>4444</v>
      </c>
    </row>
    <row r="35450" spans="1:23" x14ac:dyDescent="0.45">
      <c r="A35450" t="s">
        <v>39919</v>
      </c>
      <c r="B35450" t="s">
        <v>4443</v>
      </c>
      <c r="C35450" s="2">
        <v>45424.68513888889</v>
      </c>
      <c r="D35450" t="s">
        <v>1539</v>
      </c>
      <c r="E35450" t="s">
        <v>293</v>
      </c>
      <c r="F35450" t="s">
        <v>482</v>
      </c>
      <c r="G35450">
        <v>12.8797</v>
      </c>
      <c r="H35450">
        <v>121.774</v>
      </c>
      <c r="I35450" t="s">
        <v>415</v>
      </c>
      <c r="J35450" t="s">
        <v>4445</v>
      </c>
      <c r="K35450" t="s">
        <v>4446</v>
      </c>
      <c r="L35450" t="s">
        <v>426</v>
      </c>
      <c r="M35450">
        <v>5</v>
      </c>
      <c r="N35450">
        <v>118.1</v>
      </c>
      <c r="O35450" t="s">
        <v>4482</v>
      </c>
      <c r="P35450">
        <v>59.05</v>
      </c>
      <c r="Q35450">
        <v>88.58</v>
      </c>
      <c r="R35450">
        <v>620.03</v>
      </c>
      <c r="S35450">
        <v>1</v>
      </c>
      <c r="T35450">
        <v>620.03</v>
      </c>
      <c r="U35450" t="b">
        <v>0</v>
      </c>
      <c r="V35450" s="2"/>
      <c r="W35450" t="s">
        <v>4444</v>
      </c>
    </row>
    <row r="35451" spans="1:23" x14ac:dyDescent="0.45">
      <c r="A35451" t="s">
        <v>39920</v>
      </c>
      <c r="B35451" t="s">
        <v>4443</v>
      </c>
      <c r="C35451" s="2">
        <v>45848.130798611113</v>
      </c>
      <c r="D35451" t="s">
        <v>3092</v>
      </c>
      <c r="E35451" t="s">
        <v>332</v>
      </c>
      <c r="F35451" t="s">
        <v>427</v>
      </c>
      <c r="G35451">
        <v>39.828299999999999</v>
      </c>
      <c r="H35451">
        <v>-98.579499999999996</v>
      </c>
      <c r="I35451" t="s">
        <v>4444</v>
      </c>
      <c r="J35451" t="s">
        <v>4445</v>
      </c>
      <c r="K35451" t="s">
        <v>4446</v>
      </c>
      <c r="L35451" t="s">
        <v>426</v>
      </c>
      <c r="M35451">
        <v>1</v>
      </c>
      <c r="N35451">
        <v>29.38</v>
      </c>
      <c r="O35451" t="s">
        <v>4447</v>
      </c>
      <c r="P35451">
        <v>0</v>
      </c>
      <c r="Q35451">
        <v>0</v>
      </c>
      <c r="R35451">
        <v>29.38</v>
      </c>
      <c r="S35451">
        <v>1</v>
      </c>
      <c r="T35451">
        <v>29.38</v>
      </c>
      <c r="U35451" t="b">
        <v>0</v>
      </c>
      <c r="V35451" s="2"/>
      <c r="W35451" t="s">
        <v>4444</v>
      </c>
    </row>
    <row r="35452" spans="1:23" x14ac:dyDescent="0.45">
      <c r="A35452" t="s">
        <v>39921</v>
      </c>
      <c r="B35452" t="s">
        <v>4443</v>
      </c>
      <c r="C35452" s="2">
        <v>45697.334039351852</v>
      </c>
      <c r="D35452" t="s">
        <v>3381</v>
      </c>
      <c r="E35452" t="s">
        <v>259</v>
      </c>
      <c r="F35452" t="s">
        <v>452</v>
      </c>
      <c r="G35452">
        <v>46.227600000000002</v>
      </c>
      <c r="H35452">
        <v>2.2136999999999998</v>
      </c>
      <c r="I35452" t="s">
        <v>409</v>
      </c>
      <c r="J35452" t="s">
        <v>4469</v>
      </c>
      <c r="K35452" t="s">
        <v>4446</v>
      </c>
      <c r="L35452" t="s">
        <v>431</v>
      </c>
      <c r="M35452">
        <v>1</v>
      </c>
      <c r="N35452">
        <v>17.850000000000001</v>
      </c>
      <c r="O35452" t="s">
        <v>4486</v>
      </c>
      <c r="P35452">
        <v>3.57</v>
      </c>
      <c r="Q35452">
        <v>3.57</v>
      </c>
      <c r="R35452">
        <v>17.850000000000001</v>
      </c>
      <c r="S35452">
        <v>1.06</v>
      </c>
      <c r="T35452">
        <v>18.920000000000002</v>
      </c>
      <c r="U35452" t="b">
        <v>0</v>
      </c>
      <c r="V35452" s="2"/>
      <c r="W35452" t="s">
        <v>4444</v>
      </c>
    </row>
    <row r="35453" spans="1:23" x14ac:dyDescent="0.45">
      <c r="A35453" t="s">
        <v>39922</v>
      </c>
      <c r="B35453" t="s">
        <v>4443</v>
      </c>
      <c r="C35453" s="2">
        <v>45788.151400462964</v>
      </c>
      <c r="D35453" t="s">
        <v>484</v>
      </c>
      <c r="E35453" t="s">
        <v>332</v>
      </c>
      <c r="F35453" t="s">
        <v>452</v>
      </c>
      <c r="G35453">
        <v>46.227600000000002</v>
      </c>
      <c r="H35453">
        <v>2.2136999999999998</v>
      </c>
      <c r="I35453" t="s">
        <v>409</v>
      </c>
      <c r="J35453" t="s">
        <v>4445</v>
      </c>
      <c r="K35453" t="s">
        <v>4456</v>
      </c>
      <c r="L35453" t="s">
        <v>431</v>
      </c>
      <c r="M35453">
        <v>3</v>
      </c>
      <c r="N35453">
        <v>27.72</v>
      </c>
      <c r="O35453" t="s">
        <v>4447</v>
      </c>
      <c r="P35453">
        <v>0</v>
      </c>
      <c r="Q35453">
        <v>16.63</v>
      </c>
      <c r="R35453">
        <v>99.79</v>
      </c>
      <c r="S35453">
        <v>1.06</v>
      </c>
      <c r="T35453">
        <v>105.78</v>
      </c>
      <c r="U35453" t="b">
        <v>0</v>
      </c>
      <c r="V35453" s="2"/>
      <c r="W35453" t="s">
        <v>4444</v>
      </c>
    </row>
    <row r="35454" spans="1:23" x14ac:dyDescent="0.45">
      <c r="A35454" t="s">
        <v>39923</v>
      </c>
      <c r="B35454" t="s">
        <v>4443</v>
      </c>
      <c r="C35454" s="2">
        <v>45662.236134259256</v>
      </c>
      <c r="D35454" t="s">
        <v>3091</v>
      </c>
      <c r="E35454" t="s">
        <v>156</v>
      </c>
      <c r="F35454" t="s">
        <v>482</v>
      </c>
      <c r="G35454">
        <v>12.8797</v>
      </c>
      <c r="H35454">
        <v>121.774</v>
      </c>
      <c r="I35454" t="s">
        <v>415</v>
      </c>
      <c r="J35454" t="s">
        <v>4469</v>
      </c>
      <c r="K35454" t="s">
        <v>4446</v>
      </c>
      <c r="L35454" t="s">
        <v>426</v>
      </c>
      <c r="M35454">
        <v>10</v>
      </c>
      <c r="N35454">
        <v>12.5</v>
      </c>
      <c r="O35454" t="s">
        <v>4447</v>
      </c>
      <c r="P35454">
        <v>0</v>
      </c>
      <c r="Q35454">
        <v>18.75</v>
      </c>
      <c r="R35454">
        <v>143.75</v>
      </c>
      <c r="S35454">
        <v>1</v>
      </c>
      <c r="T35454">
        <v>143.75</v>
      </c>
      <c r="U35454" t="b">
        <v>0</v>
      </c>
      <c r="V35454" s="2"/>
      <c r="W35454" t="s">
        <v>4444</v>
      </c>
    </row>
    <row r="35455" spans="1:23" x14ac:dyDescent="0.45">
      <c r="A35455" t="s">
        <v>39924</v>
      </c>
      <c r="B35455" t="s">
        <v>4443</v>
      </c>
      <c r="C35455" s="2">
        <v>45714.226678240739</v>
      </c>
      <c r="D35455" t="s">
        <v>3052</v>
      </c>
      <c r="E35455" t="s">
        <v>293</v>
      </c>
      <c r="F35455" t="s">
        <v>413</v>
      </c>
      <c r="G35455">
        <v>55.378100000000003</v>
      </c>
      <c r="H35455">
        <v>-3.4359999999999999</v>
      </c>
      <c r="I35455" t="s">
        <v>409</v>
      </c>
      <c r="J35455" t="s">
        <v>4445</v>
      </c>
      <c r="K35455" t="s">
        <v>4475</v>
      </c>
      <c r="L35455" t="s">
        <v>410</v>
      </c>
      <c r="M35455">
        <v>3</v>
      </c>
      <c r="N35455">
        <v>96.8</v>
      </c>
      <c r="O35455" t="s">
        <v>4447</v>
      </c>
      <c r="P35455">
        <v>0</v>
      </c>
      <c r="Q35455">
        <v>58.08</v>
      </c>
      <c r="R35455">
        <v>348.48</v>
      </c>
      <c r="S35455">
        <v>1.22</v>
      </c>
      <c r="T35455">
        <v>425.15</v>
      </c>
      <c r="U35455" t="b">
        <v>0</v>
      </c>
      <c r="V35455" s="2"/>
      <c r="W35455" t="s">
        <v>4444</v>
      </c>
    </row>
    <row r="35456" spans="1:23" x14ac:dyDescent="0.45">
      <c r="A35456" t="s">
        <v>39925</v>
      </c>
      <c r="B35456" t="s">
        <v>4452</v>
      </c>
      <c r="C35456" s="2">
        <v>45661.044351851851</v>
      </c>
      <c r="D35456" t="s">
        <v>2406</v>
      </c>
      <c r="E35456" t="s">
        <v>154</v>
      </c>
      <c r="F35456" t="s">
        <v>427</v>
      </c>
      <c r="G35456">
        <v>39.828299999999999</v>
      </c>
      <c r="H35456">
        <v>-98.579499999999996</v>
      </c>
      <c r="I35456" t="s">
        <v>4444</v>
      </c>
      <c r="J35456" t="s">
        <v>4445</v>
      </c>
      <c r="K35456" t="s">
        <v>4449</v>
      </c>
      <c r="L35456" t="s">
        <v>426</v>
      </c>
      <c r="M35456">
        <v>5</v>
      </c>
      <c r="N35456">
        <v>160</v>
      </c>
      <c r="O35456" t="s">
        <v>4447</v>
      </c>
      <c r="P35456">
        <v>0</v>
      </c>
      <c r="Q35456">
        <v>0</v>
      </c>
      <c r="R35456">
        <v>800</v>
      </c>
      <c r="S35456">
        <v>1</v>
      </c>
      <c r="T35456">
        <v>800</v>
      </c>
      <c r="U35456" t="b">
        <v>0</v>
      </c>
      <c r="V35456" s="2"/>
      <c r="W35456" t="s">
        <v>4444</v>
      </c>
    </row>
    <row r="35457" spans="1:23" x14ac:dyDescent="0.45">
      <c r="A35457" t="s">
        <v>39926</v>
      </c>
      <c r="B35457" t="s">
        <v>4443</v>
      </c>
      <c r="C35457" s="2">
        <v>45756.967916666668</v>
      </c>
      <c r="D35457" t="s">
        <v>544</v>
      </c>
      <c r="E35457" t="s">
        <v>55</v>
      </c>
      <c r="F35457" t="s">
        <v>427</v>
      </c>
      <c r="G35457">
        <v>39.828299999999999</v>
      </c>
      <c r="H35457">
        <v>-98.579499999999996</v>
      </c>
      <c r="I35457" t="s">
        <v>4444</v>
      </c>
      <c r="J35457" t="s">
        <v>4481</v>
      </c>
      <c r="K35457" t="s">
        <v>4475</v>
      </c>
      <c r="L35457" t="s">
        <v>426</v>
      </c>
      <c r="M35457">
        <v>15</v>
      </c>
      <c r="N35457">
        <v>25</v>
      </c>
      <c r="O35457" t="s">
        <v>4447</v>
      </c>
      <c r="P35457">
        <v>0</v>
      </c>
      <c r="Q35457">
        <v>0</v>
      </c>
      <c r="R35457">
        <v>375</v>
      </c>
      <c r="S35457">
        <v>1</v>
      </c>
      <c r="T35457">
        <v>375</v>
      </c>
      <c r="U35457" t="b">
        <v>0</v>
      </c>
      <c r="V35457" s="2"/>
      <c r="W35457" t="s">
        <v>4444</v>
      </c>
    </row>
    <row r="35458" spans="1:23" x14ac:dyDescent="0.45">
      <c r="A35458" t="s">
        <v>39927</v>
      </c>
      <c r="B35458" t="s">
        <v>4452</v>
      </c>
      <c r="C35458" s="2">
        <v>45777.156087962961</v>
      </c>
      <c r="D35458" t="s">
        <v>1254</v>
      </c>
      <c r="E35458" t="s">
        <v>23</v>
      </c>
      <c r="F35458" t="s">
        <v>446</v>
      </c>
      <c r="G35458">
        <v>56.130400000000002</v>
      </c>
      <c r="H35458">
        <v>-106.3468</v>
      </c>
      <c r="I35458" t="s">
        <v>4444</v>
      </c>
      <c r="J35458" t="s">
        <v>4481</v>
      </c>
      <c r="K35458" t="s">
        <v>4475</v>
      </c>
      <c r="L35458" t="s">
        <v>426</v>
      </c>
      <c r="M35458">
        <v>1</v>
      </c>
      <c r="N35458">
        <v>499</v>
      </c>
      <c r="O35458" t="s">
        <v>4464</v>
      </c>
      <c r="P35458">
        <v>74.849999999999994</v>
      </c>
      <c r="Q35458">
        <v>24.95</v>
      </c>
      <c r="R35458">
        <v>449.1</v>
      </c>
      <c r="S35458">
        <v>1</v>
      </c>
      <c r="T35458">
        <v>449.1</v>
      </c>
      <c r="U35458" t="b">
        <v>0</v>
      </c>
      <c r="V35458" s="2"/>
      <c r="W35458" t="s">
        <v>4444</v>
      </c>
    </row>
    <row r="35459" spans="1:23" x14ac:dyDescent="0.45">
      <c r="A35459" t="s">
        <v>39928</v>
      </c>
      <c r="B35459" t="s">
        <v>4443</v>
      </c>
      <c r="C35459" s="2">
        <v>45500.113680555558</v>
      </c>
      <c r="D35459" t="s">
        <v>3094</v>
      </c>
      <c r="E35459" t="s">
        <v>246</v>
      </c>
      <c r="F35459" t="s">
        <v>452</v>
      </c>
      <c r="G35459">
        <v>46.227600000000002</v>
      </c>
      <c r="H35459">
        <v>2.2136999999999998</v>
      </c>
      <c r="I35459" t="s">
        <v>409</v>
      </c>
      <c r="J35459" t="s">
        <v>4445</v>
      </c>
      <c r="K35459" t="s">
        <v>4446</v>
      </c>
      <c r="L35459" t="s">
        <v>431</v>
      </c>
      <c r="M35459">
        <v>3</v>
      </c>
      <c r="N35459">
        <v>212.41</v>
      </c>
      <c r="O35459" t="s">
        <v>4507</v>
      </c>
      <c r="P35459">
        <v>63.72</v>
      </c>
      <c r="Q35459">
        <v>127.45</v>
      </c>
      <c r="R35459">
        <v>700.96</v>
      </c>
      <c r="S35459">
        <v>1.06</v>
      </c>
      <c r="T35459">
        <v>743.02</v>
      </c>
      <c r="U35459" t="b">
        <v>0</v>
      </c>
      <c r="V35459" s="2"/>
      <c r="W35459" t="s">
        <v>4444</v>
      </c>
    </row>
    <row r="35460" spans="1:23" x14ac:dyDescent="0.45">
      <c r="A35460" t="s">
        <v>39929</v>
      </c>
      <c r="B35460" t="s">
        <v>4452</v>
      </c>
      <c r="C35460" s="2">
        <v>45884.302615740744</v>
      </c>
      <c r="D35460" t="s">
        <v>749</v>
      </c>
      <c r="E35460" t="s">
        <v>124</v>
      </c>
      <c r="F35460" t="s">
        <v>427</v>
      </c>
      <c r="G35460">
        <v>39.828299999999999</v>
      </c>
      <c r="H35460">
        <v>-98.579499999999996</v>
      </c>
      <c r="I35460" t="s">
        <v>4444</v>
      </c>
      <c r="J35460" t="s">
        <v>39</v>
      </c>
      <c r="K35460" t="s">
        <v>4446</v>
      </c>
      <c r="L35460" t="s">
        <v>426</v>
      </c>
      <c r="M35460">
        <v>1</v>
      </c>
      <c r="N35460">
        <v>289</v>
      </c>
      <c r="O35460" t="s">
        <v>4447</v>
      </c>
      <c r="P35460">
        <v>0</v>
      </c>
      <c r="Q35460">
        <v>0</v>
      </c>
      <c r="R35460">
        <v>289</v>
      </c>
      <c r="S35460">
        <v>1</v>
      </c>
      <c r="T35460">
        <v>289</v>
      </c>
      <c r="U35460" t="b">
        <v>0</v>
      </c>
      <c r="V35460" s="2"/>
      <c r="W35460" t="s">
        <v>4444</v>
      </c>
    </row>
    <row r="35461" spans="1:23" x14ac:dyDescent="0.45">
      <c r="A35461" t="s">
        <v>39930</v>
      </c>
      <c r="B35461" t="s">
        <v>4443</v>
      </c>
      <c r="C35461" s="2">
        <v>45494.589085648149</v>
      </c>
      <c r="D35461" t="s">
        <v>3374</v>
      </c>
      <c r="E35461" t="s">
        <v>144</v>
      </c>
      <c r="F35461" t="s">
        <v>432</v>
      </c>
      <c r="G35461">
        <v>52.132599999999996</v>
      </c>
      <c r="H35461">
        <v>5.2912999999999997</v>
      </c>
      <c r="I35461" t="s">
        <v>409</v>
      </c>
      <c r="J35461" t="s">
        <v>39</v>
      </c>
      <c r="K35461" t="s">
        <v>4446</v>
      </c>
      <c r="L35461" t="s">
        <v>431</v>
      </c>
      <c r="M35461">
        <v>3</v>
      </c>
      <c r="N35461">
        <v>113.21</v>
      </c>
      <c r="O35461" t="s">
        <v>4447</v>
      </c>
      <c r="P35461">
        <v>0</v>
      </c>
      <c r="Q35461">
        <v>67.930000000000007</v>
      </c>
      <c r="R35461">
        <v>407.56</v>
      </c>
      <c r="S35461">
        <v>1.06</v>
      </c>
      <c r="T35461">
        <v>432.01</v>
      </c>
      <c r="U35461" t="b">
        <v>0</v>
      </c>
      <c r="V35461" s="2"/>
      <c r="W35461" t="s">
        <v>4444</v>
      </c>
    </row>
    <row r="35462" spans="1:23" x14ac:dyDescent="0.45">
      <c r="A35462" t="s">
        <v>39931</v>
      </c>
      <c r="B35462" t="s">
        <v>4443</v>
      </c>
      <c r="C35462" s="2">
        <v>45741.934039351851</v>
      </c>
      <c r="D35462" t="s">
        <v>882</v>
      </c>
      <c r="E35462" t="s">
        <v>254</v>
      </c>
      <c r="F35462" t="s">
        <v>533</v>
      </c>
      <c r="G35462">
        <v>-14.234999999999999</v>
      </c>
      <c r="H35462">
        <v>-51.9253</v>
      </c>
      <c r="I35462" t="s">
        <v>532</v>
      </c>
      <c r="J35462" t="s">
        <v>39</v>
      </c>
      <c r="K35462" t="s">
        <v>4446</v>
      </c>
      <c r="L35462" t="s">
        <v>426</v>
      </c>
      <c r="M35462">
        <v>10</v>
      </c>
      <c r="N35462">
        <v>19</v>
      </c>
      <c r="O35462" t="s">
        <v>4447</v>
      </c>
      <c r="P35462">
        <v>0</v>
      </c>
      <c r="Q35462">
        <v>28.5</v>
      </c>
      <c r="R35462">
        <v>218.5</v>
      </c>
      <c r="S35462">
        <v>1</v>
      </c>
      <c r="T35462">
        <v>218.5</v>
      </c>
      <c r="U35462" t="b">
        <v>0</v>
      </c>
      <c r="V35462" s="2"/>
      <c r="W35462" t="s">
        <v>4444</v>
      </c>
    </row>
    <row r="35463" spans="1:23" x14ac:dyDescent="0.45">
      <c r="A35463" t="s">
        <v>39932</v>
      </c>
      <c r="B35463" t="s">
        <v>4452</v>
      </c>
      <c r="C35463" s="2">
        <v>45870.852314814816</v>
      </c>
      <c r="D35463" t="s">
        <v>563</v>
      </c>
      <c r="E35463" t="s">
        <v>268</v>
      </c>
      <c r="F35463" t="s">
        <v>413</v>
      </c>
      <c r="G35463">
        <v>55.378100000000003</v>
      </c>
      <c r="H35463">
        <v>-3.4359999999999999</v>
      </c>
      <c r="I35463" t="s">
        <v>409</v>
      </c>
      <c r="J35463" t="s">
        <v>4469</v>
      </c>
      <c r="K35463" t="s">
        <v>4446</v>
      </c>
      <c r="L35463" t="s">
        <v>410</v>
      </c>
      <c r="M35463">
        <v>20</v>
      </c>
      <c r="N35463">
        <v>192.58</v>
      </c>
      <c r="O35463" t="s">
        <v>4447</v>
      </c>
      <c r="P35463">
        <v>0</v>
      </c>
      <c r="Q35463">
        <v>770.32</v>
      </c>
      <c r="R35463">
        <v>4621.92</v>
      </c>
      <c r="S35463">
        <v>1.22</v>
      </c>
      <c r="T35463">
        <v>5638.74</v>
      </c>
      <c r="U35463" t="b">
        <v>0</v>
      </c>
      <c r="V35463" s="2"/>
      <c r="W35463" t="s">
        <v>4444</v>
      </c>
    </row>
    <row r="35464" spans="1:23" x14ac:dyDescent="0.45">
      <c r="A35464" t="s">
        <v>39933</v>
      </c>
      <c r="B35464" t="s">
        <v>4443</v>
      </c>
      <c r="C35464" s="2">
        <v>45892.877152777779</v>
      </c>
      <c r="D35464" t="s">
        <v>2503</v>
      </c>
      <c r="E35464" t="s">
        <v>98</v>
      </c>
      <c r="F35464" t="s">
        <v>438</v>
      </c>
      <c r="G35464">
        <v>40.463700000000003</v>
      </c>
      <c r="H35464">
        <v>-3.7492000000000001</v>
      </c>
      <c r="I35464" t="s">
        <v>409</v>
      </c>
      <c r="J35464" t="s">
        <v>4453</v>
      </c>
      <c r="K35464" t="s">
        <v>4475</v>
      </c>
      <c r="L35464" t="s">
        <v>431</v>
      </c>
      <c r="M35464">
        <v>1</v>
      </c>
      <c r="N35464">
        <v>135.85</v>
      </c>
      <c r="O35464" t="s">
        <v>4447</v>
      </c>
      <c r="P35464">
        <v>0</v>
      </c>
      <c r="Q35464">
        <v>27.17</v>
      </c>
      <c r="R35464">
        <v>163.02000000000001</v>
      </c>
      <c r="S35464">
        <v>1.06</v>
      </c>
      <c r="T35464">
        <v>172.8</v>
      </c>
      <c r="U35464" t="b">
        <v>0</v>
      </c>
      <c r="V35464" s="2"/>
      <c r="W35464" t="s">
        <v>4444</v>
      </c>
    </row>
    <row r="35465" spans="1:23" x14ac:dyDescent="0.45">
      <c r="A35465" t="s">
        <v>39934</v>
      </c>
      <c r="B35465" t="s">
        <v>4443</v>
      </c>
      <c r="C35465" s="2">
        <v>45476.906446759262</v>
      </c>
      <c r="D35465" t="s">
        <v>2937</v>
      </c>
      <c r="E35465" t="s">
        <v>212</v>
      </c>
      <c r="F35465" t="s">
        <v>427</v>
      </c>
      <c r="G35465">
        <v>39.828299999999999</v>
      </c>
      <c r="H35465">
        <v>-98.579499999999996</v>
      </c>
      <c r="I35465" t="s">
        <v>4444</v>
      </c>
      <c r="J35465" t="s">
        <v>4481</v>
      </c>
      <c r="K35465" t="s">
        <v>4446</v>
      </c>
      <c r="L35465" t="s">
        <v>426</v>
      </c>
      <c r="M35465">
        <v>5</v>
      </c>
      <c r="N35465">
        <v>29</v>
      </c>
      <c r="O35465" t="s">
        <v>4482</v>
      </c>
      <c r="P35465">
        <v>14.5</v>
      </c>
      <c r="Q35465">
        <v>0</v>
      </c>
      <c r="R35465">
        <v>130.5</v>
      </c>
      <c r="S35465">
        <v>1</v>
      </c>
      <c r="T35465">
        <v>130.5</v>
      </c>
      <c r="U35465" t="b">
        <v>0</v>
      </c>
      <c r="V35465" s="2"/>
      <c r="W35465" t="s">
        <v>4444</v>
      </c>
    </row>
    <row r="35466" spans="1:23" x14ac:dyDescent="0.45">
      <c r="A35466" t="s">
        <v>39935</v>
      </c>
      <c r="B35466" t="s">
        <v>4452</v>
      </c>
      <c r="C35466" s="2">
        <v>45540.661041666666</v>
      </c>
      <c r="D35466" t="s">
        <v>3112</v>
      </c>
      <c r="E35466" t="s">
        <v>116</v>
      </c>
      <c r="F35466" t="s">
        <v>418</v>
      </c>
      <c r="G35466">
        <v>-25.2744</v>
      </c>
      <c r="H35466">
        <v>133.77510000000001</v>
      </c>
      <c r="I35466" t="s">
        <v>415</v>
      </c>
      <c r="J35466" t="s">
        <v>4445</v>
      </c>
      <c r="K35466" t="s">
        <v>4446</v>
      </c>
      <c r="L35466" t="s">
        <v>416</v>
      </c>
      <c r="M35466">
        <v>1</v>
      </c>
      <c r="N35466">
        <v>127.27</v>
      </c>
      <c r="O35466" t="s">
        <v>4486</v>
      </c>
      <c r="P35466">
        <v>25.45</v>
      </c>
      <c r="Q35466">
        <v>12.73</v>
      </c>
      <c r="R35466">
        <v>114.55</v>
      </c>
      <c r="S35466">
        <v>0.66</v>
      </c>
      <c r="T35466">
        <v>75.599999999999994</v>
      </c>
      <c r="U35466" t="b">
        <v>0</v>
      </c>
      <c r="V35466" s="2"/>
      <c r="W35466" t="s">
        <v>4444</v>
      </c>
    </row>
    <row r="35467" spans="1:23" x14ac:dyDescent="0.45">
      <c r="A35467" t="s">
        <v>39936</v>
      </c>
      <c r="B35467" t="s">
        <v>4443</v>
      </c>
      <c r="C35467" s="2">
        <v>45810.129421296297</v>
      </c>
      <c r="D35467" t="s">
        <v>687</v>
      </c>
      <c r="E35467" t="s">
        <v>161</v>
      </c>
      <c r="F35467" t="s">
        <v>427</v>
      </c>
      <c r="G35467">
        <v>39.828299999999999</v>
      </c>
      <c r="H35467">
        <v>-98.579499999999996</v>
      </c>
      <c r="I35467" t="s">
        <v>4444</v>
      </c>
      <c r="J35467" t="s">
        <v>4469</v>
      </c>
      <c r="K35467" t="s">
        <v>4449</v>
      </c>
      <c r="L35467" t="s">
        <v>426</v>
      </c>
      <c r="M35467">
        <v>15</v>
      </c>
      <c r="N35467">
        <v>25</v>
      </c>
      <c r="O35467" t="s">
        <v>4447</v>
      </c>
      <c r="P35467">
        <v>0</v>
      </c>
      <c r="Q35467">
        <v>0</v>
      </c>
      <c r="R35467">
        <v>375</v>
      </c>
      <c r="S35467">
        <v>1</v>
      </c>
      <c r="T35467">
        <v>375</v>
      </c>
      <c r="U35467" t="b">
        <v>0</v>
      </c>
      <c r="V35467" s="2"/>
      <c r="W35467" t="s">
        <v>4444</v>
      </c>
    </row>
    <row r="35468" spans="1:23" x14ac:dyDescent="0.45">
      <c r="A35468" t="s">
        <v>39937</v>
      </c>
      <c r="B35468" t="s">
        <v>4443</v>
      </c>
      <c r="C35468" s="2">
        <v>45737.388865740744</v>
      </c>
      <c r="D35468" t="s">
        <v>3982</v>
      </c>
      <c r="E35468" t="s">
        <v>227</v>
      </c>
      <c r="F35468" t="s">
        <v>446</v>
      </c>
      <c r="G35468">
        <v>56.130400000000002</v>
      </c>
      <c r="H35468">
        <v>-106.3468</v>
      </c>
      <c r="I35468" t="s">
        <v>4444</v>
      </c>
      <c r="J35468" t="s">
        <v>4445</v>
      </c>
      <c r="K35468" t="s">
        <v>4446</v>
      </c>
      <c r="L35468" t="s">
        <v>426</v>
      </c>
      <c r="M35468">
        <v>3</v>
      </c>
      <c r="N35468">
        <v>5</v>
      </c>
      <c r="O35468" t="s">
        <v>4447</v>
      </c>
      <c r="P35468">
        <v>0</v>
      </c>
      <c r="Q35468">
        <v>0.75</v>
      </c>
      <c r="R35468">
        <v>15.75</v>
      </c>
      <c r="S35468">
        <v>1</v>
      </c>
      <c r="T35468">
        <v>15.75</v>
      </c>
      <c r="U35468" t="b">
        <v>0</v>
      </c>
      <c r="V35468" s="2"/>
      <c r="W35468" t="s">
        <v>4444</v>
      </c>
    </row>
    <row r="35469" spans="1:23" x14ac:dyDescent="0.45">
      <c r="A35469" t="s">
        <v>39938</v>
      </c>
      <c r="B35469" t="s">
        <v>4443</v>
      </c>
      <c r="C35469" s="2">
        <v>45856.342916666668</v>
      </c>
      <c r="D35469" t="s">
        <v>3662</v>
      </c>
      <c r="E35469" t="s">
        <v>248</v>
      </c>
      <c r="F35469" t="s">
        <v>477</v>
      </c>
      <c r="G35469">
        <v>51.165700000000001</v>
      </c>
      <c r="H35469">
        <v>10.451499999999999</v>
      </c>
      <c r="I35469" t="s">
        <v>409</v>
      </c>
      <c r="J35469" t="s">
        <v>4445</v>
      </c>
      <c r="K35469" t="s">
        <v>4446</v>
      </c>
      <c r="L35469" t="s">
        <v>431</v>
      </c>
      <c r="M35469">
        <v>1</v>
      </c>
      <c r="N35469">
        <v>9.32</v>
      </c>
      <c r="O35469" t="s">
        <v>4486</v>
      </c>
      <c r="P35469">
        <v>1.86</v>
      </c>
      <c r="Q35469">
        <v>1.86</v>
      </c>
      <c r="R35469">
        <v>9.32</v>
      </c>
      <c r="S35469">
        <v>1.06</v>
      </c>
      <c r="T35469">
        <v>9.8800000000000008</v>
      </c>
      <c r="U35469" t="b">
        <v>0</v>
      </c>
      <c r="V35469" s="2"/>
      <c r="W35469" t="s">
        <v>4444</v>
      </c>
    </row>
    <row r="35470" spans="1:23" x14ac:dyDescent="0.45">
      <c r="A35470" t="s">
        <v>39939</v>
      </c>
      <c r="B35470" t="s">
        <v>4443</v>
      </c>
      <c r="C35470" s="2">
        <v>45694.615752314814</v>
      </c>
      <c r="D35470" t="s">
        <v>2506</v>
      </c>
      <c r="E35470" t="s">
        <v>254</v>
      </c>
      <c r="F35470" t="s">
        <v>413</v>
      </c>
      <c r="G35470">
        <v>55.378100000000003</v>
      </c>
      <c r="H35470">
        <v>-3.4359999999999999</v>
      </c>
      <c r="I35470" t="s">
        <v>409</v>
      </c>
      <c r="J35470" t="s">
        <v>4481</v>
      </c>
      <c r="K35470" t="s">
        <v>4446</v>
      </c>
      <c r="L35470" t="s">
        <v>410</v>
      </c>
      <c r="M35470">
        <v>1</v>
      </c>
      <c r="N35470">
        <v>15.57</v>
      </c>
      <c r="O35470" t="s">
        <v>4447</v>
      </c>
      <c r="P35470">
        <v>0</v>
      </c>
      <c r="Q35470">
        <v>3.11</v>
      </c>
      <c r="R35470">
        <v>18.68</v>
      </c>
      <c r="S35470">
        <v>1.22</v>
      </c>
      <c r="T35470">
        <v>22.79</v>
      </c>
      <c r="U35470" t="b">
        <v>0</v>
      </c>
      <c r="V35470" s="2"/>
      <c r="W35470" t="s">
        <v>4444</v>
      </c>
    </row>
    <row r="35471" spans="1:23" x14ac:dyDescent="0.45">
      <c r="A35471" t="s">
        <v>39940</v>
      </c>
      <c r="B35471" t="s">
        <v>4443</v>
      </c>
      <c r="C35471" s="2">
        <v>45881.348090277781</v>
      </c>
      <c r="D35471" t="s">
        <v>724</v>
      </c>
      <c r="E35471" t="s">
        <v>250</v>
      </c>
      <c r="F35471" t="s">
        <v>533</v>
      </c>
      <c r="G35471">
        <v>-14.234999999999999</v>
      </c>
      <c r="H35471">
        <v>-51.9253</v>
      </c>
      <c r="I35471" t="s">
        <v>532</v>
      </c>
      <c r="J35471" t="s">
        <v>39</v>
      </c>
      <c r="K35471" t="s">
        <v>4475</v>
      </c>
      <c r="L35471" t="s">
        <v>426</v>
      </c>
      <c r="M35471">
        <v>15</v>
      </c>
      <c r="N35471">
        <v>153.78</v>
      </c>
      <c r="O35471" t="s">
        <v>4507</v>
      </c>
      <c r="P35471">
        <v>230.67</v>
      </c>
      <c r="Q35471">
        <v>346</v>
      </c>
      <c r="R35471">
        <v>2422.0300000000002</v>
      </c>
      <c r="S35471">
        <v>1</v>
      </c>
      <c r="T35471">
        <v>2422.0300000000002</v>
      </c>
      <c r="U35471" t="b">
        <v>0</v>
      </c>
      <c r="V35471" s="2"/>
      <c r="W35471" t="s">
        <v>4444</v>
      </c>
    </row>
    <row r="35472" spans="1:23" x14ac:dyDescent="0.45">
      <c r="A35472" t="s">
        <v>39941</v>
      </c>
      <c r="B35472" t="s">
        <v>4443</v>
      </c>
      <c r="C35472" s="2">
        <v>45473.246493055558</v>
      </c>
      <c r="D35472" t="s">
        <v>3003</v>
      </c>
      <c r="E35472" t="s">
        <v>326</v>
      </c>
      <c r="F35472" t="s">
        <v>413</v>
      </c>
      <c r="G35472">
        <v>55.378100000000003</v>
      </c>
      <c r="H35472">
        <v>-3.4359999999999999</v>
      </c>
      <c r="I35472" t="s">
        <v>409</v>
      </c>
      <c r="J35472" t="s">
        <v>4445</v>
      </c>
      <c r="K35472" t="s">
        <v>4446</v>
      </c>
      <c r="L35472" t="s">
        <v>410</v>
      </c>
      <c r="M35472">
        <v>20</v>
      </c>
      <c r="N35472">
        <v>219.18</v>
      </c>
      <c r="O35472" t="s">
        <v>4447</v>
      </c>
      <c r="P35472">
        <v>0</v>
      </c>
      <c r="Q35472">
        <v>876.72</v>
      </c>
      <c r="R35472">
        <v>5260.32</v>
      </c>
      <c r="S35472">
        <v>1.22</v>
      </c>
      <c r="T35472">
        <v>6417.59</v>
      </c>
      <c r="U35472" t="b">
        <v>0</v>
      </c>
      <c r="V35472" s="2"/>
      <c r="W35472" t="s">
        <v>4444</v>
      </c>
    </row>
    <row r="35473" spans="1:23" x14ac:dyDescent="0.45">
      <c r="A35473" t="s">
        <v>39942</v>
      </c>
      <c r="B35473" t="s">
        <v>4452</v>
      </c>
      <c r="C35473" s="2">
        <v>45649.823518518519</v>
      </c>
      <c r="D35473" t="s">
        <v>3922</v>
      </c>
      <c r="E35473" t="s">
        <v>246</v>
      </c>
      <c r="F35473" t="s">
        <v>418</v>
      </c>
      <c r="G35473">
        <v>-25.2744</v>
      </c>
      <c r="H35473">
        <v>133.77510000000001</v>
      </c>
      <c r="I35473" t="s">
        <v>415</v>
      </c>
      <c r="J35473" t="s">
        <v>4445</v>
      </c>
      <c r="K35473" t="s">
        <v>4446</v>
      </c>
      <c r="L35473" t="s">
        <v>416</v>
      </c>
      <c r="M35473">
        <v>1</v>
      </c>
      <c r="N35473">
        <v>341.14</v>
      </c>
      <c r="O35473" t="s">
        <v>4486</v>
      </c>
      <c r="P35473">
        <v>68.23</v>
      </c>
      <c r="Q35473">
        <v>34.11</v>
      </c>
      <c r="R35473">
        <v>307.02</v>
      </c>
      <c r="S35473">
        <v>0.66</v>
      </c>
      <c r="T35473">
        <v>202.63</v>
      </c>
      <c r="U35473" t="b">
        <v>0</v>
      </c>
      <c r="V35473" s="2"/>
      <c r="W35473" t="s">
        <v>4444</v>
      </c>
    </row>
    <row r="35474" spans="1:23" x14ac:dyDescent="0.45">
      <c r="A35474" t="s">
        <v>39943</v>
      </c>
      <c r="B35474" t="s">
        <v>4443</v>
      </c>
      <c r="C35474" s="2">
        <v>45410.526597222219</v>
      </c>
      <c r="D35474" t="s">
        <v>4367</v>
      </c>
      <c r="E35474" t="s">
        <v>257</v>
      </c>
      <c r="F35474" t="s">
        <v>413</v>
      </c>
      <c r="G35474">
        <v>55.378100000000003</v>
      </c>
      <c r="H35474">
        <v>-3.4359999999999999</v>
      </c>
      <c r="I35474" t="s">
        <v>409</v>
      </c>
      <c r="J35474" t="s">
        <v>4469</v>
      </c>
      <c r="K35474" t="s">
        <v>4456</v>
      </c>
      <c r="L35474" t="s">
        <v>410</v>
      </c>
      <c r="M35474">
        <v>1</v>
      </c>
      <c r="N35474">
        <v>126.05</v>
      </c>
      <c r="O35474" t="s">
        <v>4482</v>
      </c>
      <c r="P35474">
        <v>12.6</v>
      </c>
      <c r="Q35474">
        <v>25.21</v>
      </c>
      <c r="R35474">
        <v>138.66</v>
      </c>
      <c r="S35474">
        <v>1.22</v>
      </c>
      <c r="T35474">
        <v>169.17</v>
      </c>
      <c r="U35474" t="b">
        <v>0</v>
      </c>
      <c r="V35474" s="2"/>
      <c r="W35474" t="s">
        <v>4444</v>
      </c>
    </row>
    <row r="35475" spans="1:23" x14ac:dyDescent="0.45">
      <c r="A35475" t="s">
        <v>39944</v>
      </c>
      <c r="B35475" t="s">
        <v>4443</v>
      </c>
      <c r="C35475" s="2">
        <v>45406.957835648151</v>
      </c>
      <c r="D35475" t="s">
        <v>1360</v>
      </c>
      <c r="E35475" t="s">
        <v>156</v>
      </c>
      <c r="F35475" t="s">
        <v>418</v>
      </c>
      <c r="G35475">
        <v>-25.2744</v>
      </c>
      <c r="H35475">
        <v>133.77510000000001</v>
      </c>
      <c r="I35475" t="s">
        <v>415</v>
      </c>
      <c r="J35475" t="s">
        <v>4445</v>
      </c>
      <c r="K35475" t="s">
        <v>4446</v>
      </c>
      <c r="L35475" t="s">
        <v>416</v>
      </c>
      <c r="M35475">
        <v>1</v>
      </c>
      <c r="N35475">
        <v>18.940000000000001</v>
      </c>
      <c r="O35475" t="s">
        <v>4447</v>
      </c>
      <c r="P35475">
        <v>0</v>
      </c>
      <c r="Q35475">
        <v>1.89</v>
      </c>
      <c r="R35475">
        <v>20.83</v>
      </c>
      <c r="S35475">
        <v>0.66</v>
      </c>
      <c r="T35475">
        <v>13.75</v>
      </c>
      <c r="U35475" t="b">
        <v>0</v>
      </c>
      <c r="V35475" s="2"/>
      <c r="W35475" t="s">
        <v>4444</v>
      </c>
    </row>
    <row r="35476" spans="1:23" x14ac:dyDescent="0.45">
      <c r="A35476" t="s">
        <v>39945</v>
      </c>
      <c r="B35476" t="s">
        <v>4443</v>
      </c>
      <c r="C35476" s="2">
        <v>45671.192152777781</v>
      </c>
      <c r="D35476" t="s">
        <v>1071</v>
      </c>
      <c r="E35476" t="s">
        <v>65</v>
      </c>
      <c r="F35476" t="s">
        <v>427</v>
      </c>
      <c r="G35476">
        <v>39.828299999999999</v>
      </c>
      <c r="H35476">
        <v>-98.579499999999996</v>
      </c>
      <c r="I35476" t="s">
        <v>4444</v>
      </c>
      <c r="J35476" t="s">
        <v>39</v>
      </c>
      <c r="K35476" t="s">
        <v>4475</v>
      </c>
      <c r="L35476" t="s">
        <v>426</v>
      </c>
      <c r="M35476">
        <v>20</v>
      </c>
      <c r="N35476">
        <v>14.99</v>
      </c>
      <c r="O35476" t="s">
        <v>4447</v>
      </c>
      <c r="P35476">
        <v>0</v>
      </c>
      <c r="Q35476">
        <v>0</v>
      </c>
      <c r="R35476">
        <v>299.8</v>
      </c>
      <c r="S35476">
        <v>1</v>
      </c>
      <c r="T35476">
        <v>299.8</v>
      </c>
      <c r="U35476" t="b">
        <v>0</v>
      </c>
      <c r="V35476" s="2"/>
      <c r="W35476" t="s">
        <v>4444</v>
      </c>
    </row>
    <row r="35477" spans="1:23" x14ac:dyDescent="0.45">
      <c r="A35477" t="s">
        <v>39946</v>
      </c>
      <c r="B35477" t="s">
        <v>4452</v>
      </c>
      <c r="C35477" s="2">
        <v>45489.167581018519</v>
      </c>
      <c r="D35477" t="s">
        <v>2241</v>
      </c>
      <c r="E35477" t="s">
        <v>134</v>
      </c>
      <c r="F35477" t="s">
        <v>427</v>
      </c>
      <c r="G35477">
        <v>39.828299999999999</v>
      </c>
      <c r="H35477">
        <v>-98.579499999999996</v>
      </c>
      <c r="I35477" t="s">
        <v>4444</v>
      </c>
      <c r="J35477" t="s">
        <v>4445</v>
      </c>
      <c r="K35477" t="s">
        <v>4446</v>
      </c>
      <c r="L35477" t="s">
        <v>426</v>
      </c>
      <c r="M35477">
        <v>20</v>
      </c>
      <c r="N35477">
        <v>5</v>
      </c>
      <c r="O35477" t="s">
        <v>4694</v>
      </c>
      <c r="P35477">
        <v>15</v>
      </c>
      <c r="Q35477">
        <v>0</v>
      </c>
      <c r="R35477">
        <v>85</v>
      </c>
      <c r="S35477">
        <v>1</v>
      </c>
      <c r="T35477">
        <v>85</v>
      </c>
      <c r="U35477" t="b">
        <v>0</v>
      </c>
      <c r="V35477" s="2"/>
      <c r="W35477" t="s">
        <v>4444</v>
      </c>
    </row>
    <row r="35478" spans="1:23" x14ac:dyDescent="0.45">
      <c r="A35478" t="s">
        <v>39947</v>
      </c>
      <c r="B35478" t="s">
        <v>4443</v>
      </c>
      <c r="C35478" s="2">
        <v>45410.002858796295</v>
      </c>
      <c r="D35478" t="s">
        <v>1531</v>
      </c>
      <c r="E35478" t="s">
        <v>59</v>
      </c>
      <c r="F35478" t="s">
        <v>413</v>
      </c>
      <c r="G35478">
        <v>55.378100000000003</v>
      </c>
      <c r="H35478">
        <v>-3.4359999999999999</v>
      </c>
      <c r="I35478" t="s">
        <v>409</v>
      </c>
      <c r="J35478" t="s">
        <v>4453</v>
      </c>
      <c r="K35478" t="s">
        <v>4449</v>
      </c>
      <c r="L35478" t="s">
        <v>410</v>
      </c>
      <c r="M35478">
        <v>5</v>
      </c>
      <c r="N35478">
        <v>204.1</v>
      </c>
      <c r="O35478" t="s">
        <v>4467</v>
      </c>
      <c r="P35478">
        <v>51.03</v>
      </c>
      <c r="Q35478">
        <v>204.1</v>
      </c>
      <c r="R35478">
        <v>1173.57</v>
      </c>
      <c r="S35478">
        <v>1.22</v>
      </c>
      <c r="T35478">
        <v>1431.76</v>
      </c>
      <c r="U35478" t="b">
        <v>0</v>
      </c>
      <c r="V35478" s="2"/>
      <c r="W35478" t="s">
        <v>4444</v>
      </c>
    </row>
    <row r="35479" spans="1:23" x14ac:dyDescent="0.45">
      <c r="A35479" t="s">
        <v>39948</v>
      </c>
      <c r="B35479" t="s">
        <v>4443</v>
      </c>
      <c r="C35479" s="2">
        <v>45724.463506944441</v>
      </c>
      <c r="D35479" t="s">
        <v>3377</v>
      </c>
      <c r="E35479" t="s">
        <v>306</v>
      </c>
      <c r="F35479" t="s">
        <v>413</v>
      </c>
      <c r="G35479">
        <v>55.378100000000003</v>
      </c>
      <c r="H35479">
        <v>-3.4359999999999999</v>
      </c>
      <c r="I35479" t="s">
        <v>409</v>
      </c>
      <c r="J35479" t="s">
        <v>4445</v>
      </c>
      <c r="K35479" t="s">
        <v>4475</v>
      </c>
      <c r="L35479" t="s">
        <v>410</v>
      </c>
      <c r="M35479">
        <v>10</v>
      </c>
      <c r="N35479">
        <v>184.55</v>
      </c>
      <c r="O35479" t="s">
        <v>4447</v>
      </c>
      <c r="P35479">
        <v>0</v>
      </c>
      <c r="Q35479">
        <v>369.1</v>
      </c>
      <c r="R35479">
        <v>2214.6</v>
      </c>
      <c r="S35479">
        <v>1.22</v>
      </c>
      <c r="T35479">
        <v>2701.81</v>
      </c>
      <c r="U35479" t="b">
        <v>0</v>
      </c>
      <c r="V35479" s="2"/>
      <c r="W35479" t="s">
        <v>4444</v>
      </c>
    </row>
    <row r="35480" spans="1:23" x14ac:dyDescent="0.45">
      <c r="A35480" t="s">
        <v>39949</v>
      </c>
      <c r="B35480" t="s">
        <v>4452</v>
      </c>
      <c r="C35480" s="2">
        <v>45745.937511574077</v>
      </c>
      <c r="D35480" t="s">
        <v>4209</v>
      </c>
      <c r="E35480" t="s">
        <v>328</v>
      </c>
      <c r="F35480" t="s">
        <v>418</v>
      </c>
      <c r="G35480">
        <v>-25.2744</v>
      </c>
      <c r="H35480">
        <v>133.77510000000001</v>
      </c>
      <c r="I35480" t="s">
        <v>415</v>
      </c>
      <c r="J35480" t="s">
        <v>4481</v>
      </c>
      <c r="K35480" t="s">
        <v>4475</v>
      </c>
      <c r="L35480" t="s">
        <v>416</v>
      </c>
      <c r="M35480">
        <v>3</v>
      </c>
      <c r="N35480">
        <v>37.090000000000003</v>
      </c>
      <c r="O35480" t="s">
        <v>4482</v>
      </c>
      <c r="P35480">
        <v>11.13</v>
      </c>
      <c r="Q35480">
        <v>11.13</v>
      </c>
      <c r="R35480">
        <v>111.27</v>
      </c>
      <c r="S35480">
        <v>0.66</v>
      </c>
      <c r="T35480">
        <v>73.44</v>
      </c>
      <c r="U35480" t="b">
        <v>0</v>
      </c>
      <c r="V35480" s="2"/>
      <c r="W35480" t="s">
        <v>4444</v>
      </c>
    </row>
    <row r="35481" spans="1:23" x14ac:dyDescent="0.45">
      <c r="A35481" t="s">
        <v>39950</v>
      </c>
      <c r="B35481" t="s">
        <v>4452</v>
      </c>
      <c r="C35481" s="2">
        <v>45946.882835648146</v>
      </c>
      <c r="D35481" t="s">
        <v>1318</v>
      </c>
      <c r="E35481" t="s">
        <v>200</v>
      </c>
      <c r="F35481" t="s">
        <v>452</v>
      </c>
      <c r="G35481">
        <v>46.227600000000002</v>
      </c>
      <c r="H35481">
        <v>2.2136999999999998</v>
      </c>
      <c r="I35481" t="s">
        <v>409</v>
      </c>
      <c r="J35481" t="s">
        <v>4469</v>
      </c>
      <c r="K35481" t="s">
        <v>4456</v>
      </c>
      <c r="L35481" t="s">
        <v>431</v>
      </c>
      <c r="M35481">
        <v>1</v>
      </c>
      <c r="N35481">
        <v>12.26</v>
      </c>
      <c r="O35481" t="s">
        <v>4447</v>
      </c>
      <c r="P35481">
        <v>0</v>
      </c>
      <c r="Q35481">
        <v>2.4500000000000002</v>
      </c>
      <c r="R35481">
        <v>14.71</v>
      </c>
      <c r="S35481">
        <v>1.06</v>
      </c>
      <c r="T35481">
        <v>15.59</v>
      </c>
      <c r="U35481" t="b">
        <v>0</v>
      </c>
      <c r="V35481" s="2"/>
      <c r="W35481" t="s">
        <v>4444</v>
      </c>
    </row>
    <row r="35482" spans="1:23" x14ac:dyDescent="0.45">
      <c r="A35482" t="s">
        <v>39951</v>
      </c>
      <c r="B35482" t="s">
        <v>4443</v>
      </c>
      <c r="C35482" s="2">
        <v>45845.448171296295</v>
      </c>
      <c r="D35482" t="s">
        <v>2238</v>
      </c>
      <c r="E35482" t="s">
        <v>330</v>
      </c>
      <c r="F35482" t="s">
        <v>482</v>
      </c>
      <c r="G35482">
        <v>12.8797</v>
      </c>
      <c r="H35482">
        <v>121.774</v>
      </c>
      <c r="I35482" t="s">
        <v>415</v>
      </c>
      <c r="J35482" t="s">
        <v>4481</v>
      </c>
      <c r="K35482" t="s">
        <v>4446</v>
      </c>
      <c r="L35482" t="s">
        <v>426</v>
      </c>
      <c r="M35482">
        <v>10</v>
      </c>
      <c r="N35482">
        <v>267.39999999999998</v>
      </c>
      <c r="O35482" t="s">
        <v>4447</v>
      </c>
      <c r="P35482">
        <v>0</v>
      </c>
      <c r="Q35482">
        <v>401.1</v>
      </c>
      <c r="R35482">
        <v>3075.1</v>
      </c>
      <c r="S35482">
        <v>1</v>
      </c>
      <c r="T35482">
        <v>3075.1</v>
      </c>
      <c r="U35482" t="b">
        <v>0</v>
      </c>
      <c r="V35482" s="2"/>
      <c r="W35482" t="s">
        <v>4444</v>
      </c>
    </row>
    <row r="35483" spans="1:23" x14ac:dyDescent="0.45">
      <c r="A35483" t="s">
        <v>39952</v>
      </c>
      <c r="B35483" t="s">
        <v>4452</v>
      </c>
      <c r="C35483" s="2">
        <v>45473.773229166669</v>
      </c>
      <c r="D35483" t="s">
        <v>3743</v>
      </c>
      <c r="E35483" t="s">
        <v>330</v>
      </c>
      <c r="F35483" t="s">
        <v>418</v>
      </c>
      <c r="G35483">
        <v>-25.2744</v>
      </c>
      <c r="H35483">
        <v>133.77510000000001</v>
      </c>
      <c r="I35483" t="s">
        <v>415</v>
      </c>
      <c r="J35483" t="s">
        <v>4445</v>
      </c>
      <c r="K35483" t="s">
        <v>4475</v>
      </c>
      <c r="L35483" t="s">
        <v>416</v>
      </c>
      <c r="M35483">
        <v>3</v>
      </c>
      <c r="N35483">
        <v>405.15</v>
      </c>
      <c r="O35483" t="s">
        <v>4447</v>
      </c>
      <c r="P35483">
        <v>0</v>
      </c>
      <c r="Q35483">
        <v>121.54</v>
      </c>
      <c r="R35483">
        <v>1336.99</v>
      </c>
      <c r="S35483">
        <v>0.66</v>
      </c>
      <c r="T35483">
        <v>882.41</v>
      </c>
      <c r="U35483" t="b">
        <v>0</v>
      </c>
      <c r="V35483" s="2"/>
      <c r="W35483" t="s">
        <v>4444</v>
      </c>
    </row>
    <row r="35484" spans="1:23" x14ac:dyDescent="0.45">
      <c r="A35484" t="s">
        <v>39953</v>
      </c>
      <c r="B35484" t="s">
        <v>4443</v>
      </c>
      <c r="C35484" s="2">
        <v>45704.741944444446</v>
      </c>
      <c r="D35484" t="s">
        <v>3718</v>
      </c>
      <c r="E35484" t="s">
        <v>200</v>
      </c>
      <c r="F35484" t="s">
        <v>413</v>
      </c>
      <c r="G35484">
        <v>55.378100000000003</v>
      </c>
      <c r="H35484">
        <v>-3.4359999999999999</v>
      </c>
      <c r="I35484" t="s">
        <v>409</v>
      </c>
      <c r="J35484" t="s">
        <v>4445</v>
      </c>
      <c r="K35484" t="s">
        <v>4475</v>
      </c>
      <c r="L35484" t="s">
        <v>410</v>
      </c>
      <c r="M35484">
        <v>10</v>
      </c>
      <c r="N35484">
        <v>10.66</v>
      </c>
      <c r="O35484" t="s">
        <v>4467</v>
      </c>
      <c r="P35484">
        <v>5.33</v>
      </c>
      <c r="Q35484">
        <v>21.32</v>
      </c>
      <c r="R35484">
        <v>122.59</v>
      </c>
      <c r="S35484">
        <v>1.22</v>
      </c>
      <c r="T35484">
        <v>149.56</v>
      </c>
      <c r="U35484" t="b">
        <v>0</v>
      </c>
      <c r="V35484" s="2"/>
      <c r="W35484" t="s">
        <v>4444</v>
      </c>
    </row>
    <row r="35485" spans="1:23" x14ac:dyDescent="0.45">
      <c r="A35485" t="s">
        <v>39954</v>
      </c>
      <c r="B35485" t="s">
        <v>4443</v>
      </c>
      <c r="C35485" s="2">
        <v>45505.554513888892</v>
      </c>
      <c r="D35485" t="s">
        <v>1884</v>
      </c>
      <c r="E35485" t="s">
        <v>218</v>
      </c>
      <c r="F35485" t="s">
        <v>446</v>
      </c>
      <c r="G35485">
        <v>56.130400000000002</v>
      </c>
      <c r="H35485">
        <v>-106.3468</v>
      </c>
      <c r="I35485" t="s">
        <v>4444</v>
      </c>
      <c r="J35485" t="s">
        <v>4445</v>
      </c>
      <c r="K35485" t="s">
        <v>4449</v>
      </c>
      <c r="L35485" t="s">
        <v>426</v>
      </c>
      <c r="M35485">
        <v>10</v>
      </c>
      <c r="N35485">
        <v>290</v>
      </c>
      <c r="O35485" t="s">
        <v>4486</v>
      </c>
      <c r="P35485">
        <v>580</v>
      </c>
      <c r="Q35485">
        <v>145</v>
      </c>
      <c r="R35485">
        <v>2465</v>
      </c>
      <c r="S35485">
        <v>1</v>
      </c>
      <c r="T35485">
        <v>2465</v>
      </c>
      <c r="U35485" t="b">
        <v>0</v>
      </c>
      <c r="V35485" s="2"/>
      <c r="W35485" t="s">
        <v>4444</v>
      </c>
    </row>
    <row r="35486" spans="1:23" x14ac:dyDescent="0.45">
      <c r="A35486" t="s">
        <v>39955</v>
      </c>
      <c r="B35486" t="s">
        <v>4452</v>
      </c>
      <c r="C35486" s="2">
        <v>45913.2815625</v>
      </c>
      <c r="D35486" t="s">
        <v>1010</v>
      </c>
      <c r="E35486" t="s">
        <v>43</v>
      </c>
      <c r="F35486" t="s">
        <v>427</v>
      </c>
      <c r="G35486">
        <v>39.828299999999999</v>
      </c>
      <c r="H35486">
        <v>-98.579499999999996</v>
      </c>
      <c r="I35486" t="s">
        <v>4444</v>
      </c>
      <c r="J35486" t="s">
        <v>4445</v>
      </c>
      <c r="K35486" t="s">
        <v>4449</v>
      </c>
      <c r="L35486" t="s">
        <v>426</v>
      </c>
      <c r="M35486">
        <v>1</v>
      </c>
      <c r="N35486">
        <v>9</v>
      </c>
      <c r="O35486" t="s">
        <v>4447</v>
      </c>
      <c r="P35486">
        <v>0</v>
      </c>
      <c r="Q35486">
        <v>0</v>
      </c>
      <c r="R35486">
        <v>9</v>
      </c>
      <c r="S35486">
        <v>1</v>
      </c>
      <c r="T35486">
        <v>9</v>
      </c>
      <c r="U35486" t="b">
        <v>0</v>
      </c>
      <c r="V35486" s="2"/>
      <c r="W35486" t="s">
        <v>4444</v>
      </c>
    </row>
    <row r="35487" spans="1:23" x14ac:dyDescent="0.45">
      <c r="A35487" t="s">
        <v>39956</v>
      </c>
      <c r="B35487" t="s">
        <v>4443</v>
      </c>
      <c r="C35487" s="2">
        <v>45465.442256944443</v>
      </c>
      <c r="D35487" t="s">
        <v>3235</v>
      </c>
      <c r="E35487" t="s">
        <v>83</v>
      </c>
      <c r="F35487" t="s">
        <v>446</v>
      </c>
      <c r="G35487">
        <v>56.130400000000002</v>
      </c>
      <c r="H35487">
        <v>-106.3468</v>
      </c>
      <c r="I35487" t="s">
        <v>4444</v>
      </c>
      <c r="J35487" t="s">
        <v>4469</v>
      </c>
      <c r="K35487" t="s">
        <v>4446</v>
      </c>
      <c r="L35487" t="s">
        <v>426</v>
      </c>
      <c r="M35487">
        <v>1</v>
      </c>
      <c r="N35487">
        <v>19</v>
      </c>
      <c r="O35487" t="s">
        <v>4447</v>
      </c>
      <c r="P35487">
        <v>0</v>
      </c>
      <c r="Q35487">
        <v>0.95</v>
      </c>
      <c r="R35487">
        <v>19.95</v>
      </c>
      <c r="S35487">
        <v>1</v>
      </c>
      <c r="T35487">
        <v>19.95</v>
      </c>
      <c r="U35487" t="b">
        <v>0</v>
      </c>
      <c r="V35487" s="2"/>
      <c r="W35487" t="s">
        <v>4444</v>
      </c>
    </row>
    <row r="35488" spans="1:23" x14ac:dyDescent="0.45">
      <c r="A35488" t="s">
        <v>39957</v>
      </c>
      <c r="B35488" t="s">
        <v>4443</v>
      </c>
      <c r="C35488" s="2">
        <v>45856.265775462962</v>
      </c>
      <c r="D35488" t="s">
        <v>4207</v>
      </c>
      <c r="E35488" t="s">
        <v>131</v>
      </c>
      <c r="F35488" t="s">
        <v>477</v>
      </c>
      <c r="G35488">
        <v>51.165700000000001</v>
      </c>
      <c r="H35488">
        <v>10.451499999999999</v>
      </c>
      <c r="I35488" t="s">
        <v>409</v>
      </c>
      <c r="J35488" t="s">
        <v>4445</v>
      </c>
      <c r="K35488" t="s">
        <v>4449</v>
      </c>
      <c r="L35488" t="s">
        <v>431</v>
      </c>
      <c r="M35488">
        <v>3</v>
      </c>
      <c r="N35488">
        <v>66.040000000000006</v>
      </c>
      <c r="O35488" t="s">
        <v>4447</v>
      </c>
      <c r="P35488">
        <v>0</v>
      </c>
      <c r="Q35488">
        <v>39.619999999999997</v>
      </c>
      <c r="R35488">
        <v>237.74</v>
      </c>
      <c r="S35488">
        <v>1.06</v>
      </c>
      <c r="T35488">
        <v>252</v>
      </c>
      <c r="U35488" t="b">
        <v>0</v>
      </c>
      <c r="V35488" s="2"/>
      <c r="W35488" t="s">
        <v>4444</v>
      </c>
    </row>
    <row r="35489" spans="1:23" x14ac:dyDescent="0.45">
      <c r="A35489" t="s">
        <v>39958</v>
      </c>
      <c r="B35489" t="s">
        <v>4443</v>
      </c>
      <c r="C35489" s="2">
        <v>45636.131631944445</v>
      </c>
      <c r="D35489" t="s">
        <v>3208</v>
      </c>
      <c r="E35489" t="s">
        <v>156</v>
      </c>
      <c r="F35489" t="s">
        <v>413</v>
      </c>
      <c r="G35489">
        <v>55.378100000000003</v>
      </c>
      <c r="H35489">
        <v>-3.4359999999999999</v>
      </c>
      <c r="I35489" t="s">
        <v>409</v>
      </c>
      <c r="J35489" t="s">
        <v>4469</v>
      </c>
      <c r="K35489" t="s">
        <v>4449</v>
      </c>
      <c r="L35489" t="s">
        <v>410</v>
      </c>
      <c r="M35489">
        <v>3</v>
      </c>
      <c r="N35489">
        <v>10.25</v>
      </c>
      <c r="O35489" t="s">
        <v>4507</v>
      </c>
      <c r="P35489">
        <v>3.08</v>
      </c>
      <c r="Q35489">
        <v>6.15</v>
      </c>
      <c r="R35489">
        <v>33.82</v>
      </c>
      <c r="S35489">
        <v>1.22</v>
      </c>
      <c r="T35489">
        <v>41.26</v>
      </c>
      <c r="U35489" t="b">
        <v>0</v>
      </c>
      <c r="V35489" s="2"/>
      <c r="W35489" t="s">
        <v>4444</v>
      </c>
    </row>
    <row r="35490" spans="1:23" x14ac:dyDescent="0.45">
      <c r="A35490" t="s">
        <v>39959</v>
      </c>
      <c r="B35490" t="s">
        <v>4452</v>
      </c>
      <c r="C35490" s="2">
        <v>45786.390196759261</v>
      </c>
      <c r="D35490" t="s">
        <v>3610</v>
      </c>
      <c r="E35490" t="s">
        <v>308</v>
      </c>
      <c r="F35490" t="s">
        <v>413</v>
      </c>
      <c r="G35490">
        <v>55.378100000000003</v>
      </c>
      <c r="H35490">
        <v>-3.4359999999999999</v>
      </c>
      <c r="I35490" t="s">
        <v>409</v>
      </c>
      <c r="J35490" t="s">
        <v>4445</v>
      </c>
      <c r="K35490" t="s">
        <v>4475</v>
      </c>
      <c r="L35490" t="s">
        <v>410</v>
      </c>
      <c r="M35490">
        <v>5</v>
      </c>
      <c r="N35490">
        <v>12.26</v>
      </c>
      <c r="O35490" t="s">
        <v>4447</v>
      </c>
      <c r="P35490">
        <v>0</v>
      </c>
      <c r="Q35490">
        <v>12.26</v>
      </c>
      <c r="R35490">
        <v>73.56</v>
      </c>
      <c r="S35490">
        <v>1.22</v>
      </c>
      <c r="T35490">
        <v>89.74</v>
      </c>
      <c r="U35490" t="b">
        <v>0</v>
      </c>
      <c r="V35490" s="2"/>
      <c r="W35490" t="s">
        <v>4444</v>
      </c>
    </row>
    <row r="35491" spans="1:23" x14ac:dyDescent="0.45">
      <c r="A35491" t="s">
        <v>39960</v>
      </c>
      <c r="B35491" t="s">
        <v>4443</v>
      </c>
      <c r="C35491" s="2">
        <v>45838.33865740741</v>
      </c>
      <c r="D35491" t="s">
        <v>1142</v>
      </c>
      <c r="E35491" t="s">
        <v>80</v>
      </c>
      <c r="F35491" t="s">
        <v>413</v>
      </c>
      <c r="G35491">
        <v>55.378100000000003</v>
      </c>
      <c r="H35491">
        <v>-3.4359999999999999</v>
      </c>
      <c r="I35491" t="s">
        <v>409</v>
      </c>
      <c r="J35491" t="s">
        <v>4445</v>
      </c>
      <c r="K35491" t="s">
        <v>4446</v>
      </c>
      <c r="L35491" t="s">
        <v>410</v>
      </c>
      <c r="M35491">
        <v>3</v>
      </c>
      <c r="N35491">
        <v>86.07</v>
      </c>
      <c r="O35491" t="s">
        <v>4482</v>
      </c>
      <c r="P35491">
        <v>25.82</v>
      </c>
      <c r="Q35491">
        <v>51.64</v>
      </c>
      <c r="R35491">
        <v>284.02999999999997</v>
      </c>
      <c r="S35491">
        <v>1.22</v>
      </c>
      <c r="T35491">
        <v>346.52</v>
      </c>
      <c r="U35491" t="b">
        <v>0</v>
      </c>
      <c r="V35491" s="2"/>
      <c r="W35491" t="s">
        <v>4444</v>
      </c>
    </row>
    <row r="35492" spans="1:23" x14ac:dyDescent="0.45">
      <c r="A35492" t="s">
        <v>39961</v>
      </c>
      <c r="B35492" t="s">
        <v>4443</v>
      </c>
      <c r="C35492" s="2">
        <v>45853.716898148145</v>
      </c>
      <c r="D35492" t="s">
        <v>3762</v>
      </c>
      <c r="E35492" t="s">
        <v>289</v>
      </c>
      <c r="F35492" t="s">
        <v>427</v>
      </c>
      <c r="G35492">
        <v>39.828299999999999</v>
      </c>
      <c r="H35492">
        <v>-98.579499999999996</v>
      </c>
      <c r="I35492" t="s">
        <v>4444</v>
      </c>
      <c r="J35492" t="s">
        <v>4445</v>
      </c>
      <c r="K35492" t="s">
        <v>4449</v>
      </c>
      <c r="L35492" t="s">
        <v>426</v>
      </c>
      <c r="M35492">
        <v>1</v>
      </c>
      <c r="N35492">
        <v>316.27</v>
      </c>
      <c r="O35492" t="s">
        <v>5464</v>
      </c>
      <c r="P35492">
        <v>63.25</v>
      </c>
      <c r="Q35492">
        <v>0</v>
      </c>
      <c r="R35492">
        <v>253.02</v>
      </c>
      <c r="S35492">
        <v>1</v>
      </c>
      <c r="T35492">
        <v>253.02</v>
      </c>
      <c r="U35492" t="b">
        <v>0</v>
      </c>
      <c r="V35492" s="2"/>
      <c r="W35492" t="s">
        <v>4444</v>
      </c>
    </row>
    <row r="35493" spans="1:23" x14ac:dyDescent="0.45">
      <c r="A35493" t="s">
        <v>39962</v>
      </c>
      <c r="B35493" t="s">
        <v>4443</v>
      </c>
      <c r="C35493" s="2">
        <v>45564.723807870374</v>
      </c>
      <c r="D35493" t="s">
        <v>3210</v>
      </c>
      <c r="E35493" t="s">
        <v>332</v>
      </c>
      <c r="F35493" t="s">
        <v>533</v>
      </c>
      <c r="G35493">
        <v>-14.234999999999999</v>
      </c>
      <c r="H35493">
        <v>-51.9253</v>
      </c>
      <c r="I35493" t="s">
        <v>532</v>
      </c>
      <c r="J35493" t="s">
        <v>39</v>
      </c>
      <c r="K35493" t="s">
        <v>4446</v>
      </c>
      <c r="L35493" t="s">
        <v>426</v>
      </c>
      <c r="M35493">
        <v>5</v>
      </c>
      <c r="N35493">
        <v>29.38</v>
      </c>
      <c r="O35493" t="s">
        <v>4447</v>
      </c>
      <c r="P35493">
        <v>0</v>
      </c>
      <c r="Q35493">
        <v>22.04</v>
      </c>
      <c r="R35493">
        <v>168.94</v>
      </c>
      <c r="S35493">
        <v>1</v>
      </c>
      <c r="T35493">
        <v>168.94</v>
      </c>
      <c r="U35493" t="b">
        <v>0</v>
      </c>
      <c r="V35493" s="2"/>
      <c r="W35493" t="s">
        <v>4444</v>
      </c>
    </row>
    <row r="35494" spans="1:23" x14ac:dyDescent="0.45">
      <c r="A35494" t="s">
        <v>39963</v>
      </c>
      <c r="B35494" t="s">
        <v>4443</v>
      </c>
      <c r="C35494" s="2">
        <v>45639.812627314815</v>
      </c>
      <c r="D35494" t="s">
        <v>3041</v>
      </c>
      <c r="E35494" t="s">
        <v>61</v>
      </c>
      <c r="F35494" t="s">
        <v>413</v>
      </c>
      <c r="G35494">
        <v>55.378100000000003</v>
      </c>
      <c r="H35494">
        <v>-3.4359999999999999</v>
      </c>
      <c r="I35494" t="s">
        <v>409</v>
      </c>
      <c r="J35494" t="s">
        <v>4481</v>
      </c>
      <c r="K35494" t="s">
        <v>4475</v>
      </c>
      <c r="L35494" t="s">
        <v>410</v>
      </c>
      <c r="M35494">
        <v>1</v>
      </c>
      <c r="N35494">
        <v>327.05</v>
      </c>
      <c r="O35494" t="s">
        <v>4447</v>
      </c>
      <c r="P35494">
        <v>0</v>
      </c>
      <c r="Q35494">
        <v>65.41</v>
      </c>
      <c r="R35494">
        <v>392.46</v>
      </c>
      <c r="S35494">
        <v>1.22</v>
      </c>
      <c r="T35494">
        <v>478.8</v>
      </c>
      <c r="U35494" t="b">
        <v>0</v>
      </c>
      <c r="V35494" s="2"/>
      <c r="W35494" t="s">
        <v>4444</v>
      </c>
    </row>
    <row r="35495" spans="1:23" x14ac:dyDescent="0.45">
      <c r="A35495" t="s">
        <v>39964</v>
      </c>
      <c r="B35495" t="s">
        <v>4452</v>
      </c>
      <c r="C35495" s="2">
        <v>45815.547430555554</v>
      </c>
      <c r="D35495" t="s">
        <v>3518</v>
      </c>
      <c r="E35495" t="s">
        <v>55</v>
      </c>
      <c r="F35495" t="s">
        <v>413</v>
      </c>
      <c r="G35495">
        <v>55.378100000000003</v>
      </c>
      <c r="H35495">
        <v>-3.4359999999999999</v>
      </c>
      <c r="I35495" t="s">
        <v>409</v>
      </c>
      <c r="J35495" t="s">
        <v>4445</v>
      </c>
      <c r="K35495" t="s">
        <v>4475</v>
      </c>
      <c r="L35495" t="s">
        <v>410</v>
      </c>
      <c r="M35495">
        <v>15</v>
      </c>
      <c r="N35495">
        <v>20.49</v>
      </c>
      <c r="O35495" t="s">
        <v>4447</v>
      </c>
      <c r="P35495">
        <v>0</v>
      </c>
      <c r="Q35495">
        <v>61.47</v>
      </c>
      <c r="R35495">
        <v>368.82</v>
      </c>
      <c r="S35495">
        <v>1.22</v>
      </c>
      <c r="T35495">
        <v>449.96</v>
      </c>
      <c r="U35495" t="b">
        <v>0</v>
      </c>
      <c r="V35495" s="2"/>
      <c r="W35495" t="s">
        <v>4444</v>
      </c>
    </row>
    <row r="35496" spans="1:23" x14ac:dyDescent="0.45">
      <c r="A35496" t="s">
        <v>39965</v>
      </c>
      <c r="B35496" t="s">
        <v>4452</v>
      </c>
      <c r="C35496" s="2">
        <v>45425.434131944443</v>
      </c>
      <c r="D35496" t="s">
        <v>2780</v>
      </c>
      <c r="E35496" t="s">
        <v>175</v>
      </c>
      <c r="F35496" t="s">
        <v>432</v>
      </c>
      <c r="G35496">
        <v>52.132599999999996</v>
      </c>
      <c r="H35496">
        <v>5.2912999999999997</v>
      </c>
      <c r="I35496" t="s">
        <v>409</v>
      </c>
      <c r="J35496" t="s">
        <v>39</v>
      </c>
      <c r="K35496" t="s">
        <v>4446</v>
      </c>
      <c r="L35496" t="s">
        <v>431</v>
      </c>
      <c r="M35496">
        <v>5</v>
      </c>
      <c r="N35496">
        <v>113.21</v>
      </c>
      <c r="O35496" t="s">
        <v>4447</v>
      </c>
      <c r="P35496">
        <v>0</v>
      </c>
      <c r="Q35496">
        <v>113.21</v>
      </c>
      <c r="R35496">
        <v>679.26</v>
      </c>
      <c r="S35496">
        <v>1.06</v>
      </c>
      <c r="T35496">
        <v>720.02</v>
      </c>
      <c r="U35496" t="b">
        <v>0</v>
      </c>
      <c r="V35496" s="2"/>
      <c r="W35496" t="s">
        <v>4444</v>
      </c>
    </row>
    <row r="35497" spans="1:23" x14ac:dyDescent="0.45">
      <c r="A35497" t="s">
        <v>39966</v>
      </c>
      <c r="B35497" t="s">
        <v>4452</v>
      </c>
      <c r="C35497" s="2">
        <v>45486.738819444443</v>
      </c>
      <c r="D35497" t="s">
        <v>2524</v>
      </c>
      <c r="E35497" t="s">
        <v>332</v>
      </c>
      <c r="F35497" t="s">
        <v>452</v>
      </c>
      <c r="G35497">
        <v>46.227600000000002</v>
      </c>
      <c r="H35497">
        <v>2.2136999999999998</v>
      </c>
      <c r="I35497" t="s">
        <v>409</v>
      </c>
      <c r="J35497" t="s">
        <v>4445</v>
      </c>
      <c r="K35497" t="s">
        <v>4449</v>
      </c>
      <c r="L35497" t="s">
        <v>431</v>
      </c>
      <c r="M35497">
        <v>20</v>
      </c>
      <c r="N35497">
        <v>27.72</v>
      </c>
      <c r="O35497" t="s">
        <v>4447</v>
      </c>
      <c r="P35497">
        <v>0</v>
      </c>
      <c r="Q35497">
        <v>110.88</v>
      </c>
      <c r="R35497">
        <v>665.28</v>
      </c>
      <c r="S35497">
        <v>1.06</v>
      </c>
      <c r="T35497">
        <v>705.2</v>
      </c>
      <c r="U35497" t="b">
        <v>0</v>
      </c>
      <c r="V35497" s="2"/>
      <c r="W35497" t="s">
        <v>4444</v>
      </c>
    </row>
    <row r="35498" spans="1:23" x14ac:dyDescent="0.45">
      <c r="A35498" t="s">
        <v>39967</v>
      </c>
      <c r="B35498" t="s">
        <v>4452</v>
      </c>
      <c r="C35498" s="2">
        <v>45551.464895833335</v>
      </c>
      <c r="D35498" t="s">
        <v>1664</v>
      </c>
      <c r="E35498" t="s">
        <v>306</v>
      </c>
      <c r="F35498" t="s">
        <v>413</v>
      </c>
      <c r="G35498">
        <v>55.378100000000003</v>
      </c>
      <c r="H35498">
        <v>-3.4359999999999999</v>
      </c>
      <c r="I35498" t="s">
        <v>409</v>
      </c>
      <c r="J35498" t="s">
        <v>4481</v>
      </c>
      <c r="K35498" t="s">
        <v>4475</v>
      </c>
      <c r="L35498" t="s">
        <v>410</v>
      </c>
      <c r="M35498">
        <v>1</v>
      </c>
      <c r="N35498">
        <v>184.55</v>
      </c>
      <c r="O35498" t="s">
        <v>4486</v>
      </c>
      <c r="P35498">
        <v>36.909999999999997</v>
      </c>
      <c r="Q35498">
        <v>36.909999999999997</v>
      </c>
      <c r="R35498">
        <v>184.55</v>
      </c>
      <c r="S35498">
        <v>1.22</v>
      </c>
      <c r="T35498">
        <v>225.15</v>
      </c>
      <c r="U35498" t="b">
        <v>0</v>
      </c>
      <c r="V35498" s="2"/>
      <c r="W35498" t="s">
        <v>4444</v>
      </c>
    </row>
    <row r="35499" spans="1:23" x14ac:dyDescent="0.45">
      <c r="A35499" t="s">
        <v>39968</v>
      </c>
      <c r="B35499" t="s">
        <v>4452</v>
      </c>
      <c r="C35499" s="2">
        <v>45708.123252314814</v>
      </c>
      <c r="D35499" t="s">
        <v>2917</v>
      </c>
      <c r="E35499" t="s">
        <v>314</v>
      </c>
      <c r="F35499" t="s">
        <v>438</v>
      </c>
      <c r="G35499">
        <v>40.463700000000003</v>
      </c>
      <c r="H35499">
        <v>-3.7492000000000001</v>
      </c>
      <c r="I35499" t="s">
        <v>409</v>
      </c>
      <c r="J35499" t="s">
        <v>39</v>
      </c>
      <c r="K35499" t="s">
        <v>4446</v>
      </c>
      <c r="L35499" t="s">
        <v>431</v>
      </c>
      <c r="M35499">
        <v>1</v>
      </c>
      <c r="N35499">
        <v>145.08000000000001</v>
      </c>
      <c r="O35499" t="s">
        <v>4464</v>
      </c>
      <c r="P35499">
        <v>21.76</v>
      </c>
      <c r="Q35499">
        <v>29.02</v>
      </c>
      <c r="R35499">
        <v>152.34</v>
      </c>
      <c r="S35499">
        <v>1.06</v>
      </c>
      <c r="T35499">
        <v>161.47999999999999</v>
      </c>
      <c r="U35499" t="b">
        <v>0</v>
      </c>
      <c r="V35499" s="2"/>
      <c r="W35499" t="s">
        <v>4444</v>
      </c>
    </row>
    <row r="35500" spans="1:23" x14ac:dyDescent="0.45">
      <c r="A35500" t="s">
        <v>39969</v>
      </c>
      <c r="B35500" t="s">
        <v>4443</v>
      </c>
      <c r="C35500" s="2">
        <v>45519.757997685185</v>
      </c>
      <c r="D35500" t="s">
        <v>3330</v>
      </c>
      <c r="E35500" t="s">
        <v>225</v>
      </c>
      <c r="F35500" t="s">
        <v>477</v>
      </c>
      <c r="G35500">
        <v>51.165700000000001</v>
      </c>
      <c r="H35500">
        <v>10.451499999999999</v>
      </c>
      <c r="I35500" t="s">
        <v>409</v>
      </c>
      <c r="J35500" t="s">
        <v>4469</v>
      </c>
      <c r="K35500" t="s">
        <v>4446</v>
      </c>
      <c r="L35500" t="s">
        <v>431</v>
      </c>
      <c r="M35500">
        <v>1</v>
      </c>
      <c r="N35500">
        <v>56.6</v>
      </c>
      <c r="O35500" t="s">
        <v>4447</v>
      </c>
      <c r="P35500">
        <v>0</v>
      </c>
      <c r="Q35500">
        <v>11.32</v>
      </c>
      <c r="R35500">
        <v>67.92</v>
      </c>
      <c r="S35500">
        <v>1.06</v>
      </c>
      <c r="T35500">
        <v>72</v>
      </c>
      <c r="U35500" t="b">
        <v>0</v>
      </c>
      <c r="V35500" s="2"/>
      <c r="W35500" t="s">
        <v>4444</v>
      </c>
    </row>
    <row r="35501" spans="1:23" x14ac:dyDescent="0.45">
      <c r="A35501" t="s">
        <v>39970</v>
      </c>
      <c r="B35501" t="s">
        <v>4443</v>
      </c>
      <c r="C35501" s="2">
        <v>45851.820648148147</v>
      </c>
      <c r="D35501" t="s">
        <v>3313</v>
      </c>
      <c r="E35501" t="s">
        <v>107</v>
      </c>
      <c r="F35501" t="s">
        <v>446</v>
      </c>
      <c r="G35501">
        <v>56.130400000000002</v>
      </c>
      <c r="H35501">
        <v>-106.3468</v>
      </c>
      <c r="I35501" t="s">
        <v>4444</v>
      </c>
      <c r="J35501" t="s">
        <v>4481</v>
      </c>
      <c r="K35501" t="s">
        <v>4446</v>
      </c>
      <c r="L35501" t="s">
        <v>426</v>
      </c>
      <c r="M35501">
        <v>1</v>
      </c>
      <c r="N35501">
        <v>96</v>
      </c>
      <c r="O35501" t="s">
        <v>4447</v>
      </c>
      <c r="P35501">
        <v>0</v>
      </c>
      <c r="Q35501">
        <v>4.8</v>
      </c>
      <c r="R35501">
        <v>100.8</v>
      </c>
      <c r="S35501">
        <v>1</v>
      </c>
      <c r="T35501">
        <v>100.8</v>
      </c>
      <c r="U35501" t="b">
        <v>0</v>
      </c>
      <c r="V35501" s="2"/>
      <c r="W35501" t="s">
        <v>4444</v>
      </c>
    </row>
    <row r="35502" spans="1:23" x14ac:dyDescent="0.45">
      <c r="A35502" t="s">
        <v>39971</v>
      </c>
      <c r="B35502" t="s">
        <v>4443</v>
      </c>
      <c r="C35502" s="2">
        <v>45681.78193287037</v>
      </c>
      <c r="D35502" t="s">
        <v>1430</v>
      </c>
      <c r="E35502" t="s">
        <v>151</v>
      </c>
      <c r="F35502" t="s">
        <v>427</v>
      </c>
      <c r="G35502">
        <v>39.828299999999999</v>
      </c>
      <c r="H35502">
        <v>-98.579499999999996</v>
      </c>
      <c r="I35502" t="s">
        <v>4444</v>
      </c>
      <c r="J35502" t="s">
        <v>4445</v>
      </c>
      <c r="K35502" t="s">
        <v>4449</v>
      </c>
      <c r="L35502" t="s">
        <v>426</v>
      </c>
      <c r="M35502">
        <v>10</v>
      </c>
      <c r="N35502">
        <v>16</v>
      </c>
      <c r="O35502" t="s">
        <v>4447</v>
      </c>
      <c r="P35502">
        <v>0</v>
      </c>
      <c r="Q35502">
        <v>0</v>
      </c>
      <c r="R35502">
        <v>160</v>
      </c>
      <c r="S35502">
        <v>1</v>
      </c>
      <c r="T35502">
        <v>160</v>
      </c>
      <c r="U35502" t="b">
        <v>0</v>
      </c>
      <c r="V35502" s="2"/>
      <c r="W35502" t="s">
        <v>4444</v>
      </c>
    </row>
    <row r="35503" spans="1:23" x14ac:dyDescent="0.45">
      <c r="A35503" t="s">
        <v>39972</v>
      </c>
      <c r="B35503" t="s">
        <v>4443</v>
      </c>
      <c r="C35503" s="2">
        <v>45419.792384259257</v>
      </c>
      <c r="D35503" t="s">
        <v>809</v>
      </c>
      <c r="E35503" t="s">
        <v>291</v>
      </c>
      <c r="F35503" t="s">
        <v>432</v>
      </c>
      <c r="G35503">
        <v>52.132599999999996</v>
      </c>
      <c r="H35503">
        <v>5.2912999999999997</v>
      </c>
      <c r="I35503" t="s">
        <v>409</v>
      </c>
      <c r="J35503" t="s">
        <v>4481</v>
      </c>
      <c r="K35503" t="s">
        <v>4449</v>
      </c>
      <c r="L35503" t="s">
        <v>431</v>
      </c>
      <c r="M35503">
        <v>10</v>
      </c>
      <c r="N35503">
        <v>23.18</v>
      </c>
      <c r="O35503" t="s">
        <v>4447</v>
      </c>
      <c r="P35503">
        <v>0</v>
      </c>
      <c r="Q35503">
        <v>46.36</v>
      </c>
      <c r="R35503">
        <v>278.16000000000003</v>
      </c>
      <c r="S35503">
        <v>1.06</v>
      </c>
      <c r="T35503">
        <v>294.85000000000002</v>
      </c>
      <c r="U35503" t="b">
        <v>0</v>
      </c>
      <c r="V35503" s="2"/>
      <c r="W35503" t="s">
        <v>4444</v>
      </c>
    </row>
    <row r="35504" spans="1:23" x14ac:dyDescent="0.45">
      <c r="A35504" t="s">
        <v>39973</v>
      </c>
      <c r="B35504" t="s">
        <v>4443</v>
      </c>
      <c r="C35504" s="2">
        <v>45606.659907407404</v>
      </c>
      <c r="D35504" t="s">
        <v>2375</v>
      </c>
      <c r="E35504" t="s">
        <v>61</v>
      </c>
      <c r="F35504" t="s">
        <v>438</v>
      </c>
      <c r="G35504">
        <v>40.463700000000003</v>
      </c>
      <c r="H35504">
        <v>-3.7492000000000001</v>
      </c>
      <c r="I35504" t="s">
        <v>409</v>
      </c>
      <c r="J35504" t="s">
        <v>4445</v>
      </c>
      <c r="K35504" t="s">
        <v>4449</v>
      </c>
      <c r="L35504" t="s">
        <v>431</v>
      </c>
      <c r="M35504">
        <v>4</v>
      </c>
      <c r="N35504">
        <v>376.42</v>
      </c>
      <c r="O35504" t="s">
        <v>4447</v>
      </c>
      <c r="P35504">
        <v>0</v>
      </c>
      <c r="Q35504">
        <v>301.14</v>
      </c>
      <c r="R35504">
        <v>1806.82</v>
      </c>
      <c r="S35504">
        <v>1.06</v>
      </c>
      <c r="T35504">
        <v>1915.23</v>
      </c>
      <c r="U35504" t="b">
        <v>0</v>
      </c>
      <c r="V35504" s="2"/>
      <c r="W35504" t="s">
        <v>4444</v>
      </c>
    </row>
    <row r="35505" spans="1:23" x14ac:dyDescent="0.45">
      <c r="A35505" t="s">
        <v>39974</v>
      </c>
      <c r="B35505" t="s">
        <v>4443</v>
      </c>
      <c r="C35505" s="2">
        <v>45718.358530092592</v>
      </c>
      <c r="D35505" t="s">
        <v>3487</v>
      </c>
      <c r="E35505" t="s">
        <v>119</v>
      </c>
      <c r="F35505" t="s">
        <v>446</v>
      </c>
      <c r="G35505">
        <v>56.130400000000002</v>
      </c>
      <c r="H35505">
        <v>-106.3468</v>
      </c>
      <c r="I35505" t="s">
        <v>4444</v>
      </c>
      <c r="J35505" t="s">
        <v>4481</v>
      </c>
      <c r="K35505" t="s">
        <v>4446</v>
      </c>
      <c r="L35505" t="s">
        <v>426</v>
      </c>
      <c r="M35505">
        <v>5</v>
      </c>
      <c r="N35505">
        <v>29</v>
      </c>
      <c r="O35505" t="s">
        <v>4460</v>
      </c>
      <c r="P35505">
        <v>14.5</v>
      </c>
      <c r="Q35505">
        <v>7.25</v>
      </c>
      <c r="R35505">
        <v>137.75</v>
      </c>
      <c r="S35505">
        <v>1</v>
      </c>
      <c r="T35505">
        <v>137.75</v>
      </c>
      <c r="U35505" t="b">
        <v>0</v>
      </c>
      <c r="V35505" s="2"/>
      <c r="W35505" t="s">
        <v>4444</v>
      </c>
    </row>
    <row r="35506" spans="1:23" x14ac:dyDescent="0.45">
      <c r="A35506" t="s">
        <v>39975</v>
      </c>
      <c r="B35506" t="s">
        <v>4443</v>
      </c>
      <c r="C35506" s="2">
        <v>45843.974120370367</v>
      </c>
      <c r="D35506" t="s">
        <v>1952</v>
      </c>
      <c r="E35506" t="s">
        <v>167</v>
      </c>
      <c r="F35506" t="s">
        <v>446</v>
      </c>
      <c r="G35506">
        <v>56.130400000000002</v>
      </c>
      <c r="H35506">
        <v>-106.3468</v>
      </c>
      <c r="I35506" t="s">
        <v>4444</v>
      </c>
      <c r="J35506" t="s">
        <v>4445</v>
      </c>
      <c r="K35506" t="s">
        <v>4449</v>
      </c>
      <c r="L35506" t="s">
        <v>426</v>
      </c>
      <c r="M35506">
        <v>1</v>
      </c>
      <c r="N35506">
        <v>250</v>
      </c>
      <c r="O35506" t="s">
        <v>4447</v>
      </c>
      <c r="P35506">
        <v>0</v>
      </c>
      <c r="Q35506">
        <v>12.5</v>
      </c>
      <c r="R35506">
        <v>262.5</v>
      </c>
      <c r="S35506">
        <v>1</v>
      </c>
      <c r="T35506">
        <v>262.5</v>
      </c>
      <c r="U35506" t="b">
        <v>0</v>
      </c>
      <c r="V35506" s="2"/>
      <c r="W35506" t="s">
        <v>4444</v>
      </c>
    </row>
    <row r="35507" spans="1:23" x14ac:dyDescent="0.45">
      <c r="A35507" t="s">
        <v>39976</v>
      </c>
      <c r="B35507" t="s">
        <v>4452</v>
      </c>
      <c r="C35507" s="2">
        <v>45940.825567129628</v>
      </c>
      <c r="D35507" t="s">
        <v>2257</v>
      </c>
      <c r="E35507" t="s">
        <v>50</v>
      </c>
      <c r="F35507" t="s">
        <v>427</v>
      </c>
      <c r="G35507">
        <v>39.828299999999999</v>
      </c>
      <c r="H35507">
        <v>-98.579499999999996</v>
      </c>
      <c r="I35507" t="s">
        <v>4444</v>
      </c>
      <c r="J35507" t="s">
        <v>4469</v>
      </c>
      <c r="K35507" t="s">
        <v>4449</v>
      </c>
      <c r="L35507" t="s">
        <v>426</v>
      </c>
      <c r="M35507">
        <v>1</v>
      </c>
      <c r="N35507">
        <v>199</v>
      </c>
      <c r="O35507" t="s">
        <v>4486</v>
      </c>
      <c r="P35507">
        <v>39.799999999999997</v>
      </c>
      <c r="Q35507">
        <v>0</v>
      </c>
      <c r="R35507">
        <v>159.19999999999999</v>
      </c>
      <c r="S35507">
        <v>1</v>
      </c>
      <c r="T35507">
        <v>159.19999999999999</v>
      </c>
      <c r="U35507" t="b">
        <v>0</v>
      </c>
      <c r="V35507" s="2"/>
      <c r="W35507" t="s">
        <v>4444</v>
      </c>
    </row>
    <row r="35508" spans="1:23" x14ac:dyDescent="0.45">
      <c r="A35508" t="s">
        <v>39977</v>
      </c>
      <c r="B35508" t="s">
        <v>4443</v>
      </c>
      <c r="C35508" s="2">
        <v>45671.209224537037</v>
      </c>
      <c r="D35508" t="s">
        <v>2440</v>
      </c>
      <c r="E35508" t="s">
        <v>242</v>
      </c>
      <c r="F35508" t="s">
        <v>427</v>
      </c>
      <c r="G35508">
        <v>39.828299999999999</v>
      </c>
      <c r="H35508">
        <v>-98.579499999999996</v>
      </c>
      <c r="I35508" t="s">
        <v>4444</v>
      </c>
      <c r="J35508" t="s">
        <v>4469</v>
      </c>
      <c r="K35508" t="s">
        <v>4446</v>
      </c>
      <c r="L35508" t="s">
        <v>426</v>
      </c>
      <c r="M35508">
        <v>1</v>
      </c>
      <c r="N35508">
        <v>10</v>
      </c>
      <c r="O35508" t="s">
        <v>5093</v>
      </c>
      <c r="P35508">
        <v>2</v>
      </c>
      <c r="Q35508">
        <v>0</v>
      </c>
      <c r="R35508">
        <v>8</v>
      </c>
      <c r="S35508">
        <v>1</v>
      </c>
      <c r="T35508">
        <v>8</v>
      </c>
      <c r="U35508" t="b">
        <v>0</v>
      </c>
      <c r="V35508" s="2"/>
      <c r="W35508" t="s">
        <v>4444</v>
      </c>
    </row>
    <row r="35509" spans="1:23" x14ac:dyDescent="0.45">
      <c r="A35509" t="s">
        <v>39978</v>
      </c>
      <c r="B35509" t="s">
        <v>4443</v>
      </c>
      <c r="C35509" s="2">
        <v>45483.884016203701</v>
      </c>
      <c r="D35509" t="s">
        <v>3676</v>
      </c>
      <c r="E35509" t="s">
        <v>144</v>
      </c>
      <c r="F35509" t="s">
        <v>427</v>
      </c>
      <c r="G35509">
        <v>39.828299999999999</v>
      </c>
      <c r="H35509">
        <v>-98.579499999999996</v>
      </c>
      <c r="I35509" t="s">
        <v>4444</v>
      </c>
      <c r="J35509" t="s">
        <v>4445</v>
      </c>
      <c r="K35509" t="s">
        <v>4449</v>
      </c>
      <c r="L35509" t="s">
        <v>426</v>
      </c>
      <c r="M35509">
        <v>3</v>
      </c>
      <c r="N35509">
        <v>120</v>
      </c>
      <c r="O35509" t="s">
        <v>4460</v>
      </c>
      <c r="P35509">
        <v>36</v>
      </c>
      <c r="Q35509">
        <v>0</v>
      </c>
      <c r="R35509">
        <v>324</v>
      </c>
      <c r="S35509">
        <v>1</v>
      </c>
      <c r="T35509">
        <v>324</v>
      </c>
      <c r="U35509" t="b">
        <v>0</v>
      </c>
      <c r="V35509" s="2"/>
      <c r="W35509" t="s">
        <v>4444</v>
      </c>
    </row>
    <row r="35510" spans="1:23" x14ac:dyDescent="0.45">
      <c r="A35510" t="s">
        <v>39979</v>
      </c>
      <c r="B35510" t="s">
        <v>4443</v>
      </c>
      <c r="C35510" s="2">
        <v>45718.296203703707</v>
      </c>
      <c r="D35510" t="s">
        <v>572</v>
      </c>
      <c r="E35510" t="s">
        <v>156</v>
      </c>
      <c r="F35510" t="s">
        <v>427</v>
      </c>
      <c r="G35510">
        <v>39.828299999999999</v>
      </c>
      <c r="H35510">
        <v>-98.579499999999996</v>
      </c>
      <c r="I35510" t="s">
        <v>4444</v>
      </c>
      <c r="J35510" t="s">
        <v>39</v>
      </c>
      <c r="K35510" t="s">
        <v>4449</v>
      </c>
      <c r="L35510" t="s">
        <v>426</v>
      </c>
      <c r="M35510">
        <v>1</v>
      </c>
      <c r="N35510">
        <v>12.5</v>
      </c>
      <c r="O35510" t="s">
        <v>4447</v>
      </c>
      <c r="P35510">
        <v>0</v>
      </c>
      <c r="Q35510">
        <v>0</v>
      </c>
      <c r="R35510">
        <v>12.5</v>
      </c>
      <c r="S35510">
        <v>1</v>
      </c>
      <c r="T35510">
        <v>12.5</v>
      </c>
      <c r="U35510" t="b">
        <v>0</v>
      </c>
      <c r="V35510" s="2"/>
      <c r="W35510" t="s">
        <v>4444</v>
      </c>
    </row>
    <row r="35511" spans="1:23" x14ac:dyDescent="0.45">
      <c r="A35511" t="s">
        <v>39980</v>
      </c>
      <c r="B35511" t="s">
        <v>4443</v>
      </c>
      <c r="C35511" s="2">
        <v>45841.822569444441</v>
      </c>
      <c r="D35511" t="s">
        <v>2816</v>
      </c>
      <c r="E35511" t="s">
        <v>276</v>
      </c>
      <c r="F35511" t="s">
        <v>427</v>
      </c>
      <c r="G35511">
        <v>39.828299999999999</v>
      </c>
      <c r="H35511">
        <v>-98.579499999999996</v>
      </c>
      <c r="I35511" t="s">
        <v>4444</v>
      </c>
      <c r="J35511" t="s">
        <v>39</v>
      </c>
      <c r="K35511" t="s">
        <v>4456</v>
      </c>
      <c r="L35511" t="s">
        <v>426</v>
      </c>
      <c r="M35511">
        <v>1</v>
      </c>
      <c r="N35511">
        <v>20</v>
      </c>
      <c r="O35511" t="s">
        <v>4447</v>
      </c>
      <c r="P35511">
        <v>0</v>
      </c>
      <c r="Q35511">
        <v>0</v>
      </c>
      <c r="R35511">
        <v>20</v>
      </c>
      <c r="S35511">
        <v>1</v>
      </c>
      <c r="T35511">
        <v>20</v>
      </c>
      <c r="U35511" t="b">
        <v>0</v>
      </c>
      <c r="V35511" s="2"/>
      <c r="W35511" t="s">
        <v>4444</v>
      </c>
    </row>
    <row r="35512" spans="1:23" x14ac:dyDescent="0.45">
      <c r="A35512" t="s">
        <v>39981</v>
      </c>
      <c r="B35512" t="s">
        <v>4452</v>
      </c>
      <c r="C35512" s="2">
        <v>45563.502974537034</v>
      </c>
      <c r="D35512" t="s">
        <v>1962</v>
      </c>
      <c r="E35512" t="s">
        <v>328</v>
      </c>
      <c r="F35512" t="s">
        <v>482</v>
      </c>
      <c r="G35512">
        <v>12.8797</v>
      </c>
      <c r="H35512">
        <v>121.774</v>
      </c>
      <c r="I35512" t="s">
        <v>415</v>
      </c>
      <c r="J35512" t="s">
        <v>4445</v>
      </c>
      <c r="K35512" t="s">
        <v>4475</v>
      </c>
      <c r="L35512" t="s">
        <v>426</v>
      </c>
      <c r="M35512">
        <v>15</v>
      </c>
      <c r="N35512">
        <v>24.48</v>
      </c>
      <c r="O35512" t="s">
        <v>4447</v>
      </c>
      <c r="P35512">
        <v>0</v>
      </c>
      <c r="Q35512">
        <v>55.08</v>
      </c>
      <c r="R35512">
        <v>422.28</v>
      </c>
      <c r="S35512">
        <v>1</v>
      </c>
      <c r="T35512">
        <v>422.28</v>
      </c>
      <c r="U35512" t="b">
        <v>0</v>
      </c>
      <c r="V35512" s="2"/>
      <c r="W35512" t="s">
        <v>4444</v>
      </c>
    </row>
    <row r="35513" spans="1:23" x14ac:dyDescent="0.45">
      <c r="A35513" t="s">
        <v>39982</v>
      </c>
      <c r="B35513" t="s">
        <v>4443</v>
      </c>
      <c r="C35513" s="2">
        <v>45678.149236111109</v>
      </c>
      <c r="D35513" t="s">
        <v>3333</v>
      </c>
      <c r="E35513" t="s">
        <v>61</v>
      </c>
      <c r="F35513" t="s">
        <v>427</v>
      </c>
      <c r="G35513">
        <v>39.828299999999999</v>
      </c>
      <c r="H35513">
        <v>-98.579499999999996</v>
      </c>
      <c r="I35513" t="s">
        <v>4444</v>
      </c>
      <c r="J35513" t="s">
        <v>4469</v>
      </c>
      <c r="K35513" t="s">
        <v>4446</v>
      </c>
      <c r="L35513" t="s">
        <v>426</v>
      </c>
      <c r="M35513">
        <v>5</v>
      </c>
      <c r="N35513">
        <v>399</v>
      </c>
      <c r="O35513" t="s">
        <v>4447</v>
      </c>
      <c r="P35513">
        <v>0</v>
      </c>
      <c r="Q35513">
        <v>0</v>
      </c>
      <c r="R35513">
        <v>1995</v>
      </c>
      <c r="S35513">
        <v>1</v>
      </c>
      <c r="T35513">
        <v>1995</v>
      </c>
      <c r="U35513" t="b">
        <v>0</v>
      </c>
      <c r="V35513" s="2"/>
      <c r="W35513" t="s">
        <v>4444</v>
      </c>
    </row>
    <row r="35514" spans="1:23" x14ac:dyDescent="0.45">
      <c r="A35514" t="s">
        <v>39983</v>
      </c>
      <c r="B35514" t="s">
        <v>4443</v>
      </c>
      <c r="C35514" s="2">
        <v>45686.047939814816</v>
      </c>
      <c r="D35514" t="s">
        <v>4087</v>
      </c>
      <c r="E35514" t="s">
        <v>322</v>
      </c>
      <c r="F35514" t="s">
        <v>427</v>
      </c>
      <c r="G35514">
        <v>39.828299999999999</v>
      </c>
      <c r="H35514">
        <v>-98.579499999999996</v>
      </c>
      <c r="I35514" t="s">
        <v>4444</v>
      </c>
      <c r="J35514" t="s">
        <v>4445</v>
      </c>
      <c r="K35514" t="s">
        <v>4475</v>
      </c>
      <c r="L35514" t="s">
        <v>426</v>
      </c>
      <c r="M35514">
        <v>1</v>
      </c>
      <c r="N35514">
        <v>234.95</v>
      </c>
      <c r="O35514" t="s">
        <v>4447</v>
      </c>
      <c r="P35514">
        <v>0</v>
      </c>
      <c r="Q35514">
        <v>0</v>
      </c>
      <c r="R35514">
        <v>234.95</v>
      </c>
      <c r="S35514">
        <v>1</v>
      </c>
      <c r="T35514">
        <v>234.95</v>
      </c>
      <c r="U35514" t="b">
        <v>0</v>
      </c>
      <c r="V35514" s="2"/>
      <c r="W35514" t="s">
        <v>4444</v>
      </c>
    </row>
    <row r="35515" spans="1:23" x14ac:dyDescent="0.45">
      <c r="A35515" t="s">
        <v>39984</v>
      </c>
      <c r="B35515" t="s">
        <v>4452</v>
      </c>
      <c r="C35515" s="2">
        <v>45810.879351851851</v>
      </c>
      <c r="D35515" t="s">
        <v>3677</v>
      </c>
      <c r="E35515" t="s">
        <v>200</v>
      </c>
      <c r="F35515" t="s">
        <v>427</v>
      </c>
      <c r="G35515">
        <v>39.828299999999999</v>
      </c>
      <c r="H35515">
        <v>-98.579499999999996</v>
      </c>
      <c r="I35515" t="s">
        <v>4444</v>
      </c>
      <c r="J35515" t="s">
        <v>4481</v>
      </c>
      <c r="K35515" t="s">
        <v>4475</v>
      </c>
      <c r="L35515" t="s">
        <v>426</v>
      </c>
      <c r="M35515">
        <v>1</v>
      </c>
      <c r="N35515">
        <v>13</v>
      </c>
      <c r="O35515" t="s">
        <v>4447</v>
      </c>
      <c r="P35515">
        <v>0</v>
      </c>
      <c r="Q35515">
        <v>0</v>
      </c>
      <c r="R35515">
        <v>13</v>
      </c>
      <c r="S35515">
        <v>1</v>
      </c>
      <c r="T35515">
        <v>13</v>
      </c>
      <c r="U35515" t="b">
        <v>0</v>
      </c>
      <c r="V35515" s="2"/>
      <c r="W35515" t="s">
        <v>4444</v>
      </c>
    </row>
    <row r="35516" spans="1:23" x14ac:dyDescent="0.45">
      <c r="A35516" t="s">
        <v>39985</v>
      </c>
      <c r="B35516" t="s">
        <v>4443</v>
      </c>
      <c r="C35516" s="2">
        <v>45431.619803240741</v>
      </c>
      <c r="D35516" t="s">
        <v>2968</v>
      </c>
      <c r="E35516" t="s">
        <v>246</v>
      </c>
      <c r="F35516" t="s">
        <v>413</v>
      </c>
      <c r="G35516">
        <v>55.378100000000003</v>
      </c>
      <c r="H35516">
        <v>-3.4359999999999999</v>
      </c>
      <c r="I35516" t="s">
        <v>409</v>
      </c>
      <c r="J35516" t="s">
        <v>39</v>
      </c>
      <c r="K35516" t="s">
        <v>4475</v>
      </c>
      <c r="L35516" t="s">
        <v>410</v>
      </c>
      <c r="M35516">
        <v>1</v>
      </c>
      <c r="N35516">
        <v>184.55</v>
      </c>
      <c r="O35516" t="s">
        <v>4447</v>
      </c>
      <c r="P35516">
        <v>0</v>
      </c>
      <c r="Q35516">
        <v>36.909999999999997</v>
      </c>
      <c r="R35516">
        <v>221.46</v>
      </c>
      <c r="S35516">
        <v>1.22</v>
      </c>
      <c r="T35516">
        <v>270.18</v>
      </c>
      <c r="U35516" t="b">
        <v>0</v>
      </c>
      <c r="V35516" s="2"/>
      <c r="W35516" t="s">
        <v>4444</v>
      </c>
    </row>
    <row r="35517" spans="1:23" x14ac:dyDescent="0.45">
      <c r="A35517" t="s">
        <v>39986</v>
      </c>
      <c r="B35517" t="s">
        <v>4443</v>
      </c>
      <c r="C35517" s="2">
        <v>45492.294050925928</v>
      </c>
      <c r="D35517" t="s">
        <v>2414</v>
      </c>
      <c r="E35517" t="s">
        <v>300</v>
      </c>
      <c r="F35517" t="s">
        <v>438</v>
      </c>
      <c r="G35517">
        <v>40.463700000000003</v>
      </c>
      <c r="H35517">
        <v>-3.7492000000000001</v>
      </c>
      <c r="I35517" t="s">
        <v>409</v>
      </c>
      <c r="J35517" t="s">
        <v>4445</v>
      </c>
      <c r="K35517" t="s">
        <v>4449</v>
      </c>
      <c r="L35517" t="s">
        <v>431</v>
      </c>
      <c r="M35517">
        <v>10</v>
      </c>
      <c r="N35517">
        <v>34.619999999999997</v>
      </c>
      <c r="O35517" t="s">
        <v>4467</v>
      </c>
      <c r="P35517">
        <v>17.309999999999999</v>
      </c>
      <c r="Q35517">
        <v>69.239999999999995</v>
      </c>
      <c r="R35517">
        <v>398.13</v>
      </c>
      <c r="S35517">
        <v>1.06</v>
      </c>
      <c r="T35517">
        <v>422.02</v>
      </c>
      <c r="U35517" t="b">
        <v>0</v>
      </c>
      <c r="V35517" s="2"/>
      <c r="W35517" t="s">
        <v>4444</v>
      </c>
    </row>
    <row r="35518" spans="1:23" x14ac:dyDescent="0.45">
      <c r="A35518" t="s">
        <v>39987</v>
      </c>
      <c r="B35518" t="s">
        <v>4452</v>
      </c>
      <c r="C35518" s="2">
        <v>45828.518252314818</v>
      </c>
      <c r="D35518" t="s">
        <v>2335</v>
      </c>
      <c r="E35518" t="s">
        <v>80</v>
      </c>
      <c r="F35518" t="s">
        <v>418</v>
      </c>
      <c r="G35518">
        <v>-25.2744</v>
      </c>
      <c r="H35518">
        <v>133.77510000000001</v>
      </c>
      <c r="I35518" t="s">
        <v>415</v>
      </c>
      <c r="J35518" t="s">
        <v>4469</v>
      </c>
      <c r="K35518" t="s">
        <v>4446</v>
      </c>
      <c r="L35518" t="s">
        <v>416</v>
      </c>
      <c r="M35518">
        <v>3</v>
      </c>
      <c r="N35518">
        <v>159.09</v>
      </c>
      <c r="O35518" t="s">
        <v>4464</v>
      </c>
      <c r="P35518">
        <v>71.59</v>
      </c>
      <c r="Q35518">
        <v>47.73</v>
      </c>
      <c r="R35518">
        <v>453.41</v>
      </c>
      <c r="S35518">
        <v>0.66</v>
      </c>
      <c r="T35518">
        <v>299.25</v>
      </c>
      <c r="U35518" t="b">
        <v>0</v>
      </c>
      <c r="V35518" s="2"/>
      <c r="W35518" t="s">
        <v>4444</v>
      </c>
    </row>
    <row r="35519" spans="1:23" x14ac:dyDescent="0.45">
      <c r="A35519" t="s">
        <v>39988</v>
      </c>
      <c r="B35519" t="s">
        <v>4443</v>
      </c>
      <c r="C35519" s="2">
        <v>45835.239861111113</v>
      </c>
      <c r="D35519" t="s">
        <v>3910</v>
      </c>
      <c r="E35519" t="s">
        <v>270</v>
      </c>
      <c r="F35519" t="s">
        <v>427</v>
      </c>
      <c r="G35519">
        <v>39.828299999999999</v>
      </c>
      <c r="H35519">
        <v>-98.579499999999996</v>
      </c>
      <c r="I35519" t="s">
        <v>4444</v>
      </c>
      <c r="J35519" t="s">
        <v>4453</v>
      </c>
      <c r="K35519" t="s">
        <v>4446</v>
      </c>
      <c r="L35519" t="s">
        <v>426</v>
      </c>
      <c r="M35519">
        <v>5</v>
      </c>
      <c r="N35519">
        <v>13.07</v>
      </c>
      <c r="O35519" t="s">
        <v>4447</v>
      </c>
      <c r="P35519">
        <v>0</v>
      </c>
      <c r="Q35519">
        <v>0</v>
      </c>
      <c r="R35519">
        <v>65.349999999999994</v>
      </c>
      <c r="S35519">
        <v>1</v>
      </c>
      <c r="T35519">
        <v>65.349999999999994</v>
      </c>
      <c r="U35519" t="b">
        <v>0</v>
      </c>
      <c r="V35519" s="2"/>
      <c r="W35519" t="s">
        <v>4444</v>
      </c>
    </row>
    <row r="35520" spans="1:23" x14ac:dyDescent="0.45">
      <c r="A35520" t="s">
        <v>39989</v>
      </c>
      <c r="B35520" t="s">
        <v>4443</v>
      </c>
      <c r="C35520" s="2">
        <v>45569.019641203704</v>
      </c>
      <c r="D35520" t="s">
        <v>1820</v>
      </c>
      <c r="E35520" t="s">
        <v>272</v>
      </c>
      <c r="F35520" t="s">
        <v>427</v>
      </c>
      <c r="G35520">
        <v>39.828299999999999</v>
      </c>
      <c r="H35520">
        <v>-98.579499999999996</v>
      </c>
      <c r="I35520" t="s">
        <v>4444</v>
      </c>
      <c r="J35520" t="s">
        <v>4469</v>
      </c>
      <c r="K35520" t="s">
        <v>4446</v>
      </c>
      <c r="L35520" t="s">
        <v>426</v>
      </c>
      <c r="M35520">
        <v>1</v>
      </c>
      <c r="N35520">
        <v>267.39999999999998</v>
      </c>
      <c r="O35520" t="s">
        <v>4460</v>
      </c>
      <c r="P35520">
        <v>26.74</v>
      </c>
      <c r="Q35520">
        <v>0</v>
      </c>
      <c r="R35520">
        <v>240.66</v>
      </c>
      <c r="S35520">
        <v>1</v>
      </c>
      <c r="T35520">
        <v>240.66</v>
      </c>
      <c r="U35520" t="b">
        <v>1</v>
      </c>
      <c r="V35520" s="2">
        <v>45613.019641203704</v>
      </c>
      <c r="W35520" t="s">
        <v>4634</v>
      </c>
    </row>
    <row r="35521" spans="1:23" x14ac:dyDescent="0.45">
      <c r="A35521" t="s">
        <v>39990</v>
      </c>
      <c r="B35521" t="s">
        <v>4452</v>
      </c>
      <c r="C35521" s="2">
        <v>45738.511365740742</v>
      </c>
      <c r="D35521" t="s">
        <v>4251</v>
      </c>
      <c r="E35521" t="s">
        <v>298</v>
      </c>
      <c r="F35521" t="s">
        <v>482</v>
      </c>
      <c r="G35521">
        <v>12.8797</v>
      </c>
      <c r="H35521">
        <v>121.774</v>
      </c>
      <c r="I35521" t="s">
        <v>415</v>
      </c>
      <c r="J35521" t="s">
        <v>4481</v>
      </c>
      <c r="K35521" t="s">
        <v>4446</v>
      </c>
      <c r="L35521" t="s">
        <v>426</v>
      </c>
      <c r="M35521">
        <v>3</v>
      </c>
      <c r="N35521">
        <v>118.1</v>
      </c>
      <c r="O35521" t="s">
        <v>4447</v>
      </c>
      <c r="P35521">
        <v>0</v>
      </c>
      <c r="Q35521">
        <v>53.14</v>
      </c>
      <c r="R35521">
        <v>407.44</v>
      </c>
      <c r="S35521">
        <v>1</v>
      </c>
      <c r="T35521">
        <v>407.44</v>
      </c>
      <c r="U35521" t="b">
        <v>0</v>
      </c>
      <c r="V35521" s="2"/>
      <c r="W35521" t="s">
        <v>4444</v>
      </c>
    </row>
    <row r="35522" spans="1:23" x14ac:dyDescent="0.45">
      <c r="A35522" t="s">
        <v>39991</v>
      </c>
      <c r="B35522" t="s">
        <v>4443</v>
      </c>
      <c r="C35522" s="2">
        <v>45593.810567129629</v>
      </c>
      <c r="D35522" t="s">
        <v>3434</v>
      </c>
      <c r="E35522" t="s">
        <v>237</v>
      </c>
      <c r="F35522" t="s">
        <v>418</v>
      </c>
      <c r="G35522">
        <v>-25.2744</v>
      </c>
      <c r="H35522">
        <v>133.77510000000001</v>
      </c>
      <c r="I35522" t="s">
        <v>415</v>
      </c>
      <c r="J35522" t="s">
        <v>4481</v>
      </c>
      <c r="K35522" t="s">
        <v>4446</v>
      </c>
      <c r="L35522" t="s">
        <v>416</v>
      </c>
      <c r="M35522">
        <v>1</v>
      </c>
      <c r="N35522">
        <v>341.14</v>
      </c>
      <c r="O35522" t="s">
        <v>4447</v>
      </c>
      <c r="P35522">
        <v>0</v>
      </c>
      <c r="Q35522">
        <v>34.11</v>
      </c>
      <c r="R35522">
        <v>375.25</v>
      </c>
      <c r="S35522">
        <v>0.66</v>
      </c>
      <c r="T35522">
        <v>247.67</v>
      </c>
      <c r="U35522" t="b">
        <v>0</v>
      </c>
      <c r="V35522" s="2"/>
      <c r="W35522" t="s">
        <v>4444</v>
      </c>
    </row>
    <row r="35523" spans="1:23" x14ac:dyDescent="0.45">
      <c r="A35523" t="s">
        <v>39992</v>
      </c>
      <c r="B35523" t="s">
        <v>4443</v>
      </c>
      <c r="C35523" s="2">
        <v>45812.124363425923</v>
      </c>
      <c r="D35523" t="s">
        <v>2223</v>
      </c>
      <c r="E35523" t="s">
        <v>233</v>
      </c>
      <c r="F35523" t="s">
        <v>427</v>
      </c>
      <c r="G35523">
        <v>39.828299999999999</v>
      </c>
      <c r="H35523">
        <v>-98.579499999999996</v>
      </c>
      <c r="I35523" t="s">
        <v>4444</v>
      </c>
      <c r="J35523" t="s">
        <v>4445</v>
      </c>
      <c r="K35523" t="s">
        <v>4446</v>
      </c>
      <c r="L35523" t="s">
        <v>426</v>
      </c>
      <c r="M35523">
        <v>1</v>
      </c>
      <c r="N35523">
        <v>29</v>
      </c>
      <c r="O35523" t="s">
        <v>4462</v>
      </c>
      <c r="P35523">
        <v>2.9</v>
      </c>
      <c r="Q35523">
        <v>0</v>
      </c>
      <c r="R35523">
        <v>26.1</v>
      </c>
      <c r="S35523">
        <v>1</v>
      </c>
      <c r="T35523">
        <v>26.1</v>
      </c>
      <c r="U35523" t="b">
        <v>0</v>
      </c>
      <c r="V35523" s="2"/>
      <c r="W35523" t="s">
        <v>4444</v>
      </c>
    </row>
    <row r="35524" spans="1:23" x14ac:dyDescent="0.45">
      <c r="A35524" t="s">
        <v>39993</v>
      </c>
      <c r="B35524" t="s">
        <v>4443</v>
      </c>
      <c r="C35524" s="2">
        <v>45499.778194444443</v>
      </c>
      <c r="D35524" t="s">
        <v>3257</v>
      </c>
      <c r="E35524" t="s">
        <v>257</v>
      </c>
      <c r="F35524" t="s">
        <v>432</v>
      </c>
      <c r="G35524">
        <v>52.132599999999996</v>
      </c>
      <c r="H35524">
        <v>5.2912999999999997</v>
      </c>
      <c r="I35524" t="s">
        <v>409</v>
      </c>
      <c r="J35524" t="s">
        <v>4469</v>
      </c>
      <c r="K35524" t="s">
        <v>4475</v>
      </c>
      <c r="L35524" t="s">
        <v>431</v>
      </c>
      <c r="M35524">
        <v>5</v>
      </c>
      <c r="N35524">
        <v>145.08000000000001</v>
      </c>
      <c r="O35524" t="s">
        <v>5148</v>
      </c>
      <c r="P35524">
        <v>72.540000000000006</v>
      </c>
      <c r="Q35524">
        <v>145.08000000000001</v>
      </c>
      <c r="R35524">
        <v>797.94</v>
      </c>
      <c r="S35524">
        <v>1.06</v>
      </c>
      <c r="T35524">
        <v>845.82</v>
      </c>
      <c r="U35524" t="b">
        <v>0</v>
      </c>
      <c r="V35524" s="2"/>
      <c r="W35524" t="s">
        <v>4444</v>
      </c>
    </row>
    <row r="35525" spans="1:23" x14ac:dyDescent="0.45">
      <c r="A35525" t="s">
        <v>39994</v>
      </c>
      <c r="B35525" t="s">
        <v>4443</v>
      </c>
      <c r="C35525" s="2">
        <v>45713.205960648149</v>
      </c>
      <c r="D35525" t="s">
        <v>3928</v>
      </c>
      <c r="E35525" t="s">
        <v>110</v>
      </c>
      <c r="F35525" t="s">
        <v>452</v>
      </c>
      <c r="G35525">
        <v>46.227600000000002</v>
      </c>
      <c r="H35525">
        <v>2.2136999999999998</v>
      </c>
      <c r="I35525" t="s">
        <v>409</v>
      </c>
      <c r="J35525" t="s">
        <v>4445</v>
      </c>
      <c r="K35525" t="s">
        <v>4449</v>
      </c>
      <c r="L35525" t="s">
        <v>431</v>
      </c>
      <c r="M35525">
        <v>3</v>
      </c>
      <c r="N35525">
        <v>7.55</v>
      </c>
      <c r="O35525" t="s">
        <v>4486</v>
      </c>
      <c r="P35525">
        <v>4.53</v>
      </c>
      <c r="Q35525">
        <v>4.53</v>
      </c>
      <c r="R35525">
        <v>22.65</v>
      </c>
      <c r="S35525">
        <v>1.06</v>
      </c>
      <c r="T35525">
        <v>24.01</v>
      </c>
      <c r="U35525" t="b">
        <v>0</v>
      </c>
      <c r="V35525" s="2"/>
      <c r="W35525" t="s">
        <v>4444</v>
      </c>
    </row>
    <row r="35526" spans="1:23" x14ac:dyDescent="0.45">
      <c r="A35526" t="s">
        <v>39995</v>
      </c>
      <c r="B35526" t="s">
        <v>4452</v>
      </c>
      <c r="C35526" s="2">
        <v>45753.497534722221</v>
      </c>
      <c r="D35526" t="s">
        <v>1263</v>
      </c>
      <c r="E35526" t="s">
        <v>259</v>
      </c>
      <c r="F35526" t="s">
        <v>446</v>
      </c>
      <c r="G35526">
        <v>56.130400000000002</v>
      </c>
      <c r="H35526">
        <v>-106.3468</v>
      </c>
      <c r="I35526" t="s">
        <v>4444</v>
      </c>
      <c r="J35526" t="s">
        <v>4445</v>
      </c>
      <c r="K35526" t="s">
        <v>4446</v>
      </c>
      <c r="L35526" t="s">
        <v>426</v>
      </c>
      <c r="M35526">
        <v>3</v>
      </c>
      <c r="N35526">
        <v>18.920000000000002</v>
      </c>
      <c r="O35526" t="s">
        <v>4447</v>
      </c>
      <c r="P35526">
        <v>0</v>
      </c>
      <c r="Q35526">
        <v>2.84</v>
      </c>
      <c r="R35526">
        <v>59.6</v>
      </c>
      <c r="S35526">
        <v>1</v>
      </c>
      <c r="T35526">
        <v>59.6</v>
      </c>
      <c r="U35526" t="b">
        <v>0</v>
      </c>
      <c r="V35526" s="2"/>
      <c r="W35526" t="s">
        <v>4444</v>
      </c>
    </row>
    <row r="35527" spans="1:23" x14ac:dyDescent="0.45">
      <c r="A35527" t="s">
        <v>39996</v>
      </c>
      <c r="B35527" t="s">
        <v>4443</v>
      </c>
      <c r="C35527" s="2">
        <v>45758.799432870372</v>
      </c>
      <c r="D35527" t="s">
        <v>3524</v>
      </c>
      <c r="E35527" t="s">
        <v>279</v>
      </c>
      <c r="F35527" t="s">
        <v>452</v>
      </c>
      <c r="G35527">
        <v>46.227600000000002</v>
      </c>
      <c r="H35527">
        <v>2.2136999999999998</v>
      </c>
      <c r="I35527" t="s">
        <v>409</v>
      </c>
      <c r="J35527" t="s">
        <v>4445</v>
      </c>
      <c r="K35527" t="s">
        <v>4449</v>
      </c>
      <c r="L35527" t="s">
        <v>431</v>
      </c>
      <c r="M35527">
        <v>1</v>
      </c>
      <c r="N35527">
        <v>252.26</v>
      </c>
      <c r="O35527" t="s">
        <v>4486</v>
      </c>
      <c r="P35527">
        <v>50.45</v>
      </c>
      <c r="Q35527">
        <v>50.45</v>
      </c>
      <c r="R35527">
        <v>252.26</v>
      </c>
      <c r="S35527">
        <v>1.06</v>
      </c>
      <c r="T35527">
        <v>267.39999999999998</v>
      </c>
      <c r="U35527" t="b">
        <v>0</v>
      </c>
      <c r="V35527" s="2"/>
      <c r="W35527" t="s">
        <v>4444</v>
      </c>
    </row>
    <row r="35528" spans="1:23" x14ac:dyDescent="0.45">
      <c r="A35528" t="s">
        <v>39997</v>
      </c>
      <c r="B35528" t="s">
        <v>4443</v>
      </c>
      <c r="C35528" s="2">
        <v>45596.858958333331</v>
      </c>
      <c r="D35528" t="s">
        <v>2769</v>
      </c>
      <c r="E35528" t="s">
        <v>296</v>
      </c>
      <c r="F35528" t="s">
        <v>446</v>
      </c>
      <c r="G35528">
        <v>56.130400000000002</v>
      </c>
      <c r="H35528">
        <v>-106.3468</v>
      </c>
      <c r="I35528" t="s">
        <v>4444</v>
      </c>
      <c r="J35528" t="s">
        <v>4445</v>
      </c>
      <c r="K35528" t="s">
        <v>4449</v>
      </c>
      <c r="L35528" t="s">
        <v>426</v>
      </c>
      <c r="M35528">
        <v>10</v>
      </c>
      <c r="N35528">
        <v>29.18</v>
      </c>
      <c r="O35528" t="s">
        <v>4447</v>
      </c>
      <c r="P35528">
        <v>0</v>
      </c>
      <c r="Q35528">
        <v>14.59</v>
      </c>
      <c r="R35528">
        <v>306.39</v>
      </c>
      <c r="S35528">
        <v>1</v>
      </c>
      <c r="T35528">
        <v>306.39</v>
      </c>
      <c r="U35528" t="b">
        <v>0</v>
      </c>
      <c r="V35528" s="2"/>
      <c r="W35528" t="s">
        <v>4444</v>
      </c>
    </row>
    <row r="35529" spans="1:23" x14ac:dyDescent="0.45">
      <c r="A35529" t="s">
        <v>39998</v>
      </c>
      <c r="B35529" t="s">
        <v>4452</v>
      </c>
      <c r="C35529" s="2">
        <v>45874.697800925926</v>
      </c>
      <c r="D35529" t="s">
        <v>2532</v>
      </c>
      <c r="E35529" t="s">
        <v>190</v>
      </c>
      <c r="F35529" t="s">
        <v>438</v>
      </c>
      <c r="G35529">
        <v>40.463700000000003</v>
      </c>
      <c r="H35529">
        <v>-3.7492000000000001</v>
      </c>
      <c r="I35529" t="s">
        <v>409</v>
      </c>
      <c r="J35529" t="s">
        <v>4469</v>
      </c>
      <c r="K35529" t="s">
        <v>4446</v>
      </c>
      <c r="L35529" t="s">
        <v>431</v>
      </c>
      <c r="M35529">
        <v>20</v>
      </c>
      <c r="N35529">
        <v>141.51</v>
      </c>
      <c r="O35529" t="s">
        <v>4447</v>
      </c>
      <c r="P35529">
        <v>0</v>
      </c>
      <c r="Q35529">
        <v>566.04</v>
      </c>
      <c r="R35529">
        <v>3396.24</v>
      </c>
      <c r="S35529">
        <v>1.06</v>
      </c>
      <c r="T35529">
        <v>3600.01</v>
      </c>
      <c r="U35529" t="b">
        <v>0</v>
      </c>
      <c r="V35529" s="2"/>
      <c r="W35529" t="s">
        <v>4444</v>
      </c>
    </row>
    <row r="35530" spans="1:23" x14ac:dyDescent="0.45">
      <c r="A35530" t="s">
        <v>39999</v>
      </c>
      <c r="B35530" t="s">
        <v>4443</v>
      </c>
      <c r="C35530" s="2">
        <v>45570.565787037034</v>
      </c>
      <c r="D35530" t="s">
        <v>1157</v>
      </c>
      <c r="E35530" t="s">
        <v>270</v>
      </c>
      <c r="F35530" t="s">
        <v>432</v>
      </c>
      <c r="G35530">
        <v>52.132599999999996</v>
      </c>
      <c r="H35530">
        <v>5.2912999999999997</v>
      </c>
      <c r="I35530" t="s">
        <v>409</v>
      </c>
      <c r="J35530" t="s">
        <v>39</v>
      </c>
      <c r="K35530" t="s">
        <v>4475</v>
      </c>
      <c r="L35530" t="s">
        <v>431</v>
      </c>
      <c r="M35530">
        <v>5</v>
      </c>
      <c r="N35530">
        <v>12.33</v>
      </c>
      <c r="O35530" t="s">
        <v>4507</v>
      </c>
      <c r="P35530">
        <v>6.16</v>
      </c>
      <c r="Q35530">
        <v>12.33</v>
      </c>
      <c r="R35530">
        <v>67.819999999999993</v>
      </c>
      <c r="S35530">
        <v>1.06</v>
      </c>
      <c r="T35530">
        <v>71.89</v>
      </c>
      <c r="U35530" t="b">
        <v>0</v>
      </c>
      <c r="V35530" s="2"/>
      <c r="W35530" t="s">
        <v>4444</v>
      </c>
    </row>
    <row r="35531" spans="1:23" x14ac:dyDescent="0.45">
      <c r="A35531" t="s">
        <v>40000</v>
      </c>
      <c r="B35531" t="s">
        <v>4443</v>
      </c>
      <c r="C35531" s="2">
        <v>45433.335474537038</v>
      </c>
      <c r="D35531" t="s">
        <v>2422</v>
      </c>
      <c r="E35531" t="s">
        <v>289</v>
      </c>
      <c r="F35531" t="s">
        <v>452</v>
      </c>
      <c r="G35531">
        <v>46.227600000000002</v>
      </c>
      <c r="H35531">
        <v>2.2136999999999998</v>
      </c>
      <c r="I35531" t="s">
        <v>409</v>
      </c>
      <c r="J35531" t="s">
        <v>4481</v>
      </c>
      <c r="K35531" t="s">
        <v>4446</v>
      </c>
      <c r="L35531" t="s">
        <v>431</v>
      </c>
      <c r="M35531">
        <v>10</v>
      </c>
      <c r="N35531">
        <v>298.37</v>
      </c>
      <c r="O35531" t="s">
        <v>4447</v>
      </c>
      <c r="P35531">
        <v>0</v>
      </c>
      <c r="Q35531">
        <v>596.74</v>
      </c>
      <c r="R35531">
        <v>3580.44</v>
      </c>
      <c r="S35531">
        <v>1.06</v>
      </c>
      <c r="T35531">
        <v>3795.27</v>
      </c>
      <c r="U35531" t="b">
        <v>0</v>
      </c>
      <c r="V35531" s="2"/>
      <c r="W35531" t="s">
        <v>4444</v>
      </c>
    </row>
    <row r="35532" spans="1:23" x14ac:dyDescent="0.45">
      <c r="A35532" t="s">
        <v>40001</v>
      </c>
      <c r="B35532" t="s">
        <v>4443</v>
      </c>
      <c r="C35532" s="2">
        <v>45594.644768518519</v>
      </c>
      <c r="D35532" t="s">
        <v>2860</v>
      </c>
      <c r="E35532" t="s">
        <v>14</v>
      </c>
      <c r="F35532" t="s">
        <v>427</v>
      </c>
      <c r="G35532">
        <v>39.828299999999999</v>
      </c>
      <c r="H35532">
        <v>-98.579499999999996</v>
      </c>
      <c r="I35532" t="s">
        <v>4444</v>
      </c>
      <c r="J35532" t="s">
        <v>4445</v>
      </c>
      <c r="K35532" t="s">
        <v>4449</v>
      </c>
      <c r="L35532" t="s">
        <v>426</v>
      </c>
      <c r="M35532">
        <v>1</v>
      </c>
      <c r="N35532">
        <v>49</v>
      </c>
      <c r="O35532" t="s">
        <v>4507</v>
      </c>
      <c r="P35532">
        <v>4.9000000000000004</v>
      </c>
      <c r="Q35532">
        <v>0</v>
      </c>
      <c r="R35532">
        <v>44.1</v>
      </c>
      <c r="S35532">
        <v>1</v>
      </c>
      <c r="T35532">
        <v>44.1</v>
      </c>
      <c r="U35532" t="b">
        <v>0</v>
      </c>
      <c r="V35532" s="2"/>
      <c r="W35532" t="s">
        <v>4444</v>
      </c>
    </row>
    <row r="35533" spans="1:23" x14ac:dyDescent="0.45">
      <c r="A35533" t="s">
        <v>40002</v>
      </c>
      <c r="B35533" t="s">
        <v>4443</v>
      </c>
      <c r="C35533" s="2">
        <v>45933.862835648149</v>
      </c>
      <c r="D35533" t="s">
        <v>2291</v>
      </c>
      <c r="E35533" t="s">
        <v>170</v>
      </c>
      <c r="F35533" t="s">
        <v>418</v>
      </c>
      <c r="G35533">
        <v>-25.2744</v>
      </c>
      <c r="H35533">
        <v>133.77510000000001</v>
      </c>
      <c r="I35533" t="s">
        <v>415</v>
      </c>
      <c r="J35533" t="s">
        <v>4445</v>
      </c>
      <c r="K35533" t="s">
        <v>4449</v>
      </c>
      <c r="L35533" t="s">
        <v>416</v>
      </c>
      <c r="M35533">
        <v>1</v>
      </c>
      <c r="N35533">
        <v>18.18</v>
      </c>
      <c r="O35533" t="s">
        <v>4447</v>
      </c>
      <c r="P35533">
        <v>0</v>
      </c>
      <c r="Q35533">
        <v>1.82</v>
      </c>
      <c r="R35533">
        <v>20</v>
      </c>
      <c r="S35533">
        <v>0.66</v>
      </c>
      <c r="T35533">
        <v>13.2</v>
      </c>
      <c r="U35533" t="b">
        <v>0</v>
      </c>
      <c r="V35533" s="2"/>
      <c r="W35533" t="s">
        <v>4444</v>
      </c>
    </row>
    <row r="35534" spans="1:23" x14ac:dyDescent="0.45">
      <c r="A35534" t="s">
        <v>40003</v>
      </c>
      <c r="B35534" t="s">
        <v>4452</v>
      </c>
      <c r="C35534" s="2">
        <v>45847.304328703707</v>
      </c>
      <c r="D35534" t="s">
        <v>3243</v>
      </c>
      <c r="E35534" t="s">
        <v>207</v>
      </c>
      <c r="F35534" t="s">
        <v>427</v>
      </c>
      <c r="G35534">
        <v>39.828299999999999</v>
      </c>
      <c r="H35534">
        <v>-98.579499999999996</v>
      </c>
      <c r="I35534" t="s">
        <v>4444</v>
      </c>
      <c r="J35534" t="s">
        <v>4445</v>
      </c>
      <c r="K35534" t="s">
        <v>4475</v>
      </c>
      <c r="L35534" t="s">
        <v>426</v>
      </c>
      <c r="M35534">
        <v>1</v>
      </c>
      <c r="N35534">
        <v>20</v>
      </c>
      <c r="O35534" t="s">
        <v>4467</v>
      </c>
      <c r="P35534">
        <v>1</v>
      </c>
      <c r="Q35534">
        <v>0</v>
      </c>
      <c r="R35534">
        <v>19</v>
      </c>
      <c r="S35534">
        <v>1</v>
      </c>
      <c r="T35534">
        <v>19</v>
      </c>
      <c r="U35534" t="b">
        <v>0</v>
      </c>
      <c r="V35534" s="2"/>
      <c r="W35534" t="s">
        <v>4444</v>
      </c>
    </row>
    <row r="35535" spans="1:23" x14ac:dyDescent="0.45">
      <c r="A35535" t="s">
        <v>40004</v>
      </c>
      <c r="B35535" t="s">
        <v>4443</v>
      </c>
      <c r="C35535" s="2">
        <v>45804.170046296298</v>
      </c>
      <c r="D35535" t="s">
        <v>3356</v>
      </c>
      <c r="E35535" t="s">
        <v>306</v>
      </c>
      <c r="F35535" t="s">
        <v>427</v>
      </c>
      <c r="G35535">
        <v>39.828299999999999</v>
      </c>
      <c r="H35535">
        <v>-98.579499999999996</v>
      </c>
      <c r="I35535" t="s">
        <v>4444</v>
      </c>
      <c r="J35535" t="s">
        <v>39</v>
      </c>
      <c r="K35535" t="s">
        <v>4475</v>
      </c>
      <c r="L35535" t="s">
        <v>426</v>
      </c>
      <c r="M35535">
        <v>1</v>
      </c>
      <c r="N35535">
        <v>225.15</v>
      </c>
      <c r="O35535" t="s">
        <v>4460</v>
      </c>
      <c r="P35535">
        <v>22.52</v>
      </c>
      <c r="Q35535">
        <v>0</v>
      </c>
      <c r="R35535">
        <v>202.63</v>
      </c>
      <c r="S35535">
        <v>1</v>
      </c>
      <c r="T35535">
        <v>202.63</v>
      </c>
      <c r="U35535" t="b">
        <v>0</v>
      </c>
      <c r="V35535" s="2"/>
      <c r="W35535" t="s">
        <v>4444</v>
      </c>
    </row>
    <row r="35536" spans="1:23" x14ac:dyDescent="0.45">
      <c r="A35536" t="s">
        <v>40005</v>
      </c>
      <c r="B35536" t="s">
        <v>4443</v>
      </c>
      <c r="C35536" s="2">
        <v>45581.430428240739</v>
      </c>
      <c r="D35536" t="s">
        <v>4068</v>
      </c>
      <c r="E35536" t="s">
        <v>286</v>
      </c>
      <c r="F35536" t="s">
        <v>477</v>
      </c>
      <c r="G35536">
        <v>51.165700000000001</v>
      </c>
      <c r="H35536">
        <v>10.451499999999999</v>
      </c>
      <c r="I35536" t="s">
        <v>409</v>
      </c>
      <c r="J35536" t="s">
        <v>4481</v>
      </c>
      <c r="K35536" t="s">
        <v>4446</v>
      </c>
      <c r="L35536" t="s">
        <v>431</v>
      </c>
      <c r="M35536">
        <v>10</v>
      </c>
      <c r="N35536">
        <v>23.58</v>
      </c>
      <c r="O35536" t="s">
        <v>5093</v>
      </c>
      <c r="P35536">
        <v>47.16</v>
      </c>
      <c r="Q35536">
        <v>47.16</v>
      </c>
      <c r="R35536">
        <v>235.8</v>
      </c>
      <c r="S35536">
        <v>1.06</v>
      </c>
      <c r="T35536">
        <v>249.95</v>
      </c>
      <c r="U35536" t="b">
        <v>0</v>
      </c>
      <c r="V35536" s="2"/>
      <c r="W35536" t="s">
        <v>4444</v>
      </c>
    </row>
    <row r="35537" spans="1:23" x14ac:dyDescent="0.45">
      <c r="A35537" t="s">
        <v>40006</v>
      </c>
      <c r="B35537" t="s">
        <v>4443</v>
      </c>
      <c r="C35537" s="2">
        <v>45620.307037037041</v>
      </c>
      <c r="D35537" t="s">
        <v>1692</v>
      </c>
      <c r="E35537" t="s">
        <v>27</v>
      </c>
      <c r="F35537" t="s">
        <v>452</v>
      </c>
      <c r="G35537">
        <v>46.227600000000002</v>
      </c>
      <c r="H35537">
        <v>2.2136999999999998</v>
      </c>
      <c r="I35537" t="s">
        <v>409</v>
      </c>
      <c r="J35537" t="s">
        <v>4445</v>
      </c>
      <c r="K35537" t="s">
        <v>4475</v>
      </c>
      <c r="L35537" t="s">
        <v>431</v>
      </c>
      <c r="M35537">
        <v>5</v>
      </c>
      <c r="N35537">
        <v>27.36</v>
      </c>
      <c r="O35537" t="s">
        <v>4447</v>
      </c>
      <c r="P35537">
        <v>0</v>
      </c>
      <c r="Q35537">
        <v>27.36</v>
      </c>
      <c r="R35537">
        <v>164.16</v>
      </c>
      <c r="S35537">
        <v>1.06</v>
      </c>
      <c r="T35537">
        <v>174.01</v>
      </c>
      <c r="U35537" t="b">
        <v>1</v>
      </c>
      <c r="V35537" s="2">
        <v>45659.307037037041</v>
      </c>
      <c r="W35537" t="s">
        <v>4921</v>
      </c>
    </row>
    <row r="35538" spans="1:23" x14ac:dyDescent="0.45">
      <c r="A35538" t="s">
        <v>40007</v>
      </c>
      <c r="B35538" t="s">
        <v>4443</v>
      </c>
      <c r="C35538" s="2">
        <v>45921.548217592594</v>
      </c>
      <c r="D35538" t="s">
        <v>466</v>
      </c>
      <c r="E35538" t="s">
        <v>72</v>
      </c>
      <c r="F35538" t="s">
        <v>427</v>
      </c>
      <c r="G35538">
        <v>39.828299999999999</v>
      </c>
      <c r="H35538">
        <v>-98.579499999999996</v>
      </c>
      <c r="I35538" t="s">
        <v>4444</v>
      </c>
      <c r="J35538" t="s">
        <v>39</v>
      </c>
      <c r="K35538" t="s">
        <v>4475</v>
      </c>
      <c r="L35538" t="s">
        <v>426</v>
      </c>
      <c r="M35538">
        <v>1</v>
      </c>
      <c r="N35538">
        <v>149.9</v>
      </c>
      <c r="O35538" t="s">
        <v>4447</v>
      </c>
      <c r="P35538">
        <v>0</v>
      </c>
      <c r="Q35538">
        <v>0</v>
      </c>
      <c r="R35538">
        <v>149.9</v>
      </c>
      <c r="S35538">
        <v>1</v>
      </c>
      <c r="T35538">
        <v>149.9</v>
      </c>
      <c r="U35538" t="b">
        <v>0</v>
      </c>
      <c r="V35538" s="2"/>
      <c r="W35538" t="s">
        <v>4444</v>
      </c>
    </row>
    <row r="35539" spans="1:23" x14ac:dyDescent="0.45">
      <c r="A35539" t="s">
        <v>40008</v>
      </c>
      <c r="B35539" t="s">
        <v>4443</v>
      </c>
      <c r="C35539" s="2">
        <v>45475.12128472222</v>
      </c>
      <c r="D35539" t="s">
        <v>3497</v>
      </c>
      <c r="E35539" t="s">
        <v>131</v>
      </c>
      <c r="F35539" t="s">
        <v>533</v>
      </c>
      <c r="G35539">
        <v>-14.234999999999999</v>
      </c>
      <c r="H35539">
        <v>-51.9253</v>
      </c>
      <c r="I35539" t="s">
        <v>532</v>
      </c>
      <c r="J35539" t="s">
        <v>4445</v>
      </c>
      <c r="K35539" t="s">
        <v>4449</v>
      </c>
      <c r="L35539" t="s">
        <v>426</v>
      </c>
      <c r="M35539">
        <v>10</v>
      </c>
      <c r="N35539">
        <v>70</v>
      </c>
      <c r="O35539" t="s">
        <v>4467</v>
      </c>
      <c r="P35539">
        <v>35</v>
      </c>
      <c r="Q35539">
        <v>105</v>
      </c>
      <c r="R35539">
        <v>770</v>
      </c>
      <c r="S35539">
        <v>1</v>
      </c>
      <c r="T35539">
        <v>770</v>
      </c>
      <c r="U35539" t="b">
        <v>0</v>
      </c>
      <c r="V35539" s="2"/>
      <c r="W35539" t="s">
        <v>4444</v>
      </c>
    </row>
    <row r="35540" spans="1:23" x14ac:dyDescent="0.45">
      <c r="A35540" t="s">
        <v>40009</v>
      </c>
      <c r="B35540" t="s">
        <v>4452</v>
      </c>
      <c r="C35540" s="2">
        <v>45510.776666666665</v>
      </c>
      <c r="D35540" t="s">
        <v>3194</v>
      </c>
      <c r="E35540" t="s">
        <v>138</v>
      </c>
      <c r="F35540" t="s">
        <v>446</v>
      </c>
      <c r="G35540">
        <v>56.130400000000002</v>
      </c>
      <c r="H35540">
        <v>-106.3468</v>
      </c>
      <c r="I35540" t="s">
        <v>4444</v>
      </c>
      <c r="J35540" t="s">
        <v>4469</v>
      </c>
      <c r="K35540" t="s">
        <v>4446</v>
      </c>
      <c r="L35540" t="s">
        <v>426</v>
      </c>
      <c r="M35540">
        <v>10</v>
      </c>
      <c r="N35540">
        <v>50</v>
      </c>
      <c r="O35540" t="s">
        <v>4447</v>
      </c>
      <c r="P35540">
        <v>0</v>
      </c>
      <c r="Q35540">
        <v>25</v>
      </c>
      <c r="R35540">
        <v>525</v>
      </c>
      <c r="S35540">
        <v>1</v>
      </c>
      <c r="T35540">
        <v>525</v>
      </c>
      <c r="U35540" t="b">
        <v>0</v>
      </c>
      <c r="V35540" s="2"/>
      <c r="W35540" t="s">
        <v>4444</v>
      </c>
    </row>
    <row r="35541" spans="1:23" x14ac:dyDescent="0.45">
      <c r="A35541" t="s">
        <v>40010</v>
      </c>
      <c r="B35541" t="s">
        <v>4443</v>
      </c>
      <c r="C35541" s="2">
        <v>45750.386493055557</v>
      </c>
      <c r="D35541" t="s">
        <v>753</v>
      </c>
      <c r="E35541" t="s">
        <v>259</v>
      </c>
      <c r="F35541" t="s">
        <v>446</v>
      </c>
      <c r="G35541">
        <v>56.130400000000002</v>
      </c>
      <c r="H35541">
        <v>-106.3468</v>
      </c>
      <c r="I35541" t="s">
        <v>4444</v>
      </c>
      <c r="J35541" t="s">
        <v>4453</v>
      </c>
      <c r="K35541" t="s">
        <v>4475</v>
      </c>
      <c r="L35541" t="s">
        <v>426</v>
      </c>
      <c r="M35541">
        <v>5</v>
      </c>
      <c r="N35541">
        <v>18.920000000000002</v>
      </c>
      <c r="O35541" t="s">
        <v>4507</v>
      </c>
      <c r="P35541">
        <v>9.4600000000000009</v>
      </c>
      <c r="Q35541">
        <v>4.7300000000000004</v>
      </c>
      <c r="R35541">
        <v>89.87</v>
      </c>
      <c r="S35541">
        <v>1</v>
      </c>
      <c r="T35541">
        <v>89.87</v>
      </c>
      <c r="U35541" t="b">
        <v>0</v>
      </c>
      <c r="V35541" s="2"/>
      <c r="W35541" t="s">
        <v>4444</v>
      </c>
    </row>
    <row r="35542" spans="1:23" x14ac:dyDescent="0.45">
      <c r="A35542" t="s">
        <v>40011</v>
      </c>
      <c r="B35542" t="s">
        <v>4443</v>
      </c>
      <c r="C35542" s="2">
        <v>45804.600844907407</v>
      </c>
      <c r="D35542" t="s">
        <v>790</v>
      </c>
      <c r="E35542" t="s">
        <v>151</v>
      </c>
      <c r="F35542" t="s">
        <v>413</v>
      </c>
      <c r="G35542">
        <v>55.378100000000003</v>
      </c>
      <c r="H35542">
        <v>-3.4359999999999999</v>
      </c>
      <c r="I35542" t="s">
        <v>409</v>
      </c>
      <c r="J35542" t="s">
        <v>4445</v>
      </c>
      <c r="K35542" t="s">
        <v>4446</v>
      </c>
      <c r="L35542" t="s">
        <v>410</v>
      </c>
      <c r="M35542">
        <v>3</v>
      </c>
      <c r="N35542">
        <v>13.11</v>
      </c>
      <c r="O35542" t="s">
        <v>4447</v>
      </c>
      <c r="P35542">
        <v>0</v>
      </c>
      <c r="Q35542">
        <v>7.87</v>
      </c>
      <c r="R35542">
        <v>47.2</v>
      </c>
      <c r="S35542">
        <v>1.22</v>
      </c>
      <c r="T35542">
        <v>57.58</v>
      </c>
      <c r="U35542" t="b">
        <v>0</v>
      </c>
      <c r="V35542" s="2"/>
      <c r="W35542" t="s">
        <v>4444</v>
      </c>
    </row>
    <row r="35543" spans="1:23" x14ac:dyDescent="0.45">
      <c r="A35543" t="s">
        <v>40012</v>
      </c>
      <c r="B35543" t="s">
        <v>4443</v>
      </c>
      <c r="C35543" s="2">
        <v>45468.658530092594</v>
      </c>
      <c r="D35543" t="s">
        <v>2819</v>
      </c>
      <c r="E35543" t="s">
        <v>141</v>
      </c>
      <c r="F35543" t="s">
        <v>413</v>
      </c>
      <c r="G35543">
        <v>55.378100000000003</v>
      </c>
      <c r="H35543">
        <v>-3.4359999999999999</v>
      </c>
      <c r="I35543" t="s">
        <v>409</v>
      </c>
      <c r="J35543" t="s">
        <v>4445</v>
      </c>
      <c r="K35543" t="s">
        <v>4446</v>
      </c>
      <c r="L35543" t="s">
        <v>410</v>
      </c>
      <c r="M35543">
        <v>5</v>
      </c>
      <c r="N35543">
        <v>9.84</v>
      </c>
      <c r="O35543" t="s">
        <v>4460</v>
      </c>
      <c r="P35543">
        <v>4.92</v>
      </c>
      <c r="Q35543">
        <v>9.84</v>
      </c>
      <c r="R35543">
        <v>54.12</v>
      </c>
      <c r="S35543">
        <v>1.22</v>
      </c>
      <c r="T35543">
        <v>66.03</v>
      </c>
      <c r="U35543" t="b">
        <v>0</v>
      </c>
      <c r="V35543" s="2"/>
      <c r="W35543" t="s">
        <v>4444</v>
      </c>
    </row>
    <row r="35544" spans="1:23" x14ac:dyDescent="0.45">
      <c r="A35544" t="s">
        <v>40013</v>
      </c>
      <c r="B35544" t="s">
        <v>4443</v>
      </c>
      <c r="C35544" s="2">
        <v>45805.085069444445</v>
      </c>
      <c r="D35544" t="s">
        <v>971</v>
      </c>
      <c r="E35544" t="s">
        <v>161</v>
      </c>
      <c r="F35544" t="s">
        <v>427</v>
      </c>
      <c r="G35544">
        <v>39.828299999999999</v>
      </c>
      <c r="H35544">
        <v>-98.579499999999996</v>
      </c>
      <c r="I35544" t="s">
        <v>4444</v>
      </c>
      <c r="J35544" t="s">
        <v>4453</v>
      </c>
      <c r="K35544" t="s">
        <v>4456</v>
      </c>
      <c r="L35544" t="s">
        <v>426</v>
      </c>
      <c r="M35544">
        <v>3</v>
      </c>
      <c r="N35544">
        <v>25</v>
      </c>
      <c r="O35544" t="s">
        <v>4447</v>
      </c>
      <c r="P35544">
        <v>0</v>
      </c>
      <c r="Q35544">
        <v>0</v>
      </c>
      <c r="R35544">
        <v>75</v>
      </c>
      <c r="S35544">
        <v>1</v>
      </c>
      <c r="T35544">
        <v>75</v>
      </c>
      <c r="U35544" t="b">
        <v>0</v>
      </c>
      <c r="V35544" s="2"/>
      <c r="W35544" t="s">
        <v>4444</v>
      </c>
    </row>
    <row r="35545" spans="1:23" x14ac:dyDescent="0.45">
      <c r="A35545" t="s">
        <v>40014</v>
      </c>
      <c r="B35545" t="s">
        <v>4443</v>
      </c>
      <c r="C35545" s="2">
        <v>45949.05777777778</v>
      </c>
      <c r="D35545" t="s">
        <v>4420</v>
      </c>
      <c r="E35545" t="s">
        <v>149</v>
      </c>
      <c r="F35545" t="s">
        <v>427</v>
      </c>
      <c r="G35545">
        <v>39.828299999999999</v>
      </c>
      <c r="H35545">
        <v>-98.579499999999996</v>
      </c>
      <c r="I35545" t="s">
        <v>4444</v>
      </c>
      <c r="J35545" t="s">
        <v>4481</v>
      </c>
      <c r="K35545" t="s">
        <v>4446</v>
      </c>
      <c r="L35545" t="s">
        <v>426</v>
      </c>
      <c r="M35545">
        <v>3</v>
      </c>
      <c r="N35545">
        <v>90</v>
      </c>
      <c r="O35545" t="s">
        <v>4507</v>
      </c>
      <c r="P35545">
        <v>27</v>
      </c>
      <c r="Q35545">
        <v>0</v>
      </c>
      <c r="R35545">
        <v>243</v>
      </c>
      <c r="S35545">
        <v>1</v>
      </c>
      <c r="T35545">
        <v>243</v>
      </c>
      <c r="U35545" t="b">
        <v>0</v>
      </c>
      <c r="V35545" s="2"/>
      <c r="W35545" t="s">
        <v>4444</v>
      </c>
    </row>
    <row r="35546" spans="1:23" x14ac:dyDescent="0.45">
      <c r="A35546" t="s">
        <v>40015</v>
      </c>
      <c r="B35546" t="s">
        <v>4443</v>
      </c>
      <c r="C35546" s="2">
        <v>45612.768773148149</v>
      </c>
      <c r="D35546" t="s">
        <v>1552</v>
      </c>
      <c r="E35546" t="s">
        <v>48</v>
      </c>
      <c r="F35546" t="s">
        <v>418</v>
      </c>
      <c r="G35546">
        <v>-25.2744</v>
      </c>
      <c r="H35546">
        <v>133.77510000000001</v>
      </c>
      <c r="I35546" t="s">
        <v>415</v>
      </c>
      <c r="J35546" t="s">
        <v>4445</v>
      </c>
      <c r="K35546" t="s">
        <v>4475</v>
      </c>
      <c r="L35546" t="s">
        <v>416</v>
      </c>
      <c r="M35546">
        <v>15</v>
      </c>
      <c r="N35546">
        <v>134.85</v>
      </c>
      <c r="O35546" t="s">
        <v>4467</v>
      </c>
      <c r="P35546">
        <v>101.14</v>
      </c>
      <c r="Q35546">
        <v>202.28</v>
      </c>
      <c r="R35546">
        <v>2123.89</v>
      </c>
      <c r="S35546">
        <v>0.66</v>
      </c>
      <c r="T35546">
        <v>1401.77</v>
      </c>
      <c r="U35546" t="b">
        <v>0</v>
      </c>
      <c r="V35546" s="2"/>
      <c r="W35546" t="s">
        <v>4444</v>
      </c>
    </row>
    <row r="35547" spans="1:23" x14ac:dyDescent="0.45">
      <c r="A35547" t="s">
        <v>40016</v>
      </c>
      <c r="B35547" t="s">
        <v>4452</v>
      </c>
      <c r="C35547" s="2">
        <v>45776.726736111108</v>
      </c>
      <c r="D35547" t="s">
        <v>2121</v>
      </c>
      <c r="E35547" t="s">
        <v>197</v>
      </c>
      <c r="F35547" t="s">
        <v>477</v>
      </c>
      <c r="G35547">
        <v>51.165700000000001</v>
      </c>
      <c r="H35547">
        <v>10.451499999999999</v>
      </c>
      <c r="I35547" t="s">
        <v>409</v>
      </c>
      <c r="J35547" t="s">
        <v>4445</v>
      </c>
      <c r="K35547" t="s">
        <v>4475</v>
      </c>
      <c r="L35547" t="s">
        <v>431</v>
      </c>
      <c r="M35547">
        <v>1</v>
      </c>
      <c r="N35547">
        <v>84.91</v>
      </c>
      <c r="O35547" t="s">
        <v>4467</v>
      </c>
      <c r="P35547">
        <v>4.25</v>
      </c>
      <c r="Q35547">
        <v>16.98</v>
      </c>
      <c r="R35547">
        <v>97.64</v>
      </c>
      <c r="S35547">
        <v>1.06</v>
      </c>
      <c r="T35547">
        <v>103.5</v>
      </c>
      <c r="U35547" t="b">
        <v>0</v>
      </c>
      <c r="V35547" s="2"/>
      <c r="W35547" t="s">
        <v>4444</v>
      </c>
    </row>
    <row r="35548" spans="1:23" x14ac:dyDescent="0.45">
      <c r="A35548" t="s">
        <v>40017</v>
      </c>
      <c r="B35548" t="s">
        <v>4443</v>
      </c>
      <c r="C35548" s="2">
        <v>45864.342800925922</v>
      </c>
      <c r="D35548" t="s">
        <v>1182</v>
      </c>
      <c r="E35548" t="s">
        <v>237</v>
      </c>
      <c r="F35548" t="s">
        <v>427</v>
      </c>
      <c r="G35548">
        <v>39.828299999999999</v>
      </c>
      <c r="H35548">
        <v>-98.579499999999996</v>
      </c>
      <c r="I35548" t="s">
        <v>4444</v>
      </c>
      <c r="J35548" t="s">
        <v>4469</v>
      </c>
      <c r="K35548" t="s">
        <v>4446</v>
      </c>
      <c r="L35548" t="s">
        <v>426</v>
      </c>
      <c r="M35548">
        <v>10</v>
      </c>
      <c r="N35548">
        <v>225.15</v>
      </c>
      <c r="O35548" t="s">
        <v>4447</v>
      </c>
      <c r="P35548">
        <v>0</v>
      </c>
      <c r="Q35548">
        <v>0</v>
      </c>
      <c r="R35548">
        <v>2251.5</v>
      </c>
      <c r="S35548">
        <v>1</v>
      </c>
      <c r="T35548">
        <v>2251.5</v>
      </c>
      <c r="U35548" t="b">
        <v>0</v>
      </c>
      <c r="V35548" s="2"/>
      <c r="W35548" t="s">
        <v>4444</v>
      </c>
    </row>
    <row r="35549" spans="1:23" x14ac:dyDescent="0.45">
      <c r="A35549" t="s">
        <v>40018</v>
      </c>
      <c r="B35549" t="s">
        <v>4452</v>
      </c>
      <c r="C35549" s="2">
        <v>45569.079479166663</v>
      </c>
      <c r="D35549" t="s">
        <v>3617</v>
      </c>
      <c r="E35549" t="s">
        <v>316</v>
      </c>
      <c r="F35549" t="s">
        <v>413</v>
      </c>
      <c r="G35549">
        <v>55.378100000000003</v>
      </c>
      <c r="H35549">
        <v>-3.4359999999999999</v>
      </c>
      <c r="I35549" t="s">
        <v>409</v>
      </c>
      <c r="J35549" t="s">
        <v>4445</v>
      </c>
      <c r="K35549" t="s">
        <v>4449</v>
      </c>
      <c r="L35549" t="s">
        <v>410</v>
      </c>
      <c r="M35549">
        <v>1</v>
      </c>
      <c r="N35549">
        <v>23.52</v>
      </c>
      <c r="O35549" t="s">
        <v>4447</v>
      </c>
      <c r="P35549">
        <v>0</v>
      </c>
      <c r="Q35549">
        <v>4.7</v>
      </c>
      <c r="R35549">
        <v>28.22</v>
      </c>
      <c r="S35549">
        <v>1.22</v>
      </c>
      <c r="T35549">
        <v>34.43</v>
      </c>
      <c r="U35549" t="b">
        <v>0</v>
      </c>
      <c r="V35549" s="2"/>
      <c r="W35549" t="s">
        <v>4444</v>
      </c>
    </row>
    <row r="35550" spans="1:23" x14ac:dyDescent="0.45">
      <c r="A35550" t="s">
        <v>40019</v>
      </c>
      <c r="B35550" t="s">
        <v>4443</v>
      </c>
      <c r="C35550" s="2">
        <v>45715.507523148146</v>
      </c>
      <c r="D35550" t="s">
        <v>2210</v>
      </c>
      <c r="E35550" t="s">
        <v>276</v>
      </c>
      <c r="F35550" t="s">
        <v>533</v>
      </c>
      <c r="G35550">
        <v>-14.234999999999999</v>
      </c>
      <c r="H35550">
        <v>-51.9253</v>
      </c>
      <c r="I35550" t="s">
        <v>532</v>
      </c>
      <c r="J35550" t="s">
        <v>4469</v>
      </c>
      <c r="K35550" t="s">
        <v>4446</v>
      </c>
      <c r="L35550" t="s">
        <v>426</v>
      </c>
      <c r="M35550">
        <v>1</v>
      </c>
      <c r="N35550">
        <v>20</v>
      </c>
      <c r="O35550" t="s">
        <v>4447</v>
      </c>
      <c r="P35550">
        <v>0</v>
      </c>
      <c r="Q35550">
        <v>3</v>
      </c>
      <c r="R35550">
        <v>23</v>
      </c>
      <c r="S35550">
        <v>1</v>
      </c>
      <c r="T35550">
        <v>23</v>
      </c>
      <c r="U35550" t="b">
        <v>0</v>
      </c>
      <c r="V35550" s="2"/>
      <c r="W35550" t="s">
        <v>4444</v>
      </c>
    </row>
    <row r="35551" spans="1:23" x14ac:dyDescent="0.45">
      <c r="A35551" t="s">
        <v>40020</v>
      </c>
      <c r="B35551" t="s">
        <v>4443</v>
      </c>
      <c r="C35551" s="2">
        <v>45632.649560185186</v>
      </c>
      <c r="D35551" t="s">
        <v>4189</v>
      </c>
      <c r="E35551" t="s">
        <v>61</v>
      </c>
      <c r="F35551" t="s">
        <v>427</v>
      </c>
      <c r="G35551">
        <v>39.828299999999999</v>
      </c>
      <c r="H35551">
        <v>-98.579499999999996</v>
      </c>
      <c r="I35551" t="s">
        <v>4444</v>
      </c>
      <c r="J35551" t="s">
        <v>4445</v>
      </c>
      <c r="K35551" t="s">
        <v>4475</v>
      </c>
      <c r="L35551" t="s">
        <v>426</v>
      </c>
      <c r="M35551">
        <v>1</v>
      </c>
      <c r="N35551">
        <v>399</v>
      </c>
      <c r="O35551" t="s">
        <v>4460</v>
      </c>
      <c r="P35551">
        <v>39.9</v>
      </c>
      <c r="Q35551">
        <v>0</v>
      </c>
      <c r="R35551">
        <v>359.1</v>
      </c>
      <c r="S35551">
        <v>1</v>
      </c>
      <c r="T35551">
        <v>359.1</v>
      </c>
      <c r="U35551" t="b">
        <v>0</v>
      </c>
      <c r="V35551" s="2"/>
      <c r="W35551" t="s">
        <v>4444</v>
      </c>
    </row>
    <row r="35552" spans="1:23" x14ac:dyDescent="0.45">
      <c r="A35552" t="s">
        <v>40021</v>
      </c>
      <c r="B35552" t="s">
        <v>4443</v>
      </c>
      <c r="C35552" s="2">
        <v>45813.806076388886</v>
      </c>
      <c r="D35552" t="s">
        <v>4376</v>
      </c>
      <c r="E35552" t="s">
        <v>308</v>
      </c>
      <c r="F35552" t="s">
        <v>413</v>
      </c>
      <c r="G35552">
        <v>55.378100000000003</v>
      </c>
      <c r="H35552">
        <v>-3.4359999999999999</v>
      </c>
      <c r="I35552" t="s">
        <v>409</v>
      </c>
      <c r="J35552" t="s">
        <v>4481</v>
      </c>
      <c r="K35552" t="s">
        <v>4446</v>
      </c>
      <c r="L35552" t="s">
        <v>410</v>
      </c>
      <c r="M35552">
        <v>1</v>
      </c>
      <c r="N35552">
        <v>12.26</v>
      </c>
      <c r="O35552" t="s">
        <v>4447</v>
      </c>
      <c r="P35552">
        <v>0</v>
      </c>
      <c r="Q35552">
        <v>2.4500000000000002</v>
      </c>
      <c r="R35552">
        <v>14.71</v>
      </c>
      <c r="S35552">
        <v>1.22</v>
      </c>
      <c r="T35552">
        <v>17.95</v>
      </c>
      <c r="U35552" t="b">
        <v>0</v>
      </c>
      <c r="V35552" s="2"/>
      <c r="W35552" t="s">
        <v>4444</v>
      </c>
    </row>
    <row r="35553" spans="1:23" x14ac:dyDescent="0.45">
      <c r="A35553" t="s">
        <v>40022</v>
      </c>
      <c r="B35553" t="s">
        <v>4443</v>
      </c>
      <c r="C35553" s="2">
        <v>45718.762314814812</v>
      </c>
      <c r="D35553" t="s">
        <v>3184</v>
      </c>
      <c r="E35553" t="s">
        <v>318</v>
      </c>
      <c r="F35553" t="s">
        <v>427</v>
      </c>
      <c r="G35553">
        <v>39.828299999999999</v>
      </c>
      <c r="H35553">
        <v>-98.579499999999996</v>
      </c>
      <c r="I35553" t="s">
        <v>4444</v>
      </c>
      <c r="J35553" t="s">
        <v>39</v>
      </c>
      <c r="K35553" t="s">
        <v>4446</v>
      </c>
      <c r="L35553" t="s">
        <v>426</v>
      </c>
      <c r="M35553">
        <v>1</v>
      </c>
      <c r="N35553">
        <v>234.95</v>
      </c>
      <c r="O35553" t="s">
        <v>4507</v>
      </c>
      <c r="P35553">
        <v>23.5</v>
      </c>
      <c r="Q35553">
        <v>0</v>
      </c>
      <c r="R35553">
        <v>211.45</v>
      </c>
      <c r="S35553">
        <v>1</v>
      </c>
      <c r="T35553">
        <v>211.45</v>
      </c>
      <c r="U35553" t="b">
        <v>0</v>
      </c>
      <c r="V35553" s="2"/>
      <c r="W35553" t="s">
        <v>4444</v>
      </c>
    </row>
    <row r="35554" spans="1:23" x14ac:dyDescent="0.45">
      <c r="A35554" t="s">
        <v>40023</v>
      </c>
      <c r="B35554" t="s">
        <v>4443</v>
      </c>
      <c r="C35554" s="2">
        <v>45619.63616898148</v>
      </c>
      <c r="D35554" t="s">
        <v>2831</v>
      </c>
      <c r="E35554" t="s">
        <v>207</v>
      </c>
      <c r="F35554" t="s">
        <v>446</v>
      </c>
      <c r="G35554">
        <v>56.130400000000002</v>
      </c>
      <c r="H35554">
        <v>-106.3468</v>
      </c>
      <c r="I35554" t="s">
        <v>4444</v>
      </c>
      <c r="J35554" t="s">
        <v>39</v>
      </c>
      <c r="K35554" t="s">
        <v>4449</v>
      </c>
      <c r="L35554" t="s">
        <v>426</v>
      </c>
      <c r="M35554">
        <v>1</v>
      </c>
      <c r="N35554">
        <v>20</v>
      </c>
      <c r="O35554" t="s">
        <v>4460</v>
      </c>
      <c r="P35554">
        <v>2</v>
      </c>
      <c r="Q35554">
        <v>1</v>
      </c>
      <c r="R35554">
        <v>19</v>
      </c>
      <c r="S35554">
        <v>1</v>
      </c>
      <c r="T35554">
        <v>19</v>
      </c>
      <c r="U35554" t="b">
        <v>0</v>
      </c>
      <c r="V35554" s="2"/>
      <c r="W35554" t="s">
        <v>4444</v>
      </c>
    </row>
    <row r="35555" spans="1:23" x14ac:dyDescent="0.45">
      <c r="A35555" t="s">
        <v>40024</v>
      </c>
      <c r="B35555" t="s">
        <v>4443</v>
      </c>
      <c r="C35555" s="2">
        <v>45465.836481481485</v>
      </c>
      <c r="D35555" t="s">
        <v>3610</v>
      </c>
      <c r="E35555" t="s">
        <v>279</v>
      </c>
      <c r="F35555" t="s">
        <v>413</v>
      </c>
      <c r="G35555">
        <v>55.378100000000003</v>
      </c>
      <c r="H35555">
        <v>-3.4359999999999999</v>
      </c>
      <c r="I35555" t="s">
        <v>409</v>
      </c>
      <c r="J35555" t="s">
        <v>4445</v>
      </c>
      <c r="K35555" t="s">
        <v>4446</v>
      </c>
      <c r="L35555" t="s">
        <v>410</v>
      </c>
      <c r="M35555">
        <v>1</v>
      </c>
      <c r="N35555">
        <v>219.18</v>
      </c>
      <c r="O35555" t="s">
        <v>4447</v>
      </c>
      <c r="P35555">
        <v>0</v>
      </c>
      <c r="Q35555">
        <v>43.84</v>
      </c>
      <c r="R35555">
        <v>263.02</v>
      </c>
      <c r="S35555">
        <v>1.22</v>
      </c>
      <c r="T35555">
        <v>320.88</v>
      </c>
      <c r="U35555" t="b">
        <v>0</v>
      </c>
      <c r="V35555" s="2"/>
      <c r="W35555" t="s">
        <v>4444</v>
      </c>
    </row>
    <row r="35556" spans="1:23" x14ac:dyDescent="0.45">
      <c r="A35556" t="s">
        <v>40025</v>
      </c>
      <c r="B35556" t="s">
        <v>4452</v>
      </c>
      <c r="C35556" s="2">
        <v>45455.878171296295</v>
      </c>
      <c r="D35556" t="s">
        <v>2615</v>
      </c>
      <c r="E35556" t="s">
        <v>98</v>
      </c>
      <c r="F35556" t="s">
        <v>413</v>
      </c>
      <c r="G35556">
        <v>55.378100000000003</v>
      </c>
      <c r="H35556">
        <v>-3.4359999999999999</v>
      </c>
      <c r="I35556" t="s">
        <v>409</v>
      </c>
      <c r="J35556" t="s">
        <v>4445</v>
      </c>
      <c r="K35556" t="s">
        <v>4446</v>
      </c>
      <c r="L35556" t="s">
        <v>410</v>
      </c>
      <c r="M35556">
        <v>15</v>
      </c>
      <c r="N35556">
        <v>118.03</v>
      </c>
      <c r="O35556" t="s">
        <v>4486</v>
      </c>
      <c r="P35556">
        <v>354.09</v>
      </c>
      <c r="Q35556">
        <v>354.09</v>
      </c>
      <c r="R35556">
        <v>1770.45</v>
      </c>
      <c r="S35556">
        <v>1.22</v>
      </c>
      <c r="T35556">
        <v>2159.9499999999998</v>
      </c>
      <c r="U35556" t="b">
        <v>0</v>
      </c>
      <c r="V35556" s="2"/>
      <c r="W35556" t="s">
        <v>4444</v>
      </c>
    </row>
    <row r="35557" spans="1:23" x14ac:dyDescent="0.45">
      <c r="A35557" t="s">
        <v>40026</v>
      </c>
      <c r="B35557" t="s">
        <v>4443</v>
      </c>
      <c r="C35557" s="2">
        <v>45594.673831018517</v>
      </c>
      <c r="D35557" t="s">
        <v>3609</v>
      </c>
      <c r="E35557" t="s">
        <v>227</v>
      </c>
      <c r="F35557" t="s">
        <v>413</v>
      </c>
      <c r="G35557">
        <v>55.378100000000003</v>
      </c>
      <c r="H35557">
        <v>-3.4359999999999999</v>
      </c>
      <c r="I35557" t="s">
        <v>409</v>
      </c>
      <c r="J35557" t="s">
        <v>4445</v>
      </c>
      <c r="K35557" t="s">
        <v>4446</v>
      </c>
      <c r="L35557" t="s">
        <v>410</v>
      </c>
      <c r="M35557">
        <v>10</v>
      </c>
      <c r="N35557">
        <v>4.0999999999999996</v>
      </c>
      <c r="O35557" t="s">
        <v>5093</v>
      </c>
      <c r="P35557">
        <v>8.1999999999999993</v>
      </c>
      <c r="Q35557">
        <v>8.1999999999999993</v>
      </c>
      <c r="R35557">
        <v>41</v>
      </c>
      <c r="S35557">
        <v>1.22</v>
      </c>
      <c r="T35557">
        <v>50.02</v>
      </c>
      <c r="U35557" t="b">
        <v>0</v>
      </c>
      <c r="V35557" s="2"/>
      <c r="W35557" t="s">
        <v>4444</v>
      </c>
    </row>
    <row r="35558" spans="1:23" x14ac:dyDescent="0.45">
      <c r="A35558" t="s">
        <v>40027</v>
      </c>
      <c r="B35558" t="s">
        <v>4443</v>
      </c>
      <c r="C35558" s="2">
        <v>45437.803090277775</v>
      </c>
      <c r="D35558" t="s">
        <v>4003</v>
      </c>
      <c r="E35558" t="s">
        <v>308</v>
      </c>
      <c r="F35558" t="s">
        <v>427</v>
      </c>
      <c r="G35558">
        <v>39.828299999999999</v>
      </c>
      <c r="H35558">
        <v>-98.579499999999996</v>
      </c>
      <c r="I35558" t="s">
        <v>4444</v>
      </c>
      <c r="J35558" t="s">
        <v>4445</v>
      </c>
      <c r="K35558" t="s">
        <v>4446</v>
      </c>
      <c r="L35558" t="s">
        <v>426</v>
      </c>
      <c r="M35558">
        <v>15</v>
      </c>
      <c r="N35558">
        <v>14.96</v>
      </c>
      <c r="O35558" t="s">
        <v>4447</v>
      </c>
      <c r="P35558">
        <v>0</v>
      </c>
      <c r="Q35558">
        <v>0</v>
      </c>
      <c r="R35558">
        <v>224.4</v>
      </c>
      <c r="S35558">
        <v>1</v>
      </c>
      <c r="T35558">
        <v>224.4</v>
      </c>
      <c r="U35558" t="b">
        <v>0</v>
      </c>
      <c r="V35558" s="2"/>
      <c r="W35558" t="s">
        <v>4444</v>
      </c>
    </row>
    <row r="35559" spans="1:23" x14ac:dyDescent="0.45">
      <c r="A35559" t="s">
        <v>40028</v>
      </c>
      <c r="B35559" t="s">
        <v>4443</v>
      </c>
      <c r="C35559" s="2">
        <v>45682.207997685182</v>
      </c>
      <c r="D35559" t="s">
        <v>1873</v>
      </c>
      <c r="E35559" t="s">
        <v>231</v>
      </c>
      <c r="F35559" t="s">
        <v>427</v>
      </c>
      <c r="G35559">
        <v>39.828299999999999</v>
      </c>
      <c r="H35559">
        <v>-98.579499999999996</v>
      </c>
      <c r="I35559" t="s">
        <v>4444</v>
      </c>
      <c r="J35559" t="s">
        <v>4481</v>
      </c>
      <c r="K35559" t="s">
        <v>4475</v>
      </c>
      <c r="L35559" t="s">
        <v>426</v>
      </c>
      <c r="M35559">
        <v>1</v>
      </c>
      <c r="N35559">
        <v>50</v>
      </c>
      <c r="O35559" t="s">
        <v>4447</v>
      </c>
      <c r="P35559">
        <v>0</v>
      </c>
      <c r="Q35559">
        <v>0</v>
      </c>
      <c r="R35559">
        <v>50</v>
      </c>
      <c r="S35559">
        <v>1</v>
      </c>
      <c r="T35559">
        <v>50</v>
      </c>
      <c r="U35559" t="b">
        <v>0</v>
      </c>
      <c r="V35559" s="2"/>
      <c r="W35559" t="s">
        <v>4444</v>
      </c>
    </row>
    <row r="35560" spans="1:23" x14ac:dyDescent="0.45">
      <c r="A35560" t="s">
        <v>40029</v>
      </c>
      <c r="B35560" t="s">
        <v>4443</v>
      </c>
      <c r="C35560" s="2">
        <v>45726.744444444441</v>
      </c>
      <c r="D35560" t="s">
        <v>1361</v>
      </c>
      <c r="E35560" t="s">
        <v>324</v>
      </c>
      <c r="F35560" t="s">
        <v>427</v>
      </c>
      <c r="G35560">
        <v>39.828299999999999</v>
      </c>
      <c r="H35560">
        <v>-98.579499999999996</v>
      </c>
      <c r="I35560" t="s">
        <v>4444</v>
      </c>
      <c r="J35560" t="s">
        <v>4445</v>
      </c>
      <c r="K35560" t="s">
        <v>4446</v>
      </c>
      <c r="L35560" t="s">
        <v>426</v>
      </c>
      <c r="M35560">
        <v>3</v>
      </c>
      <c r="N35560">
        <v>19.63</v>
      </c>
      <c r="O35560" t="s">
        <v>4447</v>
      </c>
      <c r="P35560">
        <v>0</v>
      </c>
      <c r="Q35560">
        <v>0</v>
      </c>
      <c r="R35560">
        <v>58.89</v>
      </c>
      <c r="S35560">
        <v>1</v>
      </c>
      <c r="T35560">
        <v>58.89</v>
      </c>
      <c r="U35560" t="b">
        <v>0</v>
      </c>
      <c r="V35560" s="2"/>
      <c r="W35560" t="s">
        <v>4444</v>
      </c>
    </row>
    <row r="35561" spans="1:23" x14ac:dyDescent="0.45">
      <c r="A35561" t="s">
        <v>40030</v>
      </c>
      <c r="B35561" t="s">
        <v>4452</v>
      </c>
      <c r="C35561" s="2">
        <v>45658.818969907406</v>
      </c>
      <c r="D35561" t="s">
        <v>1635</v>
      </c>
      <c r="E35561" t="s">
        <v>265</v>
      </c>
      <c r="F35561" t="s">
        <v>432</v>
      </c>
      <c r="G35561">
        <v>52.132599999999996</v>
      </c>
      <c r="H35561">
        <v>5.2912999999999997</v>
      </c>
      <c r="I35561" t="s">
        <v>409</v>
      </c>
      <c r="J35561" t="s">
        <v>4453</v>
      </c>
      <c r="K35561" t="s">
        <v>4446</v>
      </c>
      <c r="L35561" t="s">
        <v>431</v>
      </c>
      <c r="M35561">
        <v>1</v>
      </c>
      <c r="N35561">
        <v>12.26</v>
      </c>
      <c r="O35561" t="s">
        <v>4447</v>
      </c>
      <c r="P35561">
        <v>0</v>
      </c>
      <c r="Q35561">
        <v>2.4500000000000002</v>
      </c>
      <c r="R35561">
        <v>14.71</v>
      </c>
      <c r="S35561">
        <v>1.06</v>
      </c>
      <c r="T35561">
        <v>15.59</v>
      </c>
      <c r="U35561" t="b">
        <v>0</v>
      </c>
      <c r="V35561" s="2"/>
      <c r="W35561" t="s">
        <v>4444</v>
      </c>
    </row>
    <row r="35562" spans="1:23" x14ac:dyDescent="0.45">
      <c r="A35562" t="s">
        <v>40031</v>
      </c>
      <c r="B35562" t="s">
        <v>4443</v>
      </c>
      <c r="C35562" s="2">
        <v>45686.139340277776</v>
      </c>
      <c r="D35562" t="s">
        <v>2147</v>
      </c>
      <c r="E35562" t="s">
        <v>134</v>
      </c>
      <c r="F35562" t="s">
        <v>427</v>
      </c>
      <c r="G35562">
        <v>39.828299999999999</v>
      </c>
      <c r="H35562">
        <v>-98.579499999999996</v>
      </c>
      <c r="I35562" t="s">
        <v>4444</v>
      </c>
      <c r="J35562" t="s">
        <v>4445</v>
      </c>
      <c r="K35562" t="s">
        <v>4446</v>
      </c>
      <c r="L35562" t="s">
        <v>426</v>
      </c>
      <c r="M35562">
        <v>1</v>
      </c>
      <c r="N35562">
        <v>5</v>
      </c>
      <c r="O35562" t="s">
        <v>4507</v>
      </c>
      <c r="P35562">
        <v>0.5</v>
      </c>
      <c r="Q35562">
        <v>0</v>
      </c>
      <c r="R35562">
        <v>4.5</v>
      </c>
      <c r="S35562">
        <v>1</v>
      </c>
      <c r="T35562">
        <v>4.5</v>
      </c>
      <c r="U35562" t="b">
        <v>0</v>
      </c>
      <c r="V35562" s="2"/>
      <c r="W35562" t="s">
        <v>4444</v>
      </c>
    </row>
    <row r="35563" spans="1:23" x14ac:dyDescent="0.45">
      <c r="A35563" t="s">
        <v>40032</v>
      </c>
      <c r="B35563" t="s">
        <v>4452</v>
      </c>
      <c r="C35563" s="2">
        <v>45618.54650462963</v>
      </c>
      <c r="D35563" t="s">
        <v>2881</v>
      </c>
      <c r="E35563" t="s">
        <v>270</v>
      </c>
      <c r="F35563" t="s">
        <v>477</v>
      </c>
      <c r="G35563">
        <v>51.165700000000001</v>
      </c>
      <c r="H35563">
        <v>10.451499999999999</v>
      </c>
      <c r="I35563" t="s">
        <v>409</v>
      </c>
      <c r="J35563" t="s">
        <v>4469</v>
      </c>
      <c r="K35563" t="s">
        <v>4475</v>
      </c>
      <c r="L35563" t="s">
        <v>431</v>
      </c>
      <c r="M35563">
        <v>3</v>
      </c>
      <c r="N35563">
        <v>12.33</v>
      </c>
      <c r="O35563" t="s">
        <v>4447</v>
      </c>
      <c r="P35563">
        <v>0</v>
      </c>
      <c r="Q35563">
        <v>7.4</v>
      </c>
      <c r="R35563">
        <v>44.39</v>
      </c>
      <c r="S35563">
        <v>1.06</v>
      </c>
      <c r="T35563">
        <v>47.05</v>
      </c>
      <c r="U35563" t="b">
        <v>0</v>
      </c>
      <c r="V35563" s="2"/>
      <c r="W35563" t="s">
        <v>4444</v>
      </c>
    </row>
    <row r="35564" spans="1:23" x14ac:dyDescent="0.45">
      <c r="A35564" t="s">
        <v>40033</v>
      </c>
      <c r="B35564" t="s">
        <v>4443</v>
      </c>
      <c r="C35564" s="2">
        <v>45939.365648148145</v>
      </c>
      <c r="D35564" t="s">
        <v>3693</v>
      </c>
      <c r="E35564" t="s">
        <v>178</v>
      </c>
      <c r="F35564" t="s">
        <v>427</v>
      </c>
      <c r="G35564">
        <v>39.828299999999999</v>
      </c>
      <c r="H35564">
        <v>-98.579499999999996</v>
      </c>
      <c r="I35564" t="s">
        <v>4444</v>
      </c>
      <c r="J35564" t="s">
        <v>4445</v>
      </c>
      <c r="K35564" t="s">
        <v>4446</v>
      </c>
      <c r="L35564" t="s">
        <v>426</v>
      </c>
      <c r="M35564">
        <v>20</v>
      </c>
      <c r="N35564">
        <v>10</v>
      </c>
      <c r="O35564" t="s">
        <v>4507</v>
      </c>
      <c r="P35564">
        <v>20</v>
      </c>
      <c r="Q35564">
        <v>0</v>
      </c>
      <c r="R35564">
        <v>180</v>
      </c>
      <c r="S35564">
        <v>1</v>
      </c>
      <c r="T35564">
        <v>180</v>
      </c>
      <c r="U35564" t="b">
        <v>0</v>
      </c>
      <c r="V35564" s="2"/>
      <c r="W35564" t="s">
        <v>4444</v>
      </c>
    </row>
    <row r="35565" spans="1:23" x14ac:dyDescent="0.45">
      <c r="A35565" t="s">
        <v>40034</v>
      </c>
      <c r="B35565" t="s">
        <v>4443</v>
      </c>
      <c r="C35565" s="2">
        <v>45620.564652777779</v>
      </c>
      <c r="D35565" t="s">
        <v>2453</v>
      </c>
      <c r="E35565" t="s">
        <v>204</v>
      </c>
      <c r="F35565" t="s">
        <v>477</v>
      </c>
      <c r="G35565">
        <v>51.165700000000001</v>
      </c>
      <c r="H35565">
        <v>10.451499999999999</v>
      </c>
      <c r="I35565" t="s">
        <v>409</v>
      </c>
      <c r="J35565" t="s">
        <v>4469</v>
      </c>
      <c r="K35565" t="s">
        <v>4446</v>
      </c>
      <c r="L35565" t="s">
        <v>431</v>
      </c>
      <c r="M35565">
        <v>10</v>
      </c>
      <c r="N35565">
        <v>122.64</v>
      </c>
      <c r="O35565" t="s">
        <v>4507</v>
      </c>
      <c r="P35565">
        <v>122.64</v>
      </c>
      <c r="Q35565">
        <v>245.28</v>
      </c>
      <c r="R35565">
        <v>1349.04</v>
      </c>
      <c r="S35565">
        <v>1.06</v>
      </c>
      <c r="T35565">
        <v>1429.98</v>
      </c>
      <c r="U35565" t="b">
        <v>0</v>
      </c>
      <c r="V35565" s="2"/>
      <c r="W35565" t="s">
        <v>4444</v>
      </c>
    </row>
    <row r="35566" spans="1:23" x14ac:dyDescent="0.45">
      <c r="A35566" t="s">
        <v>40035</v>
      </c>
      <c r="B35566" t="s">
        <v>4443</v>
      </c>
      <c r="C35566" s="2">
        <v>45872.078587962962</v>
      </c>
      <c r="D35566" t="s">
        <v>2442</v>
      </c>
      <c r="E35566" t="s">
        <v>134</v>
      </c>
      <c r="F35566" t="s">
        <v>413</v>
      </c>
      <c r="G35566">
        <v>55.378100000000003</v>
      </c>
      <c r="H35566">
        <v>-3.4359999999999999</v>
      </c>
      <c r="I35566" t="s">
        <v>409</v>
      </c>
      <c r="J35566" t="s">
        <v>4453</v>
      </c>
      <c r="K35566" t="s">
        <v>4449</v>
      </c>
      <c r="L35566" t="s">
        <v>410</v>
      </c>
      <c r="M35566">
        <v>15</v>
      </c>
      <c r="N35566">
        <v>4.0999999999999996</v>
      </c>
      <c r="O35566" t="s">
        <v>4460</v>
      </c>
      <c r="P35566">
        <v>6.15</v>
      </c>
      <c r="Q35566">
        <v>12.3</v>
      </c>
      <c r="R35566">
        <v>67.650000000000006</v>
      </c>
      <c r="S35566">
        <v>1.22</v>
      </c>
      <c r="T35566">
        <v>82.53</v>
      </c>
      <c r="U35566" t="b">
        <v>0</v>
      </c>
      <c r="V35566" s="2"/>
      <c r="W35566" t="s">
        <v>4444</v>
      </c>
    </row>
    <row r="35567" spans="1:23" x14ac:dyDescent="0.45">
      <c r="A35567" t="s">
        <v>40036</v>
      </c>
      <c r="B35567" t="s">
        <v>4452</v>
      </c>
      <c r="C35567" s="2">
        <v>45912.085960648146</v>
      </c>
      <c r="D35567" t="s">
        <v>2454</v>
      </c>
      <c r="E35567" t="s">
        <v>14</v>
      </c>
      <c r="F35567" t="s">
        <v>427</v>
      </c>
      <c r="G35567">
        <v>39.828299999999999</v>
      </c>
      <c r="H35567">
        <v>-98.579499999999996</v>
      </c>
      <c r="I35567" t="s">
        <v>4444</v>
      </c>
      <c r="J35567" t="s">
        <v>39</v>
      </c>
      <c r="K35567" t="s">
        <v>4446</v>
      </c>
      <c r="L35567" t="s">
        <v>426</v>
      </c>
      <c r="M35567">
        <v>1</v>
      </c>
      <c r="N35567">
        <v>49</v>
      </c>
      <c r="O35567" t="s">
        <v>4447</v>
      </c>
      <c r="P35567">
        <v>0</v>
      </c>
      <c r="Q35567">
        <v>0</v>
      </c>
      <c r="R35567">
        <v>49</v>
      </c>
      <c r="S35567">
        <v>1</v>
      </c>
      <c r="T35567">
        <v>49</v>
      </c>
      <c r="U35567" t="b">
        <v>0</v>
      </c>
      <c r="V35567" s="2"/>
      <c r="W35567" t="s">
        <v>4444</v>
      </c>
    </row>
    <row r="35568" spans="1:23" x14ac:dyDescent="0.45">
      <c r="A35568" t="s">
        <v>40037</v>
      </c>
      <c r="B35568" t="s">
        <v>4443</v>
      </c>
      <c r="C35568" s="2">
        <v>45597.261446759258</v>
      </c>
      <c r="D35568" t="s">
        <v>632</v>
      </c>
      <c r="E35568" t="s">
        <v>138</v>
      </c>
      <c r="F35568" t="s">
        <v>418</v>
      </c>
      <c r="G35568">
        <v>-25.2744</v>
      </c>
      <c r="H35568">
        <v>133.77510000000001</v>
      </c>
      <c r="I35568" t="s">
        <v>415</v>
      </c>
      <c r="J35568" t="s">
        <v>4445</v>
      </c>
      <c r="K35568" t="s">
        <v>4456</v>
      </c>
      <c r="L35568" t="s">
        <v>416</v>
      </c>
      <c r="M35568">
        <v>1</v>
      </c>
      <c r="N35568">
        <v>75.760000000000005</v>
      </c>
      <c r="O35568" t="s">
        <v>4447</v>
      </c>
      <c r="P35568">
        <v>0</v>
      </c>
      <c r="Q35568">
        <v>7.58</v>
      </c>
      <c r="R35568">
        <v>83.34</v>
      </c>
      <c r="S35568">
        <v>0.66</v>
      </c>
      <c r="T35568">
        <v>55</v>
      </c>
      <c r="U35568" t="b">
        <v>0</v>
      </c>
      <c r="V35568" s="2"/>
      <c r="W35568" t="s">
        <v>4444</v>
      </c>
    </row>
    <row r="35569" spans="1:23" x14ac:dyDescent="0.45">
      <c r="A35569" t="s">
        <v>40038</v>
      </c>
      <c r="B35569" t="s">
        <v>4443</v>
      </c>
      <c r="C35569" s="2">
        <v>45591.183125000003</v>
      </c>
      <c r="D35569" t="s">
        <v>1401</v>
      </c>
      <c r="E35569" t="s">
        <v>27</v>
      </c>
      <c r="F35569" t="s">
        <v>452</v>
      </c>
      <c r="G35569">
        <v>46.227600000000002</v>
      </c>
      <c r="H35569">
        <v>2.2136999999999998</v>
      </c>
      <c r="I35569" t="s">
        <v>409</v>
      </c>
      <c r="J35569" t="s">
        <v>39</v>
      </c>
      <c r="K35569" t="s">
        <v>4446</v>
      </c>
      <c r="L35569" t="s">
        <v>431</v>
      </c>
      <c r="M35569">
        <v>1</v>
      </c>
      <c r="N35569">
        <v>27.36</v>
      </c>
      <c r="O35569" t="s">
        <v>4460</v>
      </c>
      <c r="P35569">
        <v>2.74</v>
      </c>
      <c r="Q35569">
        <v>5.47</v>
      </c>
      <c r="R35569">
        <v>30.09</v>
      </c>
      <c r="S35569">
        <v>1.06</v>
      </c>
      <c r="T35569">
        <v>31.9</v>
      </c>
      <c r="U35569" t="b">
        <v>0</v>
      </c>
      <c r="V35569" s="2"/>
      <c r="W35569" t="s">
        <v>4444</v>
      </c>
    </row>
    <row r="35570" spans="1:23" x14ac:dyDescent="0.45">
      <c r="A35570" t="s">
        <v>40039</v>
      </c>
      <c r="B35570" t="s">
        <v>4443</v>
      </c>
      <c r="C35570" s="2">
        <v>45560.146655092591</v>
      </c>
      <c r="D35570" t="s">
        <v>1658</v>
      </c>
      <c r="E35570" t="s">
        <v>41</v>
      </c>
      <c r="F35570" t="s">
        <v>413</v>
      </c>
      <c r="G35570">
        <v>55.378100000000003</v>
      </c>
      <c r="H35570">
        <v>-3.4359999999999999</v>
      </c>
      <c r="I35570" t="s">
        <v>409</v>
      </c>
      <c r="J35570" t="s">
        <v>4445</v>
      </c>
      <c r="K35570" t="s">
        <v>4449</v>
      </c>
      <c r="L35570" t="s">
        <v>410</v>
      </c>
      <c r="M35570">
        <v>3</v>
      </c>
      <c r="N35570">
        <v>122.13</v>
      </c>
      <c r="O35570" t="s">
        <v>4447</v>
      </c>
      <c r="P35570">
        <v>0</v>
      </c>
      <c r="Q35570">
        <v>73.28</v>
      </c>
      <c r="R35570">
        <v>439.67</v>
      </c>
      <c r="S35570">
        <v>1.22</v>
      </c>
      <c r="T35570">
        <v>536.4</v>
      </c>
      <c r="U35570" t="b">
        <v>0</v>
      </c>
      <c r="V35570" s="2"/>
      <c r="W35570" t="s">
        <v>4444</v>
      </c>
    </row>
    <row r="35571" spans="1:23" x14ac:dyDescent="0.45">
      <c r="A35571" t="s">
        <v>40040</v>
      </c>
      <c r="B35571" t="s">
        <v>4443</v>
      </c>
      <c r="C35571" s="2">
        <v>45902.569074074076</v>
      </c>
      <c r="D35571" t="s">
        <v>1150</v>
      </c>
      <c r="E35571" t="s">
        <v>14</v>
      </c>
      <c r="F35571" t="s">
        <v>446</v>
      </c>
      <c r="G35571">
        <v>56.130400000000002</v>
      </c>
      <c r="H35571">
        <v>-106.3468</v>
      </c>
      <c r="I35571" t="s">
        <v>4444</v>
      </c>
      <c r="J35571" t="s">
        <v>4445</v>
      </c>
      <c r="K35571" t="s">
        <v>4446</v>
      </c>
      <c r="L35571" t="s">
        <v>426</v>
      </c>
      <c r="M35571">
        <v>10</v>
      </c>
      <c r="N35571">
        <v>49</v>
      </c>
      <c r="O35571" t="s">
        <v>4447</v>
      </c>
      <c r="P35571">
        <v>0</v>
      </c>
      <c r="Q35571">
        <v>24.5</v>
      </c>
      <c r="R35571">
        <v>514.5</v>
      </c>
      <c r="S35571">
        <v>1</v>
      </c>
      <c r="T35571">
        <v>514.5</v>
      </c>
      <c r="U35571" t="b">
        <v>0</v>
      </c>
      <c r="V35571" s="2"/>
      <c r="W35571" t="s">
        <v>4444</v>
      </c>
    </row>
    <row r="35572" spans="1:23" x14ac:dyDescent="0.45">
      <c r="A35572" t="s">
        <v>40041</v>
      </c>
      <c r="B35572" t="s">
        <v>4443</v>
      </c>
      <c r="C35572" s="2">
        <v>45950.889340277776</v>
      </c>
      <c r="D35572" t="s">
        <v>1159</v>
      </c>
      <c r="E35572" t="s">
        <v>276</v>
      </c>
      <c r="F35572" t="s">
        <v>446</v>
      </c>
      <c r="G35572">
        <v>56.130400000000002</v>
      </c>
      <c r="H35572">
        <v>-106.3468</v>
      </c>
      <c r="I35572" t="s">
        <v>4444</v>
      </c>
      <c r="J35572" t="s">
        <v>4469</v>
      </c>
      <c r="K35572" t="s">
        <v>4446</v>
      </c>
      <c r="L35572" t="s">
        <v>426</v>
      </c>
      <c r="M35572">
        <v>1</v>
      </c>
      <c r="N35572">
        <v>20</v>
      </c>
      <c r="O35572" t="s">
        <v>4507</v>
      </c>
      <c r="P35572">
        <v>2</v>
      </c>
      <c r="Q35572">
        <v>1</v>
      </c>
      <c r="R35572">
        <v>19</v>
      </c>
      <c r="S35572">
        <v>1</v>
      </c>
      <c r="T35572">
        <v>19</v>
      </c>
      <c r="U35572" t="b">
        <v>0</v>
      </c>
      <c r="V35572" s="2"/>
      <c r="W35572" t="s">
        <v>4444</v>
      </c>
    </row>
    <row r="35573" spans="1:23" x14ac:dyDescent="0.45">
      <c r="A35573" t="s">
        <v>40042</v>
      </c>
      <c r="B35573" t="s">
        <v>4443</v>
      </c>
      <c r="C35573" s="2">
        <v>45798.012442129628</v>
      </c>
      <c r="D35573" t="s">
        <v>3529</v>
      </c>
      <c r="E35573" t="s">
        <v>119</v>
      </c>
      <c r="F35573" t="s">
        <v>427</v>
      </c>
      <c r="G35573">
        <v>39.828299999999999</v>
      </c>
      <c r="H35573">
        <v>-98.579499999999996</v>
      </c>
      <c r="I35573" t="s">
        <v>4444</v>
      </c>
      <c r="J35573" t="s">
        <v>4481</v>
      </c>
      <c r="K35573" t="s">
        <v>4446</v>
      </c>
      <c r="L35573" t="s">
        <v>426</v>
      </c>
      <c r="M35573">
        <v>1</v>
      </c>
      <c r="N35573">
        <v>29</v>
      </c>
      <c r="O35573" t="s">
        <v>4447</v>
      </c>
      <c r="P35573">
        <v>0</v>
      </c>
      <c r="Q35573">
        <v>0</v>
      </c>
      <c r="R35573">
        <v>29</v>
      </c>
      <c r="S35573">
        <v>1</v>
      </c>
      <c r="T35573">
        <v>29</v>
      </c>
      <c r="U35573" t="b">
        <v>0</v>
      </c>
      <c r="V35573" s="2"/>
      <c r="W35573" t="s">
        <v>4444</v>
      </c>
    </row>
    <row r="35574" spans="1:23" x14ac:dyDescent="0.45">
      <c r="A35574" t="s">
        <v>40043</v>
      </c>
      <c r="B35574" t="s">
        <v>4452</v>
      </c>
      <c r="C35574" s="2">
        <v>45560.931539351855</v>
      </c>
      <c r="D35574" t="s">
        <v>2571</v>
      </c>
      <c r="E35574" t="s">
        <v>75</v>
      </c>
      <c r="F35574" t="s">
        <v>418</v>
      </c>
      <c r="G35574">
        <v>-25.2744</v>
      </c>
      <c r="H35574">
        <v>133.77510000000001</v>
      </c>
      <c r="I35574" t="s">
        <v>415</v>
      </c>
      <c r="J35574" t="s">
        <v>4445</v>
      </c>
      <c r="K35574" t="s">
        <v>4446</v>
      </c>
      <c r="L35574" t="s">
        <v>416</v>
      </c>
      <c r="M35574">
        <v>10</v>
      </c>
      <c r="N35574">
        <v>13.26</v>
      </c>
      <c r="O35574" t="s">
        <v>4507</v>
      </c>
      <c r="P35574">
        <v>13.26</v>
      </c>
      <c r="Q35574">
        <v>13.26</v>
      </c>
      <c r="R35574">
        <v>132.6</v>
      </c>
      <c r="S35574">
        <v>0.66</v>
      </c>
      <c r="T35574">
        <v>87.52</v>
      </c>
      <c r="U35574" t="b">
        <v>0</v>
      </c>
      <c r="V35574" s="2"/>
      <c r="W35574" t="s">
        <v>4444</v>
      </c>
    </row>
    <row r="35575" spans="1:23" x14ac:dyDescent="0.45">
      <c r="A35575" t="s">
        <v>40044</v>
      </c>
      <c r="B35575" t="s">
        <v>4452</v>
      </c>
      <c r="C35575" s="2">
        <v>45798.598483796297</v>
      </c>
      <c r="D35575" t="s">
        <v>1363</v>
      </c>
      <c r="E35575" t="s">
        <v>43</v>
      </c>
      <c r="F35575" t="s">
        <v>413</v>
      </c>
      <c r="G35575">
        <v>55.378100000000003</v>
      </c>
      <c r="H35575">
        <v>-3.4359999999999999</v>
      </c>
      <c r="I35575" t="s">
        <v>409</v>
      </c>
      <c r="J35575" t="s">
        <v>4469</v>
      </c>
      <c r="K35575" t="s">
        <v>4446</v>
      </c>
      <c r="L35575" t="s">
        <v>410</v>
      </c>
      <c r="M35575">
        <v>5</v>
      </c>
      <c r="N35575">
        <v>7.38</v>
      </c>
      <c r="O35575" t="s">
        <v>4447</v>
      </c>
      <c r="P35575">
        <v>0</v>
      </c>
      <c r="Q35575">
        <v>7.38</v>
      </c>
      <c r="R35575">
        <v>44.28</v>
      </c>
      <c r="S35575">
        <v>1.22</v>
      </c>
      <c r="T35575">
        <v>54.02</v>
      </c>
      <c r="U35575" t="b">
        <v>0</v>
      </c>
      <c r="V35575" s="2"/>
      <c r="W35575" t="s">
        <v>4444</v>
      </c>
    </row>
    <row r="35576" spans="1:23" x14ac:dyDescent="0.45">
      <c r="A35576" t="s">
        <v>40045</v>
      </c>
      <c r="B35576" t="s">
        <v>4443</v>
      </c>
      <c r="C35576" s="2">
        <v>45879.976921296293</v>
      </c>
      <c r="D35576" t="s">
        <v>2815</v>
      </c>
      <c r="E35576" t="s">
        <v>289</v>
      </c>
      <c r="F35576" t="s">
        <v>413</v>
      </c>
      <c r="G35576">
        <v>55.378100000000003</v>
      </c>
      <c r="H35576">
        <v>-3.4359999999999999</v>
      </c>
      <c r="I35576" t="s">
        <v>409</v>
      </c>
      <c r="J35576" t="s">
        <v>4469</v>
      </c>
      <c r="K35576" t="s">
        <v>4446</v>
      </c>
      <c r="L35576" t="s">
        <v>410</v>
      </c>
      <c r="M35576">
        <v>15</v>
      </c>
      <c r="N35576">
        <v>259.24</v>
      </c>
      <c r="O35576" t="s">
        <v>4467</v>
      </c>
      <c r="P35576">
        <v>194.43</v>
      </c>
      <c r="Q35576">
        <v>777.72</v>
      </c>
      <c r="R35576">
        <v>4471.8900000000003</v>
      </c>
      <c r="S35576">
        <v>1.22</v>
      </c>
      <c r="T35576">
        <v>5455.71</v>
      </c>
      <c r="U35576" t="b">
        <v>0</v>
      </c>
      <c r="V35576" s="2"/>
      <c r="W35576" t="s">
        <v>4444</v>
      </c>
    </row>
    <row r="35577" spans="1:23" x14ac:dyDescent="0.45">
      <c r="A35577" t="s">
        <v>40046</v>
      </c>
      <c r="B35577" t="s">
        <v>4443</v>
      </c>
      <c r="C35577" s="2">
        <v>45445.819131944445</v>
      </c>
      <c r="D35577" t="s">
        <v>1545</v>
      </c>
      <c r="E35577" t="s">
        <v>302</v>
      </c>
      <c r="F35577" t="s">
        <v>427</v>
      </c>
      <c r="G35577">
        <v>39.828299999999999</v>
      </c>
      <c r="H35577">
        <v>-98.579499999999996</v>
      </c>
      <c r="I35577" t="s">
        <v>4444</v>
      </c>
      <c r="J35577" t="s">
        <v>4445</v>
      </c>
      <c r="K35577" t="s">
        <v>4446</v>
      </c>
      <c r="L35577" t="s">
        <v>426</v>
      </c>
      <c r="M35577">
        <v>5</v>
      </c>
      <c r="N35577">
        <v>225.15</v>
      </c>
      <c r="O35577" t="s">
        <v>5148</v>
      </c>
      <c r="P35577">
        <v>112.58</v>
      </c>
      <c r="Q35577">
        <v>0</v>
      </c>
      <c r="R35577">
        <v>1013.17</v>
      </c>
      <c r="S35577">
        <v>1</v>
      </c>
      <c r="T35577">
        <v>1013.17</v>
      </c>
      <c r="U35577" t="b">
        <v>0</v>
      </c>
      <c r="V35577" s="2"/>
      <c r="W35577" t="s">
        <v>4444</v>
      </c>
    </row>
    <row r="35578" spans="1:23" x14ac:dyDescent="0.45">
      <c r="A35578" t="s">
        <v>40047</v>
      </c>
      <c r="B35578" t="s">
        <v>4443</v>
      </c>
      <c r="C35578" s="2">
        <v>45604.703784722224</v>
      </c>
      <c r="D35578" t="s">
        <v>1080</v>
      </c>
      <c r="E35578" t="s">
        <v>156</v>
      </c>
      <c r="F35578" t="s">
        <v>427</v>
      </c>
      <c r="G35578">
        <v>39.828299999999999</v>
      </c>
      <c r="H35578">
        <v>-98.579499999999996</v>
      </c>
      <c r="I35578" t="s">
        <v>4444</v>
      </c>
      <c r="J35578" t="s">
        <v>4469</v>
      </c>
      <c r="K35578" t="s">
        <v>4449</v>
      </c>
      <c r="L35578" t="s">
        <v>426</v>
      </c>
      <c r="M35578">
        <v>3</v>
      </c>
      <c r="N35578">
        <v>12.5</v>
      </c>
      <c r="O35578" t="s">
        <v>4447</v>
      </c>
      <c r="P35578">
        <v>0</v>
      </c>
      <c r="Q35578">
        <v>0</v>
      </c>
      <c r="R35578">
        <v>37.5</v>
      </c>
      <c r="S35578">
        <v>1</v>
      </c>
      <c r="T35578">
        <v>37.5</v>
      </c>
      <c r="U35578" t="b">
        <v>0</v>
      </c>
      <c r="V35578" s="2"/>
      <c r="W35578" t="s">
        <v>4444</v>
      </c>
    </row>
    <row r="35579" spans="1:23" x14ac:dyDescent="0.45">
      <c r="A35579" t="s">
        <v>40048</v>
      </c>
      <c r="B35579" t="s">
        <v>4443</v>
      </c>
      <c r="C35579" s="2">
        <v>45879.536203703705</v>
      </c>
      <c r="D35579" t="s">
        <v>3238</v>
      </c>
      <c r="E35579" t="s">
        <v>207</v>
      </c>
      <c r="F35579" t="s">
        <v>418</v>
      </c>
      <c r="G35579">
        <v>-25.2744</v>
      </c>
      <c r="H35579">
        <v>133.77510000000001</v>
      </c>
      <c r="I35579" t="s">
        <v>415</v>
      </c>
      <c r="J35579" t="s">
        <v>4481</v>
      </c>
      <c r="K35579" t="s">
        <v>4446</v>
      </c>
      <c r="L35579" t="s">
        <v>416</v>
      </c>
      <c r="M35579">
        <v>1</v>
      </c>
      <c r="N35579">
        <v>30.3</v>
      </c>
      <c r="O35579" t="s">
        <v>4447</v>
      </c>
      <c r="P35579">
        <v>0</v>
      </c>
      <c r="Q35579">
        <v>3.03</v>
      </c>
      <c r="R35579">
        <v>33.33</v>
      </c>
      <c r="S35579">
        <v>0.66</v>
      </c>
      <c r="T35579">
        <v>22</v>
      </c>
      <c r="U35579" t="b">
        <v>0</v>
      </c>
      <c r="V35579" s="2"/>
      <c r="W35579" t="s">
        <v>4444</v>
      </c>
    </row>
    <row r="35580" spans="1:23" x14ac:dyDescent="0.45">
      <c r="A35580" t="s">
        <v>40049</v>
      </c>
      <c r="B35580" t="s">
        <v>4443</v>
      </c>
      <c r="C35580" s="2">
        <v>45453.778032407405</v>
      </c>
      <c r="D35580" t="s">
        <v>3007</v>
      </c>
      <c r="E35580" t="s">
        <v>322</v>
      </c>
      <c r="F35580" t="s">
        <v>427</v>
      </c>
      <c r="G35580">
        <v>39.828299999999999</v>
      </c>
      <c r="H35580">
        <v>-98.579499999999996</v>
      </c>
      <c r="I35580" t="s">
        <v>4444</v>
      </c>
      <c r="J35580" t="s">
        <v>4445</v>
      </c>
      <c r="K35580" t="s">
        <v>4446</v>
      </c>
      <c r="L35580" t="s">
        <v>426</v>
      </c>
      <c r="M35580">
        <v>3</v>
      </c>
      <c r="N35580">
        <v>234.95</v>
      </c>
      <c r="O35580" t="s">
        <v>4694</v>
      </c>
      <c r="P35580">
        <v>105.73</v>
      </c>
      <c r="Q35580">
        <v>0</v>
      </c>
      <c r="R35580">
        <v>599.12</v>
      </c>
      <c r="S35580">
        <v>1</v>
      </c>
      <c r="T35580">
        <v>599.12</v>
      </c>
      <c r="U35580" t="b">
        <v>0</v>
      </c>
      <c r="V35580" s="2"/>
      <c r="W35580" t="s">
        <v>4444</v>
      </c>
    </row>
    <row r="35581" spans="1:23" x14ac:dyDescent="0.45">
      <c r="A35581" t="s">
        <v>40050</v>
      </c>
      <c r="B35581" t="s">
        <v>4443</v>
      </c>
      <c r="C35581" s="2">
        <v>45903.326527777775</v>
      </c>
      <c r="D35581" t="s">
        <v>534</v>
      </c>
      <c r="E35581" t="s">
        <v>98</v>
      </c>
      <c r="F35581" t="s">
        <v>427</v>
      </c>
      <c r="G35581">
        <v>39.828299999999999</v>
      </c>
      <c r="H35581">
        <v>-98.579499999999996</v>
      </c>
      <c r="I35581" t="s">
        <v>4444</v>
      </c>
      <c r="J35581" t="s">
        <v>4445</v>
      </c>
      <c r="K35581" t="s">
        <v>4446</v>
      </c>
      <c r="L35581" t="s">
        <v>426</v>
      </c>
      <c r="M35581">
        <v>1</v>
      </c>
      <c r="N35581">
        <v>144</v>
      </c>
      <c r="O35581" t="s">
        <v>4447</v>
      </c>
      <c r="P35581">
        <v>0</v>
      </c>
      <c r="Q35581">
        <v>0</v>
      </c>
      <c r="R35581">
        <v>144</v>
      </c>
      <c r="S35581">
        <v>1</v>
      </c>
      <c r="T35581">
        <v>144</v>
      </c>
      <c r="U35581" t="b">
        <v>0</v>
      </c>
      <c r="V35581" s="2"/>
      <c r="W35581" t="s">
        <v>4444</v>
      </c>
    </row>
    <row r="35582" spans="1:23" x14ac:dyDescent="0.45">
      <c r="A35582" t="s">
        <v>40051</v>
      </c>
      <c r="B35582" t="s">
        <v>4443</v>
      </c>
      <c r="C35582" s="2">
        <v>45634.628553240742</v>
      </c>
      <c r="D35582" t="s">
        <v>3034</v>
      </c>
      <c r="E35582" t="s">
        <v>221</v>
      </c>
      <c r="F35582" t="s">
        <v>427</v>
      </c>
      <c r="G35582">
        <v>39.828299999999999</v>
      </c>
      <c r="H35582">
        <v>-98.579499999999996</v>
      </c>
      <c r="I35582" t="s">
        <v>4444</v>
      </c>
      <c r="J35582" t="s">
        <v>4445</v>
      </c>
      <c r="K35582" t="s">
        <v>4449</v>
      </c>
      <c r="L35582" t="s">
        <v>426</v>
      </c>
      <c r="M35582">
        <v>5</v>
      </c>
      <c r="N35582">
        <v>6</v>
      </c>
      <c r="O35582" t="s">
        <v>4447</v>
      </c>
      <c r="P35582">
        <v>0</v>
      </c>
      <c r="Q35582">
        <v>0</v>
      </c>
      <c r="R35582">
        <v>30</v>
      </c>
      <c r="S35582">
        <v>1</v>
      </c>
      <c r="T35582">
        <v>30</v>
      </c>
      <c r="U35582" t="b">
        <v>0</v>
      </c>
      <c r="V35582" s="2"/>
      <c r="W35582" t="s">
        <v>4444</v>
      </c>
    </row>
    <row r="35583" spans="1:23" x14ac:dyDescent="0.45">
      <c r="A35583" t="s">
        <v>40052</v>
      </c>
      <c r="B35583" t="s">
        <v>4443</v>
      </c>
      <c r="C35583" s="2">
        <v>45820.291967592595</v>
      </c>
      <c r="D35583" t="s">
        <v>2929</v>
      </c>
      <c r="E35583" t="s">
        <v>296</v>
      </c>
      <c r="F35583" t="s">
        <v>427</v>
      </c>
      <c r="G35583">
        <v>39.828299999999999</v>
      </c>
      <c r="H35583">
        <v>-98.579499999999996</v>
      </c>
      <c r="I35583" t="s">
        <v>4444</v>
      </c>
      <c r="J35583" t="s">
        <v>4481</v>
      </c>
      <c r="K35583" t="s">
        <v>4446</v>
      </c>
      <c r="L35583" t="s">
        <v>426</v>
      </c>
      <c r="M35583">
        <v>1</v>
      </c>
      <c r="N35583">
        <v>29.18</v>
      </c>
      <c r="O35583" t="s">
        <v>4486</v>
      </c>
      <c r="P35583">
        <v>5.84</v>
      </c>
      <c r="Q35583">
        <v>0</v>
      </c>
      <c r="R35583">
        <v>23.34</v>
      </c>
      <c r="S35583">
        <v>1</v>
      </c>
      <c r="T35583">
        <v>23.34</v>
      </c>
      <c r="U35583" t="b">
        <v>0</v>
      </c>
      <c r="V35583" s="2"/>
      <c r="W35583" t="s">
        <v>4444</v>
      </c>
    </row>
    <row r="35584" spans="1:23" x14ac:dyDescent="0.45">
      <c r="A35584" t="s">
        <v>40053</v>
      </c>
      <c r="B35584" t="s">
        <v>4452</v>
      </c>
      <c r="C35584" s="2">
        <v>45643.491689814815</v>
      </c>
      <c r="D35584" t="s">
        <v>1739</v>
      </c>
      <c r="E35584" t="s">
        <v>289</v>
      </c>
      <c r="F35584" t="s">
        <v>427</v>
      </c>
      <c r="G35584">
        <v>39.828299999999999</v>
      </c>
      <c r="H35584">
        <v>-98.579499999999996</v>
      </c>
      <c r="I35584" t="s">
        <v>4444</v>
      </c>
      <c r="J35584" t="s">
        <v>4453</v>
      </c>
      <c r="K35584" t="s">
        <v>4449</v>
      </c>
      <c r="L35584" t="s">
        <v>426</v>
      </c>
      <c r="M35584">
        <v>15</v>
      </c>
      <c r="N35584">
        <v>316.27</v>
      </c>
      <c r="O35584" t="s">
        <v>4447</v>
      </c>
      <c r="P35584">
        <v>0</v>
      </c>
      <c r="Q35584">
        <v>0</v>
      </c>
      <c r="R35584">
        <v>4744.05</v>
      </c>
      <c r="S35584">
        <v>1</v>
      </c>
      <c r="T35584">
        <v>4744.05</v>
      </c>
      <c r="U35584" t="b">
        <v>0</v>
      </c>
      <c r="V35584" s="2"/>
      <c r="W35584" t="s">
        <v>4444</v>
      </c>
    </row>
    <row r="35585" spans="1:23" x14ac:dyDescent="0.45">
      <c r="A35585" t="s">
        <v>40054</v>
      </c>
      <c r="B35585" t="s">
        <v>4452</v>
      </c>
      <c r="C35585" s="2">
        <v>45698.416354166664</v>
      </c>
      <c r="D35585" t="s">
        <v>1145</v>
      </c>
      <c r="E35585" t="s">
        <v>48</v>
      </c>
      <c r="F35585" t="s">
        <v>533</v>
      </c>
      <c r="G35585">
        <v>-14.234999999999999</v>
      </c>
      <c r="H35585">
        <v>-51.9253</v>
      </c>
      <c r="I35585" t="s">
        <v>532</v>
      </c>
      <c r="J35585" t="s">
        <v>4445</v>
      </c>
      <c r="K35585" t="s">
        <v>4449</v>
      </c>
      <c r="L35585" t="s">
        <v>426</v>
      </c>
      <c r="M35585">
        <v>1</v>
      </c>
      <c r="N35585">
        <v>89</v>
      </c>
      <c r="O35585" t="s">
        <v>4447</v>
      </c>
      <c r="P35585">
        <v>0</v>
      </c>
      <c r="Q35585">
        <v>13.35</v>
      </c>
      <c r="R35585">
        <v>102.35</v>
      </c>
      <c r="S35585">
        <v>1</v>
      </c>
      <c r="T35585">
        <v>102.35</v>
      </c>
      <c r="U35585" t="b">
        <v>0</v>
      </c>
      <c r="V35585" s="2"/>
      <c r="W35585" t="s">
        <v>4444</v>
      </c>
    </row>
    <row r="35586" spans="1:23" x14ac:dyDescent="0.45">
      <c r="A35586" t="s">
        <v>40055</v>
      </c>
      <c r="B35586" t="s">
        <v>4452</v>
      </c>
      <c r="C35586" s="2">
        <v>45544.954467592594</v>
      </c>
      <c r="D35586" t="s">
        <v>4119</v>
      </c>
      <c r="E35586" t="s">
        <v>242</v>
      </c>
      <c r="F35586" t="s">
        <v>413</v>
      </c>
      <c r="G35586">
        <v>55.378100000000003</v>
      </c>
      <c r="H35586">
        <v>-3.4359999999999999</v>
      </c>
      <c r="I35586" t="s">
        <v>409</v>
      </c>
      <c r="J35586" t="s">
        <v>4445</v>
      </c>
      <c r="K35586" t="s">
        <v>4446</v>
      </c>
      <c r="L35586" t="s">
        <v>410</v>
      </c>
      <c r="M35586">
        <v>1</v>
      </c>
      <c r="N35586">
        <v>8.1999999999999993</v>
      </c>
      <c r="O35586" t="s">
        <v>4447</v>
      </c>
      <c r="P35586">
        <v>0</v>
      </c>
      <c r="Q35586">
        <v>1.64</v>
      </c>
      <c r="R35586">
        <v>9.84</v>
      </c>
      <c r="S35586">
        <v>1.22</v>
      </c>
      <c r="T35586">
        <v>12</v>
      </c>
      <c r="U35586" t="b">
        <v>0</v>
      </c>
      <c r="V35586" s="2"/>
      <c r="W35586" t="s">
        <v>4444</v>
      </c>
    </row>
    <row r="35587" spans="1:23" x14ac:dyDescent="0.45">
      <c r="A35587" t="s">
        <v>40056</v>
      </c>
      <c r="B35587" t="s">
        <v>4443</v>
      </c>
      <c r="C35587" s="2">
        <v>45690.347071759257</v>
      </c>
      <c r="D35587" t="s">
        <v>2169</v>
      </c>
      <c r="E35587" t="s">
        <v>293</v>
      </c>
      <c r="F35587" t="s">
        <v>418</v>
      </c>
      <c r="G35587">
        <v>-25.2744</v>
      </c>
      <c r="H35587">
        <v>133.77510000000001</v>
      </c>
      <c r="I35587" t="s">
        <v>415</v>
      </c>
      <c r="J35587" t="s">
        <v>4445</v>
      </c>
      <c r="K35587" t="s">
        <v>4446</v>
      </c>
      <c r="L35587" t="s">
        <v>416</v>
      </c>
      <c r="M35587">
        <v>10</v>
      </c>
      <c r="N35587">
        <v>178.94</v>
      </c>
      <c r="O35587" t="s">
        <v>4447</v>
      </c>
      <c r="P35587">
        <v>0</v>
      </c>
      <c r="Q35587">
        <v>178.94</v>
      </c>
      <c r="R35587">
        <v>1968.34</v>
      </c>
      <c r="S35587">
        <v>0.66</v>
      </c>
      <c r="T35587">
        <v>1299.0999999999999</v>
      </c>
      <c r="U35587" t="b">
        <v>0</v>
      </c>
      <c r="V35587" s="2"/>
      <c r="W35587" t="s">
        <v>4444</v>
      </c>
    </row>
    <row r="35588" spans="1:23" x14ac:dyDescent="0.45">
      <c r="A35588" t="s">
        <v>40057</v>
      </c>
      <c r="B35588" t="s">
        <v>4452</v>
      </c>
      <c r="C35588" s="2">
        <v>45876.621608796297</v>
      </c>
      <c r="D35588" t="s">
        <v>2892</v>
      </c>
      <c r="E35588" t="s">
        <v>289</v>
      </c>
      <c r="F35588" t="s">
        <v>413</v>
      </c>
      <c r="G35588">
        <v>55.378100000000003</v>
      </c>
      <c r="H35588">
        <v>-3.4359999999999999</v>
      </c>
      <c r="I35588" t="s">
        <v>409</v>
      </c>
      <c r="J35588" t="s">
        <v>4445</v>
      </c>
      <c r="K35588" t="s">
        <v>4449</v>
      </c>
      <c r="L35588" t="s">
        <v>410</v>
      </c>
      <c r="M35588">
        <v>1</v>
      </c>
      <c r="N35588">
        <v>259.24</v>
      </c>
      <c r="O35588" t="s">
        <v>4447</v>
      </c>
      <c r="P35588">
        <v>0</v>
      </c>
      <c r="Q35588">
        <v>51.85</v>
      </c>
      <c r="R35588">
        <v>311.08999999999997</v>
      </c>
      <c r="S35588">
        <v>1.22</v>
      </c>
      <c r="T35588">
        <v>379.53</v>
      </c>
      <c r="U35588" t="b">
        <v>0</v>
      </c>
      <c r="V35588" s="2"/>
      <c r="W35588" t="s">
        <v>4444</v>
      </c>
    </row>
    <row r="35589" spans="1:23" x14ac:dyDescent="0.45">
      <c r="A35589" t="s">
        <v>40058</v>
      </c>
      <c r="B35589" t="s">
        <v>4443</v>
      </c>
      <c r="C35589" s="2">
        <v>45651.624814814815</v>
      </c>
      <c r="D35589" t="s">
        <v>580</v>
      </c>
      <c r="E35589" t="s">
        <v>35</v>
      </c>
      <c r="F35589" t="s">
        <v>482</v>
      </c>
      <c r="G35589">
        <v>12.8797</v>
      </c>
      <c r="H35589">
        <v>121.774</v>
      </c>
      <c r="I35589" t="s">
        <v>415</v>
      </c>
      <c r="J35589" t="s">
        <v>4453</v>
      </c>
      <c r="K35589" t="s">
        <v>4446</v>
      </c>
      <c r="L35589" t="s">
        <v>426</v>
      </c>
      <c r="M35589">
        <v>10</v>
      </c>
      <c r="N35589">
        <v>15</v>
      </c>
      <c r="O35589" t="s">
        <v>4447</v>
      </c>
      <c r="P35589">
        <v>0</v>
      </c>
      <c r="Q35589">
        <v>22.5</v>
      </c>
      <c r="R35589">
        <v>172.5</v>
      </c>
      <c r="S35589">
        <v>1</v>
      </c>
      <c r="T35589">
        <v>172.5</v>
      </c>
      <c r="U35589" t="b">
        <v>0</v>
      </c>
      <c r="V35589" s="2"/>
      <c r="W35589" t="s">
        <v>4444</v>
      </c>
    </row>
    <row r="35590" spans="1:23" x14ac:dyDescent="0.45">
      <c r="A35590" t="s">
        <v>40059</v>
      </c>
      <c r="B35590" t="s">
        <v>4443</v>
      </c>
      <c r="C35590" s="2">
        <v>45630.961284722223</v>
      </c>
      <c r="D35590" t="s">
        <v>3467</v>
      </c>
      <c r="E35590" t="s">
        <v>92</v>
      </c>
      <c r="F35590" t="s">
        <v>446</v>
      </c>
      <c r="G35590">
        <v>56.130400000000002</v>
      </c>
      <c r="H35590">
        <v>-106.3468</v>
      </c>
      <c r="I35590" t="s">
        <v>4444</v>
      </c>
      <c r="J35590" t="s">
        <v>4445</v>
      </c>
      <c r="K35590" t="s">
        <v>4456</v>
      </c>
      <c r="L35590" t="s">
        <v>426</v>
      </c>
      <c r="M35590">
        <v>5</v>
      </c>
      <c r="N35590">
        <v>15</v>
      </c>
      <c r="O35590" t="s">
        <v>4447</v>
      </c>
      <c r="P35590">
        <v>0</v>
      </c>
      <c r="Q35590">
        <v>3.75</v>
      </c>
      <c r="R35590">
        <v>78.75</v>
      </c>
      <c r="S35590">
        <v>1</v>
      </c>
      <c r="T35590">
        <v>78.75</v>
      </c>
      <c r="U35590" t="b">
        <v>0</v>
      </c>
      <c r="V35590" s="2"/>
      <c r="W35590" t="s">
        <v>4444</v>
      </c>
    </row>
    <row r="35591" spans="1:23" x14ac:dyDescent="0.45">
      <c r="A35591" t="s">
        <v>40060</v>
      </c>
      <c r="B35591" t="s">
        <v>4443</v>
      </c>
      <c r="C35591" s="2">
        <v>45654.614074074074</v>
      </c>
      <c r="D35591" t="s">
        <v>3739</v>
      </c>
      <c r="E35591" t="s">
        <v>127</v>
      </c>
      <c r="F35591" t="s">
        <v>432</v>
      </c>
      <c r="G35591">
        <v>52.132599999999996</v>
      </c>
      <c r="H35591">
        <v>5.2912999999999997</v>
      </c>
      <c r="I35591" t="s">
        <v>409</v>
      </c>
      <c r="J35591" t="s">
        <v>4445</v>
      </c>
      <c r="K35591" t="s">
        <v>4449</v>
      </c>
      <c r="L35591" t="s">
        <v>431</v>
      </c>
      <c r="M35591">
        <v>25</v>
      </c>
      <c r="N35591">
        <v>6.6</v>
      </c>
      <c r="O35591" t="s">
        <v>4482</v>
      </c>
      <c r="P35591">
        <v>16.5</v>
      </c>
      <c r="Q35591">
        <v>33</v>
      </c>
      <c r="R35591">
        <v>181.5</v>
      </c>
      <c r="S35591">
        <v>1.06</v>
      </c>
      <c r="T35591">
        <v>192.39</v>
      </c>
      <c r="U35591" t="b">
        <v>0</v>
      </c>
      <c r="V35591" s="2"/>
      <c r="W35591" t="s">
        <v>4444</v>
      </c>
    </row>
    <row r="35592" spans="1:23" x14ac:dyDescent="0.45">
      <c r="A35592" t="s">
        <v>40061</v>
      </c>
      <c r="B35592" t="s">
        <v>4443</v>
      </c>
      <c r="C35592" s="2">
        <v>45675.53466435185</v>
      </c>
      <c r="D35592" t="s">
        <v>3951</v>
      </c>
      <c r="E35592" t="s">
        <v>35</v>
      </c>
      <c r="F35592" t="s">
        <v>482</v>
      </c>
      <c r="G35592">
        <v>12.8797</v>
      </c>
      <c r="H35592">
        <v>121.774</v>
      </c>
      <c r="I35592" t="s">
        <v>415</v>
      </c>
      <c r="J35592" t="s">
        <v>4445</v>
      </c>
      <c r="K35592" t="s">
        <v>4456</v>
      </c>
      <c r="L35592" t="s">
        <v>426</v>
      </c>
      <c r="M35592">
        <v>15</v>
      </c>
      <c r="N35592">
        <v>15</v>
      </c>
      <c r="O35592" t="s">
        <v>4447</v>
      </c>
      <c r="P35592">
        <v>0</v>
      </c>
      <c r="Q35592">
        <v>33.75</v>
      </c>
      <c r="R35592">
        <v>258.75</v>
      </c>
      <c r="S35592">
        <v>1</v>
      </c>
      <c r="T35592">
        <v>258.75</v>
      </c>
      <c r="U35592" t="b">
        <v>0</v>
      </c>
      <c r="V35592" s="2"/>
      <c r="W35592" t="s">
        <v>4444</v>
      </c>
    </row>
    <row r="35593" spans="1:23" x14ac:dyDescent="0.45">
      <c r="A35593" t="s">
        <v>40062</v>
      </c>
      <c r="B35593" t="s">
        <v>4452</v>
      </c>
      <c r="C35593" s="2">
        <v>45503.478101851855</v>
      </c>
      <c r="D35593" t="s">
        <v>4397</v>
      </c>
      <c r="E35593" t="s">
        <v>127</v>
      </c>
      <c r="F35593" t="s">
        <v>427</v>
      </c>
      <c r="G35593">
        <v>39.828299999999999</v>
      </c>
      <c r="H35593">
        <v>-98.579499999999996</v>
      </c>
      <c r="I35593" t="s">
        <v>4444</v>
      </c>
      <c r="J35593" t="s">
        <v>39</v>
      </c>
      <c r="K35593" t="s">
        <v>4449</v>
      </c>
      <c r="L35593" t="s">
        <v>426</v>
      </c>
      <c r="M35593">
        <v>25</v>
      </c>
      <c r="N35593">
        <v>7</v>
      </c>
      <c r="O35593" t="s">
        <v>4460</v>
      </c>
      <c r="P35593">
        <v>17.5</v>
      </c>
      <c r="Q35593">
        <v>0</v>
      </c>
      <c r="R35593">
        <v>157.5</v>
      </c>
      <c r="S35593">
        <v>1</v>
      </c>
      <c r="T35593">
        <v>157.5</v>
      </c>
      <c r="U35593" t="b">
        <v>0</v>
      </c>
      <c r="V35593" s="2"/>
      <c r="W35593" t="s">
        <v>4444</v>
      </c>
    </row>
    <row r="35594" spans="1:23" x14ac:dyDescent="0.45">
      <c r="A35594" t="s">
        <v>40063</v>
      </c>
      <c r="B35594" t="s">
        <v>4443</v>
      </c>
      <c r="C35594" s="2">
        <v>45712.3281712963</v>
      </c>
      <c r="D35594" t="s">
        <v>2255</v>
      </c>
      <c r="E35594" t="s">
        <v>289</v>
      </c>
      <c r="F35594" t="s">
        <v>477</v>
      </c>
      <c r="G35594">
        <v>51.165700000000001</v>
      </c>
      <c r="H35594">
        <v>10.451499999999999</v>
      </c>
      <c r="I35594" t="s">
        <v>409</v>
      </c>
      <c r="J35594" t="s">
        <v>4453</v>
      </c>
      <c r="K35594" t="s">
        <v>4446</v>
      </c>
      <c r="L35594" t="s">
        <v>431</v>
      </c>
      <c r="M35594">
        <v>3</v>
      </c>
      <c r="N35594">
        <v>298.37</v>
      </c>
      <c r="O35594" t="s">
        <v>4447</v>
      </c>
      <c r="P35594">
        <v>0</v>
      </c>
      <c r="Q35594">
        <v>179.02</v>
      </c>
      <c r="R35594">
        <v>1074.1300000000001</v>
      </c>
      <c r="S35594">
        <v>1.06</v>
      </c>
      <c r="T35594">
        <v>1138.58</v>
      </c>
      <c r="U35594" t="b">
        <v>0</v>
      </c>
      <c r="V35594" s="2"/>
      <c r="W35594" t="s">
        <v>4444</v>
      </c>
    </row>
    <row r="35595" spans="1:23" x14ac:dyDescent="0.45">
      <c r="A35595" t="s">
        <v>40064</v>
      </c>
      <c r="B35595" t="s">
        <v>4443</v>
      </c>
      <c r="C35595" s="2">
        <v>45620.949571759258</v>
      </c>
      <c r="D35595" t="s">
        <v>4080</v>
      </c>
      <c r="E35595" t="s">
        <v>75</v>
      </c>
      <c r="F35595" t="s">
        <v>427</v>
      </c>
      <c r="G35595">
        <v>39.828299999999999</v>
      </c>
      <c r="H35595">
        <v>-98.579499999999996</v>
      </c>
      <c r="I35595" t="s">
        <v>4444</v>
      </c>
      <c r="J35595" t="s">
        <v>4481</v>
      </c>
      <c r="K35595" t="s">
        <v>4475</v>
      </c>
      <c r="L35595" t="s">
        <v>426</v>
      </c>
      <c r="M35595">
        <v>3</v>
      </c>
      <c r="N35595">
        <v>8.75</v>
      </c>
      <c r="O35595" t="s">
        <v>4447</v>
      </c>
      <c r="P35595">
        <v>0</v>
      </c>
      <c r="Q35595">
        <v>0</v>
      </c>
      <c r="R35595">
        <v>26.25</v>
      </c>
      <c r="S35595">
        <v>1</v>
      </c>
      <c r="T35595">
        <v>26.25</v>
      </c>
      <c r="U35595" t="b">
        <v>0</v>
      </c>
      <c r="V35595" s="2"/>
      <c r="W35595" t="s">
        <v>4444</v>
      </c>
    </row>
    <row r="35596" spans="1:23" x14ac:dyDescent="0.45">
      <c r="A35596" t="s">
        <v>40065</v>
      </c>
      <c r="B35596" t="s">
        <v>4452</v>
      </c>
      <c r="C35596" s="2">
        <v>45732.910624999997</v>
      </c>
      <c r="D35596" t="s">
        <v>4139</v>
      </c>
      <c r="E35596" t="s">
        <v>308</v>
      </c>
      <c r="F35596" t="s">
        <v>413</v>
      </c>
      <c r="G35596">
        <v>55.378100000000003</v>
      </c>
      <c r="H35596">
        <v>-3.4359999999999999</v>
      </c>
      <c r="I35596" t="s">
        <v>409</v>
      </c>
      <c r="J35596" t="s">
        <v>4481</v>
      </c>
      <c r="K35596" t="s">
        <v>4446</v>
      </c>
      <c r="L35596" t="s">
        <v>410</v>
      </c>
      <c r="M35596">
        <v>5</v>
      </c>
      <c r="N35596">
        <v>12.26</v>
      </c>
      <c r="O35596" t="s">
        <v>4447</v>
      </c>
      <c r="P35596">
        <v>0</v>
      </c>
      <c r="Q35596">
        <v>12.26</v>
      </c>
      <c r="R35596">
        <v>73.56</v>
      </c>
      <c r="S35596">
        <v>1.22</v>
      </c>
      <c r="T35596">
        <v>89.74</v>
      </c>
      <c r="U35596" t="b">
        <v>0</v>
      </c>
      <c r="V35596" s="2"/>
      <c r="W35596" t="s">
        <v>4444</v>
      </c>
    </row>
    <row r="35597" spans="1:23" x14ac:dyDescent="0.45">
      <c r="A35597" t="s">
        <v>40066</v>
      </c>
      <c r="B35597" t="s">
        <v>4443</v>
      </c>
      <c r="C35597" s="2">
        <v>45709.877627314818</v>
      </c>
      <c r="D35597" t="s">
        <v>2735</v>
      </c>
      <c r="E35597" t="s">
        <v>146</v>
      </c>
      <c r="F35597" t="s">
        <v>427</v>
      </c>
      <c r="G35597">
        <v>39.828299999999999</v>
      </c>
      <c r="H35597">
        <v>-98.579499999999996</v>
      </c>
      <c r="I35597" t="s">
        <v>4444</v>
      </c>
      <c r="J35597" t="s">
        <v>4453</v>
      </c>
      <c r="K35597" t="s">
        <v>4449</v>
      </c>
      <c r="L35597" t="s">
        <v>426</v>
      </c>
      <c r="M35597">
        <v>1</v>
      </c>
      <c r="N35597">
        <v>9</v>
      </c>
      <c r="O35597" t="s">
        <v>4507</v>
      </c>
      <c r="P35597">
        <v>0.9</v>
      </c>
      <c r="Q35597">
        <v>0</v>
      </c>
      <c r="R35597">
        <v>8.1</v>
      </c>
      <c r="S35597">
        <v>1</v>
      </c>
      <c r="T35597">
        <v>8.1</v>
      </c>
      <c r="U35597" t="b">
        <v>0</v>
      </c>
      <c r="V35597" s="2"/>
      <c r="W35597" t="s">
        <v>4444</v>
      </c>
    </row>
    <row r="35598" spans="1:23" x14ac:dyDescent="0.45">
      <c r="A35598" t="s">
        <v>40067</v>
      </c>
      <c r="B35598" t="s">
        <v>4452</v>
      </c>
      <c r="C35598" s="2">
        <v>45559.538738425923</v>
      </c>
      <c r="D35598" t="s">
        <v>1888</v>
      </c>
      <c r="E35598" t="s">
        <v>314</v>
      </c>
      <c r="F35598" t="s">
        <v>413</v>
      </c>
      <c r="G35598">
        <v>55.378100000000003</v>
      </c>
      <c r="H35598">
        <v>-3.4359999999999999</v>
      </c>
      <c r="I35598" t="s">
        <v>409</v>
      </c>
      <c r="J35598" t="s">
        <v>4445</v>
      </c>
      <c r="K35598" t="s">
        <v>4449</v>
      </c>
      <c r="L35598" t="s">
        <v>410</v>
      </c>
      <c r="M35598">
        <v>1</v>
      </c>
      <c r="N35598">
        <v>126.05</v>
      </c>
      <c r="O35598" t="s">
        <v>4447</v>
      </c>
      <c r="P35598">
        <v>0</v>
      </c>
      <c r="Q35598">
        <v>25.21</v>
      </c>
      <c r="R35598">
        <v>151.26</v>
      </c>
      <c r="S35598">
        <v>1.22</v>
      </c>
      <c r="T35598">
        <v>184.54</v>
      </c>
      <c r="U35598" t="b">
        <v>0</v>
      </c>
      <c r="V35598" s="2"/>
      <c r="W35598" t="s">
        <v>4444</v>
      </c>
    </row>
    <row r="35599" spans="1:23" x14ac:dyDescent="0.45">
      <c r="A35599" t="s">
        <v>40068</v>
      </c>
      <c r="B35599" t="s">
        <v>4452</v>
      </c>
      <c r="C35599" s="2">
        <v>45760.002696759257</v>
      </c>
      <c r="D35599" t="s">
        <v>3080</v>
      </c>
      <c r="E35599" t="s">
        <v>259</v>
      </c>
      <c r="F35599" t="s">
        <v>427</v>
      </c>
      <c r="G35599">
        <v>39.828299999999999</v>
      </c>
      <c r="H35599">
        <v>-98.579499999999996</v>
      </c>
      <c r="I35599" t="s">
        <v>4444</v>
      </c>
      <c r="J35599" t="s">
        <v>4445</v>
      </c>
      <c r="K35599" t="s">
        <v>4446</v>
      </c>
      <c r="L35599" t="s">
        <v>426</v>
      </c>
      <c r="M35599">
        <v>10</v>
      </c>
      <c r="N35599">
        <v>18.920000000000002</v>
      </c>
      <c r="O35599" t="s">
        <v>4447</v>
      </c>
      <c r="P35599">
        <v>0</v>
      </c>
      <c r="Q35599">
        <v>0</v>
      </c>
      <c r="R35599">
        <v>189.2</v>
      </c>
      <c r="S35599">
        <v>1</v>
      </c>
      <c r="T35599">
        <v>189.2</v>
      </c>
      <c r="U35599" t="b">
        <v>0</v>
      </c>
      <c r="V35599" s="2"/>
      <c r="W35599" t="s">
        <v>4444</v>
      </c>
    </row>
    <row r="35600" spans="1:23" x14ac:dyDescent="0.45">
      <c r="A35600" t="s">
        <v>40069</v>
      </c>
      <c r="B35600" t="s">
        <v>4452</v>
      </c>
      <c r="C35600" s="2">
        <v>45763.315127314818</v>
      </c>
      <c r="D35600" t="s">
        <v>4169</v>
      </c>
      <c r="E35600" t="s">
        <v>259</v>
      </c>
      <c r="F35600" t="s">
        <v>413</v>
      </c>
      <c r="G35600">
        <v>55.378100000000003</v>
      </c>
      <c r="H35600">
        <v>-3.4359999999999999</v>
      </c>
      <c r="I35600" t="s">
        <v>409</v>
      </c>
      <c r="J35600" t="s">
        <v>4469</v>
      </c>
      <c r="K35600" t="s">
        <v>4446</v>
      </c>
      <c r="L35600" t="s">
        <v>410</v>
      </c>
      <c r="M35600">
        <v>15</v>
      </c>
      <c r="N35600">
        <v>15.51</v>
      </c>
      <c r="O35600" t="s">
        <v>4447</v>
      </c>
      <c r="P35600">
        <v>0</v>
      </c>
      <c r="Q35600">
        <v>46.53</v>
      </c>
      <c r="R35600">
        <v>279.18</v>
      </c>
      <c r="S35600">
        <v>1.22</v>
      </c>
      <c r="T35600">
        <v>340.6</v>
      </c>
      <c r="U35600" t="b">
        <v>0</v>
      </c>
      <c r="V35600" s="2"/>
      <c r="W35600" t="s">
        <v>4444</v>
      </c>
    </row>
    <row r="35601" spans="1:23" x14ac:dyDescent="0.45">
      <c r="A35601" t="s">
        <v>40070</v>
      </c>
      <c r="B35601" t="s">
        <v>4443</v>
      </c>
      <c r="C35601" s="2">
        <v>45672.472337962965</v>
      </c>
      <c r="D35601" t="s">
        <v>2356</v>
      </c>
      <c r="E35601" t="s">
        <v>178</v>
      </c>
      <c r="F35601" t="s">
        <v>427</v>
      </c>
      <c r="G35601">
        <v>39.828299999999999</v>
      </c>
      <c r="H35601">
        <v>-98.579499999999996</v>
      </c>
      <c r="I35601" t="s">
        <v>4444</v>
      </c>
      <c r="J35601" t="s">
        <v>4469</v>
      </c>
      <c r="K35601" t="s">
        <v>4446</v>
      </c>
      <c r="L35601" t="s">
        <v>426</v>
      </c>
      <c r="M35601">
        <v>5</v>
      </c>
      <c r="N35601">
        <v>10</v>
      </c>
      <c r="O35601" t="s">
        <v>4447</v>
      </c>
      <c r="P35601">
        <v>0</v>
      </c>
      <c r="Q35601">
        <v>0</v>
      </c>
      <c r="R35601">
        <v>50</v>
      </c>
      <c r="S35601">
        <v>1</v>
      </c>
      <c r="T35601">
        <v>50</v>
      </c>
      <c r="U35601" t="b">
        <v>0</v>
      </c>
      <c r="V35601" s="2"/>
      <c r="W35601" t="s">
        <v>4444</v>
      </c>
    </row>
    <row r="35602" spans="1:23" x14ac:dyDescent="0.45">
      <c r="A35602" t="s">
        <v>40071</v>
      </c>
      <c r="B35602" t="s">
        <v>4443</v>
      </c>
      <c r="C35602" s="2">
        <v>45539.518796296295</v>
      </c>
      <c r="D35602" t="s">
        <v>2861</v>
      </c>
      <c r="E35602" t="s">
        <v>144</v>
      </c>
      <c r="F35602" t="s">
        <v>533</v>
      </c>
      <c r="G35602">
        <v>-14.234999999999999</v>
      </c>
      <c r="H35602">
        <v>-51.9253</v>
      </c>
      <c r="I35602" t="s">
        <v>532</v>
      </c>
      <c r="J35602" t="s">
        <v>4481</v>
      </c>
      <c r="K35602" t="s">
        <v>4446</v>
      </c>
      <c r="L35602" t="s">
        <v>426</v>
      </c>
      <c r="M35602">
        <v>10</v>
      </c>
      <c r="N35602">
        <v>120</v>
      </c>
      <c r="O35602" t="s">
        <v>5148</v>
      </c>
      <c r="P35602">
        <v>120</v>
      </c>
      <c r="Q35602">
        <v>180</v>
      </c>
      <c r="R35602">
        <v>1260</v>
      </c>
      <c r="S35602">
        <v>1</v>
      </c>
      <c r="T35602">
        <v>1260</v>
      </c>
      <c r="U35602" t="b">
        <v>0</v>
      </c>
      <c r="V35602" s="2"/>
      <c r="W35602" t="s">
        <v>4444</v>
      </c>
    </row>
    <row r="35603" spans="1:23" x14ac:dyDescent="0.45">
      <c r="A35603" t="s">
        <v>40072</v>
      </c>
      <c r="B35603" t="s">
        <v>4443</v>
      </c>
      <c r="C35603" s="2">
        <v>45541.940474537034</v>
      </c>
      <c r="D35603" t="s">
        <v>2990</v>
      </c>
      <c r="E35603" t="s">
        <v>89</v>
      </c>
      <c r="F35603" t="s">
        <v>432</v>
      </c>
      <c r="G35603">
        <v>52.132599999999996</v>
      </c>
      <c r="H35603">
        <v>5.2912999999999997</v>
      </c>
      <c r="I35603" t="s">
        <v>409</v>
      </c>
      <c r="J35603" t="s">
        <v>4445</v>
      </c>
      <c r="K35603" t="s">
        <v>4475</v>
      </c>
      <c r="L35603" t="s">
        <v>431</v>
      </c>
      <c r="M35603">
        <v>3</v>
      </c>
      <c r="N35603">
        <v>215.09</v>
      </c>
      <c r="O35603" t="s">
        <v>4447</v>
      </c>
      <c r="P35603">
        <v>0</v>
      </c>
      <c r="Q35603">
        <v>129.05000000000001</v>
      </c>
      <c r="R35603">
        <v>774.32</v>
      </c>
      <c r="S35603">
        <v>1.06</v>
      </c>
      <c r="T35603">
        <v>820.78</v>
      </c>
      <c r="U35603" t="b">
        <v>0</v>
      </c>
      <c r="V35603" s="2"/>
      <c r="W35603" t="s">
        <v>4444</v>
      </c>
    </row>
    <row r="35604" spans="1:23" x14ac:dyDescent="0.45">
      <c r="A35604" t="s">
        <v>40073</v>
      </c>
      <c r="B35604" t="s">
        <v>4452</v>
      </c>
      <c r="C35604" s="2">
        <v>45926.310694444444</v>
      </c>
      <c r="D35604" t="s">
        <v>1379</v>
      </c>
      <c r="E35604" t="s">
        <v>265</v>
      </c>
      <c r="F35604" t="s">
        <v>427</v>
      </c>
      <c r="G35604">
        <v>39.828299999999999</v>
      </c>
      <c r="H35604">
        <v>-98.579499999999996</v>
      </c>
      <c r="I35604" t="s">
        <v>4444</v>
      </c>
      <c r="J35604" t="s">
        <v>4469</v>
      </c>
      <c r="K35604" t="s">
        <v>4446</v>
      </c>
      <c r="L35604" t="s">
        <v>426</v>
      </c>
      <c r="M35604">
        <v>1</v>
      </c>
      <c r="N35604">
        <v>13</v>
      </c>
      <c r="O35604" t="s">
        <v>4447</v>
      </c>
      <c r="P35604">
        <v>0</v>
      </c>
      <c r="Q35604">
        <v>0</v>
      </c>
      <c r="R35604">
        <v>13</v>
      </c>
      <c r="S35604">
        <v>1</v>
      </c>
      <c r="T35604">
        <v>13</v>
      </c>
      <c r="U35604" t="b">
        <v>0</v>
      </c>
      <c r="V35604" s="2"/>
      <c r="W35604" t="s">
        <v>4444</v>
      </c>
    </row>
    <row r="35605" spans="1:23" x14ac:dyDescent="0.45">
      <c r="A35605" t="s">
        <v>40074</v>
      </c>
      <c r="B35605" t="s">
        <v>4452</v>
      </c>
      <c r="C35605" s="2">
        <v>45766.319224537037</v>
      </c>
      <c r="D35605" t="s">
        <v>3038</v>
      </c>
      <c r="E35605" t="s">
        <v>227</v>
      </c>
      <c r="F35605" t="s">
        <v>427</v>
      </c>
      <c r="G35605">
        <v>39.828299999999999</v>
      </c>
      <c r="H35605">
        <v>-98.579499999999996</v>
      </c>
      <c r="I35605" t="s">
        <v>4444</v>
      </c>
      <c r="J35605" t="s">
        <v>39</v>
      </c>
      <c r="K35605" t="s">
        <v>4446</v>
      </c>
      <c r="L35605" t="s">
        <v>426</v>
      </c>
      <c r="M35605">
        <v>10</v>
      </c>
      <c r="N35605">
        <v>5</v>
      </c>
      <c r="O35605" t="s">
        <v>5093</v>
      </c>
      <c r="P35605">
        <v>10</v>
      </c>
      <c r="Q35605">
        <v>0</v>
      </c>
      <c r="R35605">
        <v>40</v>
      </c>
      <c r="S35605">
        <v>1</v>
      </c>
      <c r="T35605">
        <v>40</v>
      </c>
      <c r="U35605" t="b">
        <v>0</v>
      </c>
      <c r="V35605" s="2"/>
      <c r="W35605" t="s">
        <v>4444</v>
      </c>
    </row>
    <row r="35606" spans="1:23" x14ac:dyDescent="0.45">
      <c r="A35606" t="s">
        <v>40075</v>
      </c>
      <c r="B35606" t="s">
        <v>4443</v>
      </c>
      <c r="C35606" s="2">
        <v>45896.267962962964</v>
      </c>
      <c r="D35606" t="s">
        <v>1639</v>
      </c>
      <c r="E35606" t="s">
        <v>197</v>
      </c>
      <c r="F35606" t="s">
        <v>477</v>
      </c>
      <c r="G35606">
        <v>51.165700000000001</v>
      </c>
      <c r="H35606">
        <v>10.451499999999999</v>
      </c>
      <c r="I35606" t="s">
        <v>409</v>
      </c>
      <c r="J35606" t="s">
        <v>4453</v>
      </c>
      <c r="K35606" t="s">
        <v>4449</v>
      </c>
      <c r="L35606" t="s">
        <v>431</v>
      </c>
      <c r="M35606">
        <v>3</v>
      </c>
      <c r="N35606">
        <v>84.91</v>
      </c>
      <c r="O35606" t="s">
        <v>4593</v>
      </c>
      <c r="P35606">
        <v>38.21</v>
      </c>
      <c r="Q35606">
        <v>50.95</v>
      </c>
      <c r="R35606">
        <v>267.47000000000003</v>
      </c>
      <c r="S35606">
        <v>1.06</v>
      </c>
      <c r="T35606">
        <v>283.52</v>
      </c>
      <c r="U35606" t="b">
        <v>0</v>
      </c>
      <c r="V35606" s="2"/>
      <c r="W35606" t="s">
        <v>4444</v>
      </c>
    </row>
    <row r="35607" spans="1:23" x14ac:dyDescent="0.45">
      <c r="A35607" t="s">
        <v>40076</v>
      </c>
      <c r="B35607" t="s">
        <v>4443</v>
      </c>
      <c r="C35607" s="2">
        <v>45804.345625000002</v>
      </c>
      <c r="D35607" t="s">
        <v>3845</v>
      </c>
      <c r="E35607" t="s">
        <v>300</v>
      </c>
      <c r="F35607" t="s">
        <v>418</v>
      </c>
      <c r="G35607">
        <v>-25.2744</v>
      </c>
      <c r="H35607">
        <v>133.77510000000001</v>
      </c>
      <c r="I35607" t="s">
        <v>415</v>
      </c>
      <c r="J35607" t="s">
        <v>4481</v>
      </c>
      <c r="K35607" t="s">
        <v>4446</v>
      </c>
      <c r="L35607" t="s">
        <v>416</v>
      </c>
      <c r="M35607">
        <v>1</v>
      </c>
      <c r="N35607">
        <v>55.61</v>
      </c>
      <c r="O35607" t="s">
        <v>4447</v>
      </c>
      <c r="P35607">
        <v>0</v>
      </c>
      <c r="Q35607">
        <v>5.56</v>
      </c>
      <c r="R35607">
        <v>61.17</v>
      </c>
      <c r="S35607">
        <v>0.66</v>
      </c>
      <c r="T35607">
        <v>40.369999999999997</v>
      </c>
      <c r="U35607" t="b">
        <v>0</v>
      </c>
      <c r="V35607" s="2"/>
      <c r="W35607" t="s">
        <v>4444</v>
      </c>
    </row>
    <row r="35608" spans="1:23" x14ac:dyDescent="0.45">
      <c r="A35608" t="s">
        <v>40077</v>
      </c>
      <c r="B35608" t="s">
        <v>4443</v>
      </c>
      <c r="C35608" s="2">
        <v>45809.120983796296</v>
      </c>
      <c r="D35608" t="s">
        <v>2968</v>
      </c>
      <c r="E35608" t="s">
        <v>170</v>
      </c>
      <c r="F35608" t="s">
        <v>413</v>
      </c>
      <c r="G35608">
        <v>55.378100000000003</v>
      </c>
      <c r="H35608">
        <v>-3.4359999999999999</v>
      </c>
      <c r="I35608" t="s">
        <v>409</v>
      </c>
      <c r="J35608" t="s">
        <v>4453</v>
      </c>
      <c r="K35608" t="s">
        <v>4446</v>
      </c>
      <c r="L35608" t="s">
        <v>410</v>
      </c>
      <c r="M35608">
        <v>1</v>
      </c>
      <c r="N35608">
        <v>9.84</v>
      </c>
      <c r="O35608" t="s">
        <v>4507</v>
      </c>
      <c r="P35608">
        <v>0.98</v>
      </c>
      <c r="Q35608">
        <v>1.97</v>
      </c>
      <c r="R35608">
        <v>10.83</v>
      </c>
      <c r="S35608">
        <v>1.22</v>
      </c>
      <c r="T35608">
        <v>13.21</v>
      </c>
      <c r="U35608" t="b">
        <v>0</v>
      </c>
      <c r="V35608" s="2"/>
      <c r="W35608" t="s">
        <v>4444</v>
      </c>
    </row>
    <row r="35609" spans="1:23" x14ac:dyDescent="0.45">
      <c r="A35609" t="s">
        <v>40078</v>
      </c>
      <c r="B35609" t="s">
        <v>4443</v>
      </c>
      <c r="C35609" s="2">
        <v>45571.079212962963</v>
      </c>
      <c r="D35609" t="s">
        <v>3015</v>
      </c>
      <c r="E35609" t="s">
        <v>149</v>
      </c>
      <c r="F35609" t="s">
        <v>427</v>
      </c>
      <c r="G35609">
        <v>39.828299999999999</v>
      </c>
      <c r="H35609">
        <v>-98.579499999999996</v>
      </c>
      <c r="I35609" t="s">
        <v>4444</v>
      </c>
      <c r="J35609" t="s">
        <v>4445</v>
      </c>
      <c r="K35609" t="s">
        <v>4446</v>
      </c>
      <c r="L35609" t="s">
        <v>426</v>
      </c>
      <c r="M35609">
        <v>20</v>
      </c>
      <c r="N35609">
        <v>90</v>
      </c>
      <c r="O35609" t="s">
        <v>4447</v>
      </c>
      <c r="P35609">
        <v>0</v>
      </c>
      <c r="Q35609">
        <v>0</v>
      </c>
      <c r="R35609">
        <v>1800</v>
      </c>
      <c r="S35609">
        <v>1</v>
      </c>
      <c r="T35609">
        <v>1800</v>
      </c>
      <c r="U35609" t="b">
        <v>0</v>
      </c>
      <c r="V35609" s="2"/>
      <c r="W35609" t="s">
        <v>4444</v>
      </c>
    </row>
    <row r="35610" spans="1:23" x14ac:dyDescent="0.45">
      <c r="A35610" t="s">
        <v>40079</v>
      </c>
      <c r="B35610" t="s">
        <v>4452</v>
      </c>
      <c r="C35610" s="2">
        <v>45838.041180555556</v>
      </c>
      <c r="D35610" t="s">
        <v>4012</v>
      </c>
      <c r="E35610" t="s">
        <v>27</v>
      </c>
      <c r="F35610" t="s">
        <v>452</v>
      </c>
      <c r="G35610">
        <v>46.227600000000002</v>
      </c>
      <c r="H35610">
        <v>2.2136999999999998</v>
      </c>
      <c r="I35610" t="s">
        <v>409</v>
      </c>
      <c r="J35610" t="s">
        <v>4469</v>
      </c>
      <c r="K35610" t="s">
        <v>4449</v>
      </c>
      <c r="L35610" t="s">
        <v>431</v>
      </c>
      <c r="M35610">
        <v>15</v>
      </c>
      <c r="N35610">
        <v>27.36</v>
      </c>
      <c r="O35610" t="s">
        <v>4447</v>
      </c>
      <c r="P35610">
        <v>0</v>
      </c>
      <c r="Q35610">
        <v>82.08</v>
      </c>
      <c r="R35610">
        <v>492.48</v>
      </c>
      <c r="S35610">
        <v>1.06</v>
      </c>
      <c r="T35610">
        <v>522.03</v>
      </c>
      <c r="U35610" t="b">
        <v>0</v>
      </c>
      <c r="V35610" s="2"/>
      <c r="W35610" t="s">
        <v>4444</v>
      </c>
    </row>
    <row r="35611" spans="1:23" x14ac:dyDescent="0.45">
      <c r="A35611" t="s">
        <v>40080</v>
      </c>
      <c r="B35611" t="s">
        <v>4443</v>
      </c>
      <c r="C35611" s="2">
        <v>45458.139710648145</v>
      </c>
      <c r="D35611" t="s">
        <v>943</v>
      </c>
      <c r="E35611" t="s">
        <v>314</v>
      </c>
      <c r="F35611" t="s">
        <v>413</v>
      </c>
      <c r="G35611">
        <v>55.378100000000003</v>
      </c>
      <c r="H35611">
        <v>-3.4359999999999999</v>
      </c>
      <c r="I35611" t="s">
        <v>409</v>
      </c>
      <c r="J35611" t="s">
        <v>4481</v>
      </c>
      <c r="K35611" t="s">
        <v>4446</v>
      </c>
      <c r="L35611" t="s">
        <v>410</v>
      </c>
      <c r="M35611">
        <v>3</v>
      </c>
      <c r="N35611">
        <v>126.05</v>
      </c>
      <c r="O35611" t="s">
        <v>4467</v>
      </c>
      <c r="P35611">
        <v>18.91</v>
      </c>
      <c r="Q35611">
        <v>75.63</v>
      </c>
      <c r="R35611">
        <v>434.87</v>
      </c>
      <c r="S35611">
        <v>1.22</v>
      </c>
      <c r="T35611">
        <v>530.54</v>
      </c>
      <c r="U35611" t="b">
        <v>0</v>
      </c>
      <c r="V35611" s="2"/>
      <c r="W35611" t="s">
        <v>4444</v>
      </c>
    </row>
    <row r="35612" spans="1:23" x14ac:dyDescent="0.45">
      <c r="A35612" t="s">
        <v>40081</v>
      </c>
      <c r="B35612" t="s">
        <v>4443</v>
      </c>
      <c r="C35612" s="2">
        <v>45591.929120370369</v>
      </c>
      <c r="D35612" t="s">
        <v>3493</v>
      </c>
      <c r="E35612" t="s">
        <v>306</v>
      </c>
      <c r="F35612" t="s">
        <v>427</v>
      </c>
      <c r="G35612">
        <v>39.828299999999999</v>
      </c>
      <c r="H35612">
        <v>-98.579499999999996</v>
      </c>
      <c r="I35612" t="s">
        <v>4444</v>
      </c>
      <c r="J35612" t="s">
        <v>4469</v>
      </c>
      <c r="K35612" t="s">
        <v>4446</v>
      </c>
      <c r="L35612" t="s">
        <v>426</v>
      </c>
      <c r="M35612">
        <v>20</v>
      </c>
      <c r="N35612">
        <v>225.15</v>
      </c>
      <c r="O35612" t="s">
        <v>4460</v>
      </c>
      <c r="P35612">
        <v>450.3</v>
      </c>
      <c r="Q35612">
        <v>0</v>
      </c>
      <c r="R35612">
        <v>4052.7</v>
      </c>
      <c r="S35612">
        <v>1</v>
      </c>
      <c r="T35612">
        <v>4052.7</v>
      </c>
      <c r="U35612" t="b">
        <v>0</v>
      </c>
      <c r="V35612" s="2"/>
      <c r="W35612" t="s">
        <v>4444</v>
      </c>
    </row>
    <row r="35613" spans="1:23" x14ac:dyDescent="0.45">
      <c r="A35613" t="s">
        <v>40082</v>
      </c>
      <c r="B35613" t="s">
        <v>4443</v>
      </c>
      <c r="C35613" s="2">
        <v>45520.974074074074</v>
      </c>
      <c r="D35613" t="s">
        <v>3031</v>
      </c>
      <c r="E35613" t="s">
        <v>59</v>
      </c>
      <c r="F35613" t="s">
        <v>427</v>
      </c>
      <c r="G35613">
        <v>39.828299999999999</v>
      </c>
      <c r="H35613">
        <v>-98.579499999999996</v>
      </c>
      <c r="I35613" t="s">
        <v>4444</v>
      </c>
      <c r="J35613" t="s">
        <v>39</v>
      </c>
      <c r="K35613" t="s">
        <v>4475</v>
      </c>
      <c r="L35613" t="s">
        <v>426</v>
      </c>
      <c r="M35613">
        <v>5</v>
      </c>
      <c r="N35613">
        <v>249</v>
      </c>
      <c r="O35613" t="s">
        <v>4447</v>
      </c>
      <c r="P35613">
        <v>0</v>
      </c>
      <c r="Q35613">
        <v>0</v>
      </c>
      <c r="R35613">
        <v>1245</v>
      </c>
      <c r="S35613">
        <v>1</v>
      </c>
      <c r="T35613">
        <v>1245</v>
      </c>
      <c r="U35613" t="b">
        <v>0</v>
      </c>
      <c r="V35613" s="2"/>
      <c r="W35613" t="s">
        <v>4444</v>
      </c>
    </row>
    <row r="35614" spans="1:23" x14ac:dyDescent="0.45">
      <c r="A35614" t="s">
        <v>40083</v>
      </c>
      <c r="B35614" t="s">
        <v>4443</v>
      </c>
      <c r="C35614" s="2">
        <v>45556.115057870367</v>
      </c>
      <c r="D35614" t="s">
        <v>1229</v>
      </c>
      <c r="E35614" t="s">
        <v>35</v>
      </c>
      <c r="F35614" t="s">
        <v>446</v>
      </c>
      <c r="G35614">
        <v>56.130400000000002</v>
      </c>
      <c r="H35614">
        <v>-106.3468</v>
      </c>
      <c r="I35614" t="s">
        <v>4444</v>
      </c>
      <c r="J35614" t="s">
        <v>4453</v>
      </c>
      <c r="K35614" t="s">
        <v>4446</v>
      </c>
      <c r="L35614" t="s">
        <v>426</v>
      </c>
      <c r="M35614">
        <v>20</v>
      </c>
      <c r="N35614">
        <v>15</v>
      </c>
      <c r="O35614" t="s">
        <v>4460</v>
      </c>
      <c r="P35614">
        <v>30</v>
      </c>
      <c r="Q35614">
        <v>15</v>
      </c>
      <c r="R35614">
        <v>285</v>
      </c>
      <c r="S35614">
        <v>1</v>
      </c>
      <c r="T35614">
        <v>285</v>
      </c>
      <c r="U35614" t="b">
        <v>0</v>
      </c>
      <c r="V35614" s="2"/>
      <c r="W35614" t="s">
        <v>4444</v>
      </c>
    </row>
    <row r="35615" spans="1:23" x14ac:dyDescent="0.45">
      <c r="A35615" t="s">
        <v>40084</v>
      </c>
      <c r="B35615" t="s">
        <v>4443</v>
      </c>
      <c r="C35615" s="2">
        <v>45786.512326388889</v>
      </c>
      <c r="D35615" t="s">
        <v>3323</v>
      </c>
      <c r="E35615" t="s">
        <v>336</v>
      </c>
      <c r="F35615" t="s">
        <v>413</v>
      </c>
      <c r="G35615">
        <v>55.378100000000003</v>
      </c>
      <c r="H35615">
        <v>-3.4359999999999999</v>
      </c>
      <c r="I35615" t="s">
        <v>409</v>
      </c>
      <c r="J35615" t="s">
        <v>4445</v>
      </c>
      <c r="K35615" t="s">
        <v>4449</v>
      </c>
      <c r="L35615" t="s">
        <v>410</v>
      </c>
      <c r="M35615">
        <v>10</v>
      </c>
      <c r="N35615">
        <v>25.12</v>
      </c>
      <c r="O35615" t="s">
        <v>4447</v>
      </c>
      <c r="P35615">
        <v>0</v>
      </c>
      <c r="Q35615">
        <v>50.24</v>
      </c>
      <c r="R35615">
        <v>301.44</v>
      </c>
      <c r="S35615">
        <v>1.22</v>
      </c>
      <c r="T35615">
        <v>367.76</v>
      </c>
      <c r="U35615" t="b">
        <v>0</v>
      </c>
      <c r="V35615" s="2"/>
      <c r="W35615" t="s">
        <v>4444</v>
      </c>
    </row>
    <row r="35616" spans="1:23" x14ac:dyDescent="0.45">
      <c r="A35616" t="s">
        <v>40085</v>
      </c>
      <c r="B35616" t="s">
        <v>4443</v>
      </c>
      <c r="C35616" s="2">
        <v>45686.080057870371</v>
      </c>
      <c r="D35616" t="s">
        <v>2756</v>
      </c>
      <c r="E35616" t="s">
        <v>151</v>
      </c>
      <c r="F35616" t="s">
        <v>418</v>
      </c>
      <c r="G35616">
        <v>-25.2744</v>
      </c>
      <c r="H35616">
        <v>133.77510000000001</v>
      </c>
      <c r="I35616" t="s">
        <v>415</v>
      </c>
      <c r="J35616" t="s">
        <v>4445</v>
      </c>
      <c r="K35616" t="s">
        <v>4449</v>
      </c>
      <c r="L35616" t="s">
        <v>416</v>
      </c>
      <c r="M35616">
        <v>20</v>
      </c>
      <c r="N35616">
        <v>24.24</v>
      </c>
      <c r="O35616" t="s">
        <v>4467</v>
      </c>
      <c r="P35616">
        <v>24.24</v>
      </c>
      <c r="Q35616">
        <v>48.48</v>
      </c>
      <c r="R35616">
        <v>509.04</v>
      </c>
      <c r="S35616">
        <v>0.66</v>
      </c>
      <c r="T35616">
        <v>335.97</v>
      </c>
      <c r="U35616" t="b">
        <v>0</v>
      </c>
      <c r="V35616" s="2"/>
      <c r="W35616" t="s">
        <v>4444</v>
      </c>
    </row>
    <row r="35617" spans="1:23" x14ac:dyDescent="0.45">
      <c r="A35617" t="s">
        <v>40086</v>
      </c>
      <c r="B35617" t="s">
        <v>4452</v>
      </c>
      <c r="C35617" s="2">
        <v>45456.950509259259</v>
      </c>
      <c r="D35617" t="s">
        <v>1449</v>
      </c>
      <c r="E35617" t="s">
        <v>270</v>
      </c>
      <c r="F35617" t="s">
        <v>533</v>
      </c>
      <c r="G35617">
        <v>-14.234999999999999</v>
      </c>
      <c r="H35617">
        <v>-51.9253</v>
      </c>
      <c r="I35617" t="s">
        <v>532</v>
      </c>
      <c r="J35617" t="s">
        <v>4469</v>
      </c>
      <c r="K35617" t="s">
        <v>4446</v>
      </c>
      <c r="L35617" t="s">
        <v>426</v>
      </c>
      <c r="M35617">
        <v>10</v>
      </c>
      <c r="N35617">
        <v>13.07</v>
      </c>
      <c r="O35617" t="s">
        <v>4447</v>
      </c>
      <c r="P35617">
        <v>0</v>
      </c>
      <c r="Q35617">
        <v>19.600000000000001</v>
      </c>
      <c r="R35617">
        <v>150.30000000000001</v>
      </c>
      <c r="S35617">
        <v>1</v>
      </c>
      <c r="T35617">
        <v>150.30000000000001</v>
      </c>
      <c r="U35617" t="b">
        <v>0</v>
      </c>
      <c r="V35617" s="2"/>
      <c r="W35617" t="s">
        <v>4444</v>
      </c>
    </row>
    <row r="35618" spans="1:23" x14ac:dyDescent="0.45">
      <c r="A35618" t="s">
        <v>40087</v>
      </c>
      <c r="B35618" t="s">
        <v>4443</v>
      </c>
      <c r="C35618" s="2">
        <v>45793.468263888892</v>
      </c>
      <c r="D35618" t="s">
        <v>2302</v>
      </c>
      <c r="E35618" t="s">
        <v>225</v>
      </c>
      <c r="F35618" t="s">
        <v>427</v>
      </c>
      <c r="G35618">
        <v>39.828299999999999</v>
      </c>
      <c r="H35618">
        <v>-98.579499999999996</v>
      </c>
      <c r="I35618" t="s">
        <v>4444</v>
      </c>
      <c r="J35618" t="s">
        <v>4469</v>
      </c>
      <c r="K35618" t="s">
        <v>4446</v>
      </c>
      <c r="L35618" t="s">
        <v>426</v>
      </c>
      <c r="M35618">
        <v>1</v>
      </c>
      <c r="N35618">
        <v>60</v>
      </c>
      <c r="O35618" t="s">
        <v>4467</v>
      </c>
      <c r="P35618">
        <v>3</v>
      </c>
      <c r="Q35618">
        <v>0</v>
      </c>
      <c r="R35618">
        <v>57</v>
      </c>
      <c r="S35618">
        <v>1</v>
      </c>
      <c r="T35618">
        <v>57</v>
      </c>
      <c r="U35618" t="b">
        <v>0</v>
      </c>
      <c r="V35618" s="2"/>
      <c r="W35618" t="s">
        <v>4444</v>
      </c>
    </row>
    <row r="35619" spans="1:23" x14ac:dyDescent="0.45">
      <c r="A35619" t="s">
        <v>40088</v>
      </c>
      <c r="B35619" t="s">
        <v>4443</v>
      </c>
      <c r="C35619" s="2">
        <v>45899.6174537037</v>
      </c>
      <c r="D35619" t="s">
        <v>2838</v>
      </c>
      <c r="E35619" t="s">
        <v>268</v>
      </c>
      <c r="F35619" t="s">
        <v>427</v>
      </c>
      <c r="G35619">
        <v>39.828299999999999</v>
      </c>
      <c r="H35619">
        <v>-98.579499999999996</v>
      </c>
      <c r="I35619" t="s">
        <v>4444</v>
      </c>
      <c r="J35619" t="s">
        <v>4445</v>
      </c>
      <c r="K35619" t="s">
        <v>4446</v>
      </c>
      <c r="L35619" t="s">
        <v>426</v>
      </c>
      <c r="M35619">
        <v>15</v>
      </c>
      <c r="N35619">
        <v>234.95</v>
      </c>
      <c r="O35619" t="s">
        <v>4447</v>
      </c>
      <c r="P35619">
        <v>0</v>
      </c>
      <c r="Q35619">
        <v>0</v>
      </c>
      <c r="R35619">
        <v>3524.25</v>
      </c>
      <c r="S35619">
        <v>1</v>
      </c>
      <c r="T35619">
        <v>3524.25</v>
      </c>
      <c r="U35619" t="b">
        <v>0</v>
      </c>
      <c r="V35619" s="2"/>
      <c r="W35619" t="s">
        <v>4444</v>
      </c>
    </row>
    <row r="35620" spans="1:23" x14ac:dyDescent="0.45">
      <c r="A35620" t="s">
        <v>40089</v>
      </c>
      <c r="B35620" t="s">
        <v>4443</v>
      </c>
      <c r="C35620" s="2">
        <v>45462.266701388886</v>
      </c>
      <c r="D35620" t="s">
        <v>2970</v>
      </c>
      <c r="E35620" t="s">
        <v>257</v>
      </c>
      <c r="F35620" t="s">
        <v>446</v>
      </c>
      <c r="G35620">
        <v>56.130400000000002</v>
      </c>
      <c r="H35620">
        <v>-106.3468</v>
      </c>
      <c r="I35620" t="s">
        <v>4444</v>
      </c>
      <c r="J35620" t="s">
        <v>4481</v>
      </c>
      <c r="K35620" t="s">
        <v>4446</v>
      </c>
      <c r="L35620" t="s">
        <v>426</v>
      </c>
      <c r="M35620">
        <v>15</v>
      </c>
      <c r="N35620">
        <v>153.78</v>
      </c>
      <c r="O35620" t="s">
        <v>4447</v>
      </c>
      <c r="P35620">
        <v>0</v>
      </c>
      <c r="Q35620">
        <v>115.34</v>
      </c>
      <c r="R35620">
        <v>2422.04</v>
      </c>
      <c r="S35620">
        <v>1</v>
      </c>
      <c r="T35620">
        <v>2422.04</v>
      </c>
      <c r="U35620" t="b">
        <v>0</v>
      </c>
      <c r="V35620" s="2"/>
      <c r="W35620" t="s">
        <v>4444</v>
      </c>
    </row>
    <row r="35621" spans="1:23" x14ac:dyDescent="0.45">
      <c r="A35621" t="s">
        <v>40090</v>
      </c>
      <c r="B35621" t="s">
        <v>4443</v>
      </c>
      <c r="C35621" s="2">
        <v>45837.937418981484</v>
      </c>
      <c r="D35621" t="s">
        <v>4421</v>
      </c>
      <c r="E35621" t="s">
        <v>291</v>
      </c>
      <c r="F35621" t="s">
        <v>427</v>
      </c>
      <c r="G35621">
        <v>39.828299999999999</v>
      </c>
      <c r="H35621">
        <v>-98.579499999999996</v>
      </c>
      <c r="I35621" t="s">
        <v>4444</v>
      </c>
      <c r="J35621" t="s">
        <v>4445</v>
      </c>
      <c r="K35621" t="s">
        <v>4449</v>
      </c>
      <c r="L35621" t="s">
        <v>426</v>
      </c>
      <c r="M35621">
        <v>1</v>
      </c>
      <c r="N35621">
        <v>24.57</v>
      </c>
      <c r="O35621" t="s">
        <v>4447</v>
      </c>
      <c r="P35621">
        <v>0</v>
      </c>
      <c r="Q35621">
        <v>0</v>
      </c>
      <c r="R35621">
        <v>24.57</v>
      </c>
      <c r="S35621">
        <v>1</v>
      </c>
      <c r="T35621">
        <v>24.57</v>
      </c>
      <c r="U35621" t="b">
        <v>0</v>
      </c>
      <c r="V35621" s="2"/>
      <c r="W35621" t="s">
        <v>4444</v>
      </c>
    </row>
    <row r="35622" spans="1:23" x14ac:dyDescent="0.45">
      <c r="A35622" t="s">
        <v>40091</v>
      </c>
      <c r="B35622" t="s">
        <v>4443</v>
      </c>
      <c r="C35622" s="2">
        <v>45524.112754629627</v>
      </c>
      <c r="D35622" t="s">
        <v>3356</v>
      </c>
      <c r="E35622" t="s">
        <v>151</v>
      </c>
      <c r="F35622" t="s">
        <v>427</v>
      </c>
      <c r="G35622">
        <v>39.828299999999999</v>
      </c>
      <c r="H35622">
        <v>-98.579499999999996</v>
      </c>
      <c r="I35622" t="s">
        <v>4444</v>
      </c>
      <c r="J35622" t="s">
        <v>4445</v>
      </c>
      <c r="K35622" t="s">
        <v>4446</v>
      </c>
      <c r="L35622" t="s">
        <v>426</v>
      </c>
      <c r="M35622">
        <v>1</v>
      </c>
      <c r="N35622">
        <v>16</v>
      </c>
      <c r="O35622" t="s">
        <v>4447</v>
      </c>
      <c r="P35622">
        <v>0</v>
      </c>
      <c r="Q35622">
        <v>0</v>
      </c>
      <c r="R35622">
        <v>16</v>
      </c>
      <c r="S35622">
        <v>1</v>
      </c>
      <c r="T35622">
        <v>16</v>
      </c>
      <c r="U35622" t="b">
        <v>0</v>
      </c>
      <c r="V35622" s="2"/>
      <c r="W35622" t="s">
        <v>4444</v>
      </c>
    </row>
    <row r="35623" spans="1:23" x14ac:dyDescent="0.45">
      <c r="A35623" t="s">
        <v>40092</v>
      </c>
      <c r="B35623" t="s">
        <v>4443</v>
      </c>
      <c r="C35623" s="2">
        <v>45803.066030092596</v>
      </c>
      <c r="D35623" t="s">
        <v>2061</v>
      </c>
      <c r="E35623" t="s">
        <v>218</v>
      </c>
      <c r="F35623" t="s">
        <v>533</v>
      </c>
      <c r="G35623">
        <v>-14.234999999999999</v>
      </c>
      <c r="H35623">
        <v>-51.9253</v>
      </c>
      <c r="I35623" t="s">
        <v>532</v>
      </c>
      <c r="J35623" t="s">
        <v>4469</v>
      </c>
      <c r="K35623" t="s">
        <v>4449</v>
      </c>
      <c r="L35623" t="s">
        <v>426</v>
      </c>
      <c r="M35623">
        <v>5</v>
      </c>
      <c r="N35623">
        <v>290</v>
      </c>
      <c r="O35623" t="s">
        <v>4447</v>
      </c>
      <c r="P35623">
        <v>0</v>
      </c>
      <c r="Q35623">
        <v>217.5</v>
      </c>
      <c r="R35623">
        <v>1667.5</v>
      </c>
      <c r="S35623">
        <v>1</v>
      </c>
      <c r="T35623">
        <v>1667.5</v>
      </c>
      <c r="U35623" t="b">
        <v>0</v>
      </c>
      <c r="V35623" s="2"/>
      <c r="W35623" t="s">
        <v>4444</v>
      </c>
    </row>
    <row r="35624" spans="1:23" x14ac:dyDescent="0.45">
      <c r="A35624" t="s">
        <v>40093</v>
      </c>
      <c r="B35624" t="s">
        <v>4443</v>
      </c>
      <c r="C35624" s="2">
        <v>45945.852534722224</v>
      </c>
      <c r="D35624" t="s">
        <v>1076</v>
      </c>
      <c r="E35624" t="s">
        <v>316</v>
      </c>
      <c r="F35624" t="s">
        <v>446</v>
      </c>
      <c r="G35624">
        <v>56.130400000000002</v>
      </c>
      <c r="H35624">
        <v>-106.3468</v>
      </c>
      <c r="I35624" t="s">
        <v>4444</v>
      </c>
      <c r="J35624" t="s">
        <v>4481</v>
      </c>
      <c r="K35624" t="s">
        <v>4446</v>
      </c>
      <c r="L35624" t="s">
        <v>426</v>
      </c>
      <c r="M35624">
        <v>3</v>
      </c>
      <c r="N35624">
        <v>28.69</v>
      </c>
      <c r="O35624" t="s">
        <v>4447</v>
      </c>
      <c r="P35624">
        <v>0</v>
      </c>
      <c r="Q35624">
        <v>4.3</v>
      </c>
      <c r="R35624">
        <v>90.37</v>
      </c>
      <c r="S35624">
        <v>1</v>
      </c>
      <c r="T35624">
        <v>90.37</v>
      </c>
      <c r="U35624" t="b">
        <v>0</v>
      </c>
      <c r="V35624" s="2"/>
      <c r="W35624" t="s">
        <v>4444</v>
      </c>
    </row>
    <row r="35625" spans="1:23" x14ac:dyDescent="0.45">
      <c r="A35625" t="s">
        <v>40094</v>
      </c>
      <c r="B35625" t="s">
        <v>4452</v>
      </c>
      <c r="C35625" s="2">
        <v>45567.064652777779</v>
      </c>
      <c r="D35625" t="s">
        <v>3218</v>
      </c>
      <c r="E35625" t="s">
        <v>259</v>
      </c>
      <c r="F35625" t="s">
        <v>477</v>
      </c>
      <c r="G35625">
        <v>51.165700000000001</v>
      </c>
      <c r="H35625">
        <v>10.451499999999999</v>
      </c>
      <c r="I35625" t="s">
        <v>409</v>
      </c>
      <c r="J35625" t="s">
        <v>39</v>
      </c>
      <c r="K35625" t="s">
        <v>4475</v>
      </c>
      <c r="L35625" t="s">
        <v>431</v>
      </c>
      <c r="M35625">
        <v>1</v>
      </c>
      <c r="N35625">
        <v>17.850000000000001</v>
      </c>
      <c r="O35625" t="s">
        <v>4447</v>
      </c>
      <c r="P35625">
        <v>0</v>
      </c>
      <c r="Q35625">
        <v>3.57</v>
      </c>
      <c r="R35625">
        <v>21.42</v>
      </c>
      <c r="S35625">
        <v>1.06</v>
      </c>
      <c r="T35625">
        <v>22.71</v>
      </c>
      <c r="U35625" t="b">
        <v>0</v>
      </c>
      <c r="V35625" s="2"/>
      <c r="W35625" t="s">
        <v>4444</v>
      </c>
    </row>
    <row r="35626" spans="1:23" x14ac:dyDescent="0.45">
      <c r="A35626" t="s">
        <v>40095</v>
      </c>
      <c r="B35626" t="s">
        <v>4443</v>
      </c>
      <c r="C35626" s="2">
        <v>45801.819085648145</v>
      </c>
      <c r="D35626" t="s">
        <v>2119</v>
      </c>
      <c r="E35626" t="s">
        <v>61</v>
      </c>
      <c r="F35626" t="s">
        <v>446</v>
      </c>
      <c r="G35626">
        <v>56.130400000000002</v>
      </c>
      <c r="H35626">
        <v>-106.3468</v>
      </c>
      <c r="I35626" t="s">
        <v>4444</v>
      </c>
      <c r="J35626" t="s">
        <v>39</v>
      </c>
      <c r="K35626" t="s">
        <v>4475</v>
      </c>
      <c r="L35626" t="s">
        <v>426</v>
      </c>
      <c r="M35626">
        <v>4</v>
      </c>
      <c r="N35626">
        <v>399</v>
      </c>
      <c r="O35626" t="s">
        <v>4447</v>
      </c>
      <c r="P35626">
        <v>0</v>
      </c>
      <c r="Q35626">
        <v>79.8</v>
      </c>
      <c r="R35626">
        <v>1675.8</v>
      </c>
      <c r="S35626">
        <v>1</v>
      </c>
      <c r="T35626">
        <v>1675.8</v>
      </c>
      <c r="U35626" t="b">
        <v>0</v>
      </c>
      <c r="V35626" s="2"/>
      <c r="W35626" t="s">
        <v>4444</v>
      </c>
    </row>
    <row r="35627" spans="1:23" x14ac:dyDescent="0.45">
      <c r="A35627" t="s">
        <v>40096</v>
      </c>
      <c r="B35627" t="s">
        <v>4452</v>
      </c>
      <c r="C35627" s="2">
        <v>45840.248935185184</v>
      </c>
      <c r="D35627" t="s">
        <v>1629</v>
      </c>
      <c r="E35627" t="s">
        <v>14</v>
      </c>
      <c r="F35627" t="s">
        <v>427</v>
      </c>
      <c r="G35627">
        <v>39.828299999999999</v>
      </c>
      <c r="H35627">
        <v>-98.579499999999996</v>
      </c>
      <c r="I35627" t="s">
        <v>4444</v>
      </c>
      <c r="J35627" t="s">
        <v>4481</v>
      </c>
      <c r="K35627" t="s">
        <v>4446</v>
      </c>
      <c r="L35627" t="s">
        <v>426</v>
      </c>
      <c r="M35627">
        <v>1</v>
      </c>
      <c r="N35627">
        <v>49</v>
      </c>
      <c r="O35627" t="s">
        <v>4460</v>
      </c>
      <c r="P35627">
        <v>4.9000000000000004</v>
      </c>
      <c r="Q35627">
        <v>0</v>
      </c>
      <c r="R35627">
        <v>44.1</v>
      </c>
      <c r="S35627">
        <v>1</v>
      </c>
      <c r="T35627">
        <v>44.1</v>
      </c>
      <c r="U35627" t="b">
        <v>0</v>
      </c>
      <c r="V35627" s="2"/>
      <c r="W35627" t="s">
        <v>4444</v>
      </c>
    </row>
    <row r="35628" spans="1:23" x14ac:dyDescent="0.45">
      <c r="A35628" t="s">
        <v>40097</v>
      </c>
      <c r="B35628" t="s">
        <v>4443</v>
      </c>
      <c r="C35628" s="2">
        <v>45783.784768518519</v>
      </c>
      <c r="D35628" t="s">
        <v>3683</v>
      </c>
      <c r="E35628" t="s">
        <v>116</v>
      </c>
      <c r="F35628" t="s">
        <v>427</v>
      </c>
      <c r="G35628">
        <v>39.828299999999999</v>
      </c>
      <c r="H35628">
        <v>-98.579499999999996</v>
      </c>
      <c r="I35628" t="s">
        <v>4444</v>
      </c>
      <c r="J35628" t="s">
        <v>4445</v>
      </c>
      <c r="K35628" t="s">
        <v>4475</v>
      </c>
      <c r="L35628" t="s">
        <v>426</v>
      </c>
      <c r="M35628">
        <v>10</v>
      </c>
      <c r="N35628">
        <v>84</v>
      </c>
      <c r="O35628" t="s">
        <v>4507</v>
      </c>
      <c r="P35628">
        <v>84</v>
      </c>
      <c r="Q35628">
        <v>0</v>
      </c>
      <c r="R35628">
        <v>756</v>
      </c>
      <c r="S35628">
        <v>1</v>
      </c>
      <c r="T35628">
        <v>756</v>
      </c>
      <c r="U35628" t="b">
        <v>0</v>
      </c>
      <c r="V35628" s="2"/>
      <c r="W35628" t="s">
        <v>4444</v>
      </c>
    </row>
    <row r="35629" spans="1:23" x14ac:dyDescent="0.45">
      <c r="A35629" t="s">
        <v>40098</v>
      </c>
      <c r="B35629" t="s">
        <v>4443</v>
      </c>
      <c r="C35629" s="2">
        <v>45434.865011574075</v>
      </c>
      <c r="D35629" t="s">
        <v>1843</v>
      </c>
      <c r="E35629" t="s">
        <v>233</v>
      </c>
      <c r="F35629" t="s">
        <v>427</v>
      </c>
      <c r="G35629">
        <v>39.828299999999999</v>
      </c>
      <c r="H35629">
        <v>-98.579499999999996</v>
      </c>
      <c r="I35629" t="s">
        <v>4444</v>
      </c>
      <c r="J35629" t="s">
        <v>4445</v>
      </c>
      <c r="K35629" t="s">
        <v>4446</v>
      </c>
      <c r="L35629" t="s">
        <v>426</v>
      </c>
      <c r="M35629">
        <v>10</v>
      </c>
      <c r="N35629">
        <v>29</v>
      </c>
      <c r="O35629" t="s">
        <v>4507</v>
      </c>
      <c r="P35629">
        <v>29</v>
      </c>
      <c r="Q35629">
        <v>0</v>
      </c>
      <c r="R35629">
        <v>261</v>
      </c>
      <c r="S35629">
        <v>1</v>
      </c>
      <c r="T35629">
        <v>261</v>
      </c>
      <c r="U35629" t="b">
        <v>0</v>
      </c>
      <c r="V35629" s="2"/>
      <c r="W35629" t="s">
        <v>4444</v>
      </c>
    </row>
    <row r="35630" spans="1:23" x14ac:dyDescent="0.45">
      <c r="A35630" t="s">
        <v>40099</v>
      </c>
      <c r="B35630" t="s">
        <v>4443</v>
      </c>
      <c r="C35630" s="2">
        <v>45613.552546296298</v>
      </c>
      <c r="D35630" t="s">
        <v>1242</v>
      </c>
      <c r="E35630" t="s">
        <v>276</v>
      </c>
      <c r="F35630" t="s">
        <v>446</v>
      </c>
      <c r="G35630">
        <v>56.130400000000002</v>
      </c>
      <c r="H35630">
        <v>-106.3468</v>
      </c>
      <c r="I35630" t="s">
        <v>4444</v>
      </c>
      <c r="J35630" t="s">
        <v>4445</v>
      </c>
      <c r="K35630" t="s">
        <v>4456</v>
      </c>
      <c r="L35630" t="s">
        <v>426</v>
      </c>
      <c r="M35630">
        <v>3</v>
      </c>
      <c r="N35630">
        <v>20</v>
      </c>
      <c r="O35630" t="s">
        <v>4447</v>
      </c>
      <c r="P35630">
        <v>0</v>
      </c>
      <c r="Q35630">
        <v>3</v>
      </c>
      <c r="R35630">
        <v>63</v>
      </c>
      <c r="S35630">
        <v>1</v>
      </c>
      <c r="T35630">
        <v>63</v>
      </c>
      <c r="U35630" t="b">
        <v>0</v>
      </c>
      <c r="V35630" s="2"/>
      <c r="W35630" t="s">
        <v>4444</v>
      </c>
    </row>
    <row r="35631" spans="1:23" x14ac:dyDescent="0.45">
      <c r="A35631" t="s">
        <v>40100</v>
      </c>
      <c r="B35631" t="s">
        <v>4443</v>
      </c>
      <c r="C35631" s="2">
        <v>45762.546122685184</v>
      </c>
      <c r="D35631" t="s">
        <v>2299</v>
      </c>
      <c r="E35631" t="s">
        <v>14</v>
      </c>
      <c r="F35631" t="s">
        <v>427</v>
      </c>
      <c r="G35631">
        <v>39.828299999999999</v>
      </c>
      <c r="H35631">
        <v>-98.579499999999996</v>
      </c>
      <c r="I35631" t="s">
        <v>4444</v>
      </c>
      <c r="J35631" t="s">
        <v>4445</v>
      </c>
      <c r="K35631" t="s">
        <v>4446</v>
      </c>
      <c r="L35631" t="s">
        <v>426</v>
      </c>
      <c r="M35631">
        <v>1</v>
      </c>
      <c r="N35631">
        <v>49</v>
      </c>
      <c r="O35631" t="s">
        <v>4447</v>
      </c>
      <c r="P35631">
        <v>0</v>
      </c>
      <c r="Q35631">
        <v>0</v>
      </c>
      <c r="R35631">
        <v>49</v>
      </c>
      <c r="S35631">
        <v>1</v>
      </c>
      <c r="T35631">
        <v>49</v>
      </c>
      <c r="U35631" t="b">
        <v>0</v>
      </c>
      <c r="V35631" s="2"/>
      <c r="W35631" t="s">
        <v>4444</v>
      </c>
    </row>
    <row r="35632" spans="1:23" x14ac:dyDescent="0.45">
      <c r="A35632" t="s">
        <v>40101</v>
      </c>
      <c r="B35632" t="s">
        <v>4443</v>
      </c>
      <c r="C35632" s="2">
        <v>45655.067002314812</v>
      </c>
      <c r="D35632" t="s">
        <v>1008</v>
      </c>
      <c r="E35632" t="s">
        <v>83</v>
      </c>
      <c r="F35632" t="s">
        <v>477</v>
      </c>
      <c r="G35632">
        <v>51.165700000000001</v>
      </c>
      <c r="H35632">
        <v>10.451499999999999</v>
      </c>
      <c r="I35632" t="s">
        <v>409</v>
      </c>
      <c r="J35632" t="s">
        <v>4481</v>
      </c>
      <c r="K35632" t="s">
        <v>4446</v>
      </c>
      <c r="L35632" t="s">
        <v>431</v>
      </c>
      <c r="M35632">
        <v>3</v>
      </c>
      <c r="N35632">
        <v>17.920000000000002</v>
      </c>
      <c r="O35632" t="s">
        <v>4447</v>
      </c>
      <c r="P35632">
        <v>0</v>
      </c>
      <c r="Q35632">
        <v>10.75</v>
      </c>
      <c r="R35632">
        <v>64.510000000000005</v>
      </c>
      <c r="S35632">
        <v>1.06</v>
      </c>
      <c r="T35632">
        <v>68.38</v>
      </c>
      <c r="U35632" t="b">
        <v>0</v>
      </c>
      <c r="V35632" s="2"/>
      <c r="W35632" t="s">
        <v>4444</v>
      </c>
    </row>
    <row r="35633" spans="1:23" x14ac:dyDescent="0.45">
      <c r="A35633" t="s">
        <v>40102</v>
      </c>
      <c r="B35633" t="s">
        <v>4443</v>
      </c>
      <c r="C35633" s="2">
        <v>45727.709803240738</v>
      </c>
      <c r="D35633" t="s">
        <v>2289</v>
      </c>
      <c r="E35633" t="s">
        <v>27</v>
      </c>
      <c r="F35633" t="s">
        <v>446</v>
      </c>
      <c r="G35633">
        <v>56.130400000000002</v>
      </c>
      <c r="H35633">
        <v>-106.3468</v>
      </c>
      <c r="I35633" t="s">
        <v>4444</v>
      </c>
      <c r="J35633" t="s">
        <v>39</v>
      </c>
      <c r="K35633" t="s">
        <v>4475</v>
      </c>
      <c r="L35633" t="s">
        <v>426</v>
      </c>
      <c r="M35633">
        <v>1</v>
      </c>
      <c r="N35633">
        <v>29</v>
      </c>
      <c r="O35633" t="s">
        <v>4447</v>
      </c>
      <c r="P35633">
        <v>0</v>
      </c>
      <c r="Q35633">
        <v>1.45</v>
      </c>
      <c r="R35633">
        <v>30.45</v>
      </c>
      <c r="S35633">
        <v>1</v>
      </c>
      <c r="T35633">
        <v>30.45</v>
      </c>
      <c r="U35633" t="b">
        <v>0</v>
      </c>
      <c r="V35633" s="2"/>
      <c r="W35633" t="s">
        <v>4444</v>
      </c>
    </row>
    <row r="35634" spans="1:23" x14ac:dyDescent="0.45">
      <c r="A35634" t="s">
        <v>40103</v>
      </c>
      <c r="B35634" t="s">
        <v>4452</v>
      </c>
      <c r="C35634" s="2">
        <v>45897.489884259259</v>
      </c>
      <c r="D35634" t="s">
        <v>2437</v>
      </c>
      <c r="E35634" t="s">
        <v>233</v>
      </c>
      <c r="F35634" t="s">
        <v>432</v>
      </c>
      <c r="G35634">
        <v>52.132599999999996</v>
      </c>
      <c r="H35634">
        <v>5.2912999999999997</v>
      </c>
      <c r="I35634" t="s">
        <v>409</v>
      </c>
      <c r="J35634" t="s">
        <v>4453</v>
      </c>
      <c r="K35634" t="s">
        <v>4446</v>
      </c>
      <c r="L35634" t="s">
        <v>431</v>
      </c>
      <c r="M35634">
        <v>1</v>
      </c>
      <c r="N35634">
        <v>27.36</v>
      </c>
      <c r="O35634" t="s">
        <v>4447</v>
      </c>
      <c r="P35634">
        <v>0</v>
      </c>
      <c r="Q35634">
        <v>5.47</v>
      </c>
      <c r="R35634">
        <v>32.83</v>
      </c>
      <c r="S35634">
        <v>1.06</v>
      </c>
      <c r="T35634">
        <v>34.799999999999997</v>
      </c>
      <c r="U35634" t="b">
        <v>0</v>
      </c>
      <c r="V35634" s="2"/>
      <c r="W35634" t="s">
        <v>4444</v>
      </c>
    </row>
    <row r="35635" spans="1:23" x14ac:dyDescent="0.45">
      <c r="A35635" t="s">
        <v>40104</v>
      </c>
      <c r="B35635" t="s">
        <v>4443</v>
      </c>
      <c r="C35635" s="2">
        <v>45875.201365740744</v>
      </c>
      <c r="D35635" t="s">
        <v>2292</v>
      </c>
      <c r="E35635" t="s">
        <v>92</v>
      </c>
      <c r="F35635" t="s">
        <v>427</v>
      </c>
      <c r="G35635">
        <v>39.828299999999999</v>
      </c>
      <c r="H35635">
        <v>-98.579499999999996</v>
      </c>
      <c r="I35635" t="s">
        <v>4444</v>
      </c>
      <c r="J35635" t="s">
        <v>4469</v>
      </c>
      <c r="K35635" t="s">
        <v>4446</v>
      </c>
      <c r="L35635" t="s">
        <v>426</v>
      </c>
      <c r="M35635">
        <v>3</v>
      </c>
      <c r="N35635">
        <v>15</v>
      </c>
      <c r="O35635" t="s">
        <v>4447</v>
      </c>
      <c r="P35635">
        <v>0</v>
      </c>
      <c r="Q35635">
        <v>0</v>
      </c>
      <c r="R35635">
        <v>45</v>
      </c>
      <c r="S35635">
        <v>1</v>
      </c>
      <c r="T35635">
        <v>45</v>
      </c>
      <c r="U35635" t="b">
        <v>0</v>
      </c>
      <c r="V35635" s="2"/>
      <c r="W35635" t="s">
        <v>4444</v>
      </c>
    </row>
    <row r="35636" spans="1:23" x14ac:dyDescent="0.45">
      <c r="A35636" t="s">
        <v>40105</v>
      </c>
      <c r="B35636" t="s">
        <v>4443</v>
      </c>
      <c r="C35636" s="2">
        <v>45945.416921296295</v>
      </c>
      <c r="D35636" t="s">
        <v>3483</v>
      </c>
      <c r="E35636" t="s">
        <v>41</v>
      </c>
      <c r="F35636" t="s">
        <v>482</v>
      </c>
      <c r="G35636">
        <v>12.8797</v>
      </c>
      <c r="H35636">
        <v>121.774</v>
      </c>
      <c r="I35636" t="s">
        <v>415</v>
      </c>
      <c r="J35636" t="s">
        <v>4445</v>
      </c>
      <c r="K35636" t="s">
        <v>4446</v>
      </c>
      <c r="L35636" t="s">
        <v>426</v>
      </c>
      <c r="M35636">
        <v>10</v>
      </c>
      <c r="N35636">
        <v>149</v>
      </c>
      <c r="O35636" t="s">
        <v>4447</v>
      </c>
      <c r="P35636">
        <v>0</v>
      </c>
      <c r="Q35636">
        <v>223.5</v>
      </c>
      <c r="R35636">
        <v>1713.5</v>
      </c>
      <c r="S35636">
        <v>1</v>
      </c>
      <c r="T35636">
        <v>1713.5</v>
      </c>
      <c r="U35636" t="b">
        <v>0</v>
      </c>
      <c r="V35636" s="2"/>
      <c r="W35636" t="s">
        <v>4444</v>
      </c>
    </row>
    <row r="35637" spans="1:23" x14ac:dyDescent="0.45">
      <c r="A35637" t="s">
        <v>40106</v>
      </c>
      <c r="B35637" t="s">
        <v>4443</v>
      </c>
      <c r="C35637" s="2">
        <v>45555.923020833332</v>
      </c>
      <c r="D35637" t="s">
        <v>1267</v>
      </c>
      <c r="E35637" t="s">
        <v>146</v>
      </c>
      <c r="F35637" t="s">
        <v>446</v>
      </c>
      <c r="G35637">
        <v>56.130400000000002</v>
      </c>
      <c r="H35637">
        <v>-106.3468</v>
      </c>
      <c r="I35637" t="s">
        <v>4444</v>
      </c>
      <c r="J35637" t="s">
        <v>4469</v>
      </c>
      <c r="K35637" t="s">
        <v>4446</v>
      </c>
      <c r="L35637" t="s">
        <v>426</v>
      </c>
      <c r="M35637">
        <v>20</v>
      </c>
      <c r="N35637">
        <v>9</v>
      </c>
      <c r="O35637" t="s">
        <v>4447</v>
      </c>
      <c r="P35637">
        <v>0</v>
      </c>
      <c r="Q35637">
        <v>9</v>
      </c>
      <c r="R35637">
        <v>189</v>
      </c>
      <c r="S35637">
        <v>1</v>
      </c>
      <c r="T35637">
        <v>189</v>
      </c>
      <c r="U35637" t="b">
        <v>0</v>
      </c>
      <c r="V35637" s="2"/>
      <c r="W35637" t="s">
        <v>4444</v>
      </c>
    </row>
    <row r="35638" spans="1:23" x14ac:dyDescent="0.45">
      <c r="A35638" t="s">
        <v>40107</v>
      </c>
      <c r="B35638" t="s">
        <v>4443</v>
      </c>
      <c r="C35638" s="2">
        <v>45905.187974537039</v>
      </c>
      <c r="D35638" t="s">
        <v>597</v>
      </c>
      <c r="E35638" t="s">
        <v>92</v>
      </c>
      <c r="F35638" t="s">
        <v>452</v>
      </c>
      <c r="G35638">
        <v>46.227600000000002</v>
      </c>
      <c r="H35638">
        <v>2.2136999999999998</v>
      </c>
      <c r="I35638" t="s">
        <v>409</v>
      </c>
      <c r="J35638" t="s">
        <v>4469</v>
      </c>
      <c r="K35638" t="s">
        <v>4449</v>
      </c>
      <c r="L35638" t="s">
        <v>431</v>
      </c>
      <c r="M35638">
        <v>1</v>
      </c>
      <c r="N35638">
        <v>14.15</v>
      </c>
      <c r="O35638" t="s">
        <v>4482</v>
      </c>
      <c r="P35638">
        <v>1.42</v>
      </c>
      <c r="Q35638">
        <v>2.83</v>
      </c>
      <c r="R35638">
        <v>15.56</v>
      </c>
      <c r="S35638">
        <v>1.06</v>
      </c>
      <c r="T35638">
        <v>16.489999999999998</v>
      </c>
      <c r="U35638" t="b">
        <v>0</v>
      </c>
      <c r="V35638" s="2"/>
      <c r="W35638" t="s">
        <v>4444</v>
      </c>
    </row>
    <row r="35639" spans="1:23" x14ac:dyDescent="0.45">
      <c r="A35639" t="s">
        <v>40108</v>
      </c>
      <c r="B35639" t="s">
        <v>4452</v>
      </c>
      <c r="C35639" s="2">
        <v>45687.735127314816</v>
      </c>
      <c r="D35639" t="s">
        <v>1732</v>
      </c>
      <c r="E35639" t="s">
        <v>286</v>
      </c>
      <c r="F35639" t="s">
        <v>477</v>
      </c>
      <c r="G35639">
        <v>51.165700000000001</v>
      </c>
      <c r="H35639">
        <v>10.451499999999999</v>
      </c>
      <c r="I35639" t="s">
        <v>409</v>
      </c>
      <c r="J35639" t="s">
        <v>4445</v>
      </c>
      <c r="K35639" t="s">
        <v>4449</v>
      </c>
      <c r="L35639" t="s">
        <v>431</v>
      </c>
      <c r="M35639">
        <v>1</v>
      </c>
      <c r="N35639">
        <v>23.58</v>
      </c>
      <c r="O35639" t="s">
        <v>4467</v>
      </c>
      <c r="P35639">
        <v>1.18</v>
      </c>
      <c r="Q35639">
        <v>4.72</v>
      </c>
      <c r="R35639">
        <v>27.12</v>
      </c>
      <c r="S35639">
        <v>1.06</v>
      </c>
      <c r="T35639">
        <v>28.75</v>
      </c>
      <c r="U35639" t="b">
        <v>0</v>
      </c>
      <c r="V35639" s="2"/>
      <c r="W35639" t="s">
        <v>4444</v>
      </c>
    </row>
    <row r="35640" spans="1:23" x14ac:dyDescent="0.45">
      <c r="A35640" t="s">
        <v>40109</v>
      </c>
      <c r="B35640" t="s">
        <v>4443</v>
      </c>
      <c r="C35640" s="2">
        <v>45818.467187499999</v>
      </c>
      <c r="D35640" t="s">
        <v>2171</v>
      </c>
      <c r="E35640" t="s">
        <v>80</v>
      </c>
      <c r="F35640" t="s">
        <v>418</v>
      </c>
      <c r="G35640">
        <v>-25.2744</v>
      </c>
      <c r="H35640">
        <v>133.77510000000001</v>
      </c>
      <c r="I35640" t="s">
        <v>415</v>
      </c>
      <c r="J35640" t="s">
        <v>4469</v>
      </c>
      <c r="K35640" t="s">
        <v>4475</v>
      </c>
      <c r="L35640" t="s">
        <v>416</v>
      </c>
      <c r="M35640">
        <v>5</v>
      </c>
      <c r="N35640">
        <v>159.09</v>
      </c>
      <c r="O35640" t="s">
        <v>4447</v>
      </c>
      <c r="P35640">
        <v>0</v>
      </c>
      <c r="Q35640">
        <v>79.55</v>
      </c>
      <c r="R35640">
        <v>875</v>
      </c>
      <c r="S35640">
        <v>0.66</v>
      </c>
      <c r="T35640">
        <v>577.5</v>
      </c>
      <c r="U35640" t="b">
        <v>0</v>
      </c>
      <c r="V35640" s="2"/>
      <c r="W35640" t="s">
        <v>4444</v>
      </c>
    </row>
    <row r="35641" spans="1:23" x14ac:dyDescent="0.45">
      <c r="A35641" t="s">
        <v>40110</v>
      </c>
      <c r="B35641" t="s">
        <v>4452</v>
      </c>
      <c r="C35641" s="2">
        <v>45638.837962962964</v>
      </c>
      <c r="D35641" t="s">
        <v>4394</v>
      </c>
      <c r="E35641" t="s">
        <v>237</v>
      </c>
      <c r="F35641" t="s">
        <v>418</v>
      </c>
      <c r="G35641">
        <v>-25.2744</v>
      </c>
      <c r="H35641">
        <v>133.77510000000001</v>
      </c>
      <c r="I35641" t="s">
        <v>415</v>
      </c>
      <c r="J35641" t="s">
        <v>4445</v>
      </c>
      <c r="K35641" t="s">
        <v>4449</v>
      </c>
      <c r="L35641" t="s">
        <v>416</v>
      </c>
      <c r="M35641">
        <v>25</v>
      </c>
      <c r="N35641">
        <v>341.14</v>
      </c>
      <c r="O35641" t="s">
        <v>4447</v>
      </c>
      <c r="P35641">
        <v>0</v>
      </c>
      <c r="Q35641">
        <v>852.85</v>
      </c>
      <c r="R35641">
        <v>9381.35</v>
      </c>
      <c r="S35641">
        <v>0.66</v>
      </c>
      <c r="T35641">
        <v>6191.69</v>
      </c>
      <c r="U35641" t="b">
        <v>0</v>
      </c>
      <c r="V35641" s="2"/>
      <c r="W35641" t="s">
        <v>4444</v>
      </c>
    </row>
    <row r="35642" spans="1:23" x14ac:dyDescent="0.45">
      <c r="A35642" t="s">
        <v>40111</v>
      </c>
      <c r="B35642" t="s">
        <v>4452</v>
      </c>
      <c r="C35642" s="2">
        <v>45858.02925925926</v>
      </c>
      <c r="D35642" t="s">
        <v>2021</v>
      </c>
      <c r="E35642" t="s">
        <v>248</v>
      </c>
      <c r="F35642" t="s">
        <v>482</v>
      </c>
      <c r="G35642">
        <v>12.8797</v>
      </c>
      <c r="H35642">
        <v>121.774</v>
      </c>
      <c r="I35642" t="s">
        <v>415</v>
      </c>
      <c r="J35642" t="s">
        <v>4445</v>
      </c>
      <c r="K35642" t="s">
        <v>4475</v>
      </c>
      <c r="L35642" t="s">
        <v>426</v>
      </c>
      <c r="M35642">
        <v>1</v>
      </c>
      <c r="N35642">
        <v>9.8800000000000008</v>
      </c>
      <c r="O35642" t="s">
        <v>4460</v>
      </c>
      <c r="P35642">
        <v>0.99</v>
      </c>
      <c r="Q35642">
        <v>1.48</v>
      </c>
      <c r="R35642">
        <v>10.37</v>
      </c>
      <c r="S35642">
        <v>1</v>
      </c>
      <c r="T35642">
        <v>10.37</v>
      </c>
      <c r="U35642" t="b">
        <v>0</v>
      </c>
      <c r="V35642" s="2"/>
      <c r="W35642" t="s">
        <v>4444</v>
      </c>
    </row>
    <row r="35643" spans="1:23" x14ac:dyDescent="0.45">
      <c r="A35643" t="s">
        <v>40112</v>
      </c>
      <c r="B35643" t="s">
        <v>4452</v>
      </c>
      <c r="C35643" s="2">
        <v>45928.898472222223</v>
      </c>
      <c r="D35643" t="s">
        <v>504</v>
      </c>
      <c r="E35643" t="s">
        <v>61</v>
      </c>
      <c r="F35643" t="s">
        <v>427</v>
      </c>
      <c r="G35643">
        <v>39.828299999999999</v>
      </c>
      <c r="H35643">
        <v>-98.579499999999996</v>
      </c>
      <c r="I35643" t="s">
        <v>4444</v>
      </c>
      <c r="J35643" t="s">
        <v>4445</v>
      </c>
      <c r="K35643" t="s">
        <v>4449</v>
      </c>
      <c r="L35643" t="s">
        <v>426</v>
      </c>
      <c r="M35643">
        <v>5</v>
      </c>
      <c r="N35643">
        <v>399</v>
      </c>
      <c r="O35643" t="s">
        <v>4447</v>
      </c>
      <c r="P35643">
        <v>0</v>
      </c>
      <c r="Q35643">
        <v>0</v>
      </c>
      <c r="R35643">
        <v>1995</v>
      </c>
      <c r="S35643">
        <v>1</v>
      </c>
      <c r="T35643">
        <v>1995</v>
      </c>
      <c r="U35643" t="b">
        <v>0</v>
      </c>
      <c r="V35643" s="2"/>
      <c r="W35643" t="s">
        <v>4444</v>
      </c>
    </row>
    <row r="35644" spans="1:23" x14ac:dyDescent="0.45">
      <c r="A35644" t="s">
        <v>40113</v>
      </c>
      <c r="B35644" t="s">
        <v>4443</v>
      </c>
      <c r="C35644" s="2">
        <v>45744.508530092593</v>
      </c>
      <c r="D35644" t="s">
        <v>3830</v>
      </c>
      <c r="E35644" t="s">
        <v>312</v>
      </c>
      <c r="F35644" t="s">
        <v>427</v>
      </c>
      <c r="G35644">
        <v>39.828299999999999</v>
      </c>
      <c r="H35644">
        <v>-98.579499999999996</v>
      </c>
      <c r="I35644" t="s">
        <v>4444</v>
      </c>
      <c r="J35644" t="s">
        <v>4445</v>
      </c>
      <c r="K35644" t="s">
        <v>4446</v>
      </c>
      <c r="L35644" t="s">
        <v>426</v>
      </c>
      <c r="M35644">
        <v>20</v>
      </c>
      <c r="N35644">
        <v>23.45</v>
      </c>
      <c r="O35644" t="s">
        <v>4447</v>
      </c>
      <c r="P35644">
        <v>0</v>
      </c>
      <c r="Q35644">
        <v>0</v>
      </c>
      <c r="R35644">
        <v>469</v>
      </c>
      <c r="S35644">
        <v>1</v>
      </c>
      <c r="T35644">
        <v>469</v>
      </c>
      <c r="U35644" t="b">
        <v>0</v>
      </c>
      <c r="V35644" s="2"/>
      <c r="W35644" t="s">
        <v>4444</v>
      </c>
    </row>
    <row r="35645" spans="1:23" x14ac:dyDescent="0.45">
      <c r="A35645" t="s">
        <v>40114</v>
      </c>
      <c r="B35645" t="s">
        <v>4443</v>
      </c>
      <c r="C35645" s="2">
        <v>45477.656307870369</v>
      </c>
      <c r="D35645" t="s">
        <v>1157</v>
      </c>
      <c r="E35645" t="s">
        <v>192</v>
      </c>
      <c r="F35645" t="s">
        <v>432</v>
      </c>
      <c r="G35645">
        <v>52.132599999999996</v>
      </c>
      <c r="H35645">
        <v>5.2912999999999997</v>
      </c>
      <c r="I35645" t="s">
        <v>409</v>
      </c>
      <c r="J35645" t="s">
        <v>4453</v>
      </c>
      <c r="K35645" t="s">
        <v>4446</v>
      </c>
      <c r="L35645" t="s">
        <v>431</v>
      </c>
      <c r="M35645">
        <v>1</v>
      </c>
      <c r="N35645">
        <v>8.49</v>
      </c>
      <c r="O35645" t="s">
        <v>4447</v>
      </c>
      <c r="P35645">
        <v>0</v>
      </c>
      <c r="Q35645">
        <v>1.7</v>
      </c>
      <c r="R35645">
        <v>10.19</v>
      </c>
      <c r="S35645">
        <v>1.06</v>
      </c>
      <c r="T35645">
        <v>10.8</v>
      </c>
      <c r="U35645" t="b">
        <v>0</v>
      </c>
      <c r="V35645" s="2"/>
      <c r="W35645" t="s">
        <v>4444</v>
      </c>
    </row>
    <row r="35646" spans="1:23" x14ac:dyDescent="0.45">
      <c r="A35646" t="s">
        <v>40115</v>
      </c>
      <c r="B35646" t="s">
        <v>4452</v>
      </c>
      <c r="C35646" s="2">
        <v>45676.18478009259</v>
      </c>
      <c r="D35646" t="s">
        <v>1589</v>
      </c>
      <c r="E35646" t="s">
        <v>151</v>
      </c>
      <c r="F35646" t="s">
        <v>413</v>
      </c>
      <c r="G35646">
        <v>55.378100000000003</v>
      </c>
      <c r="H35646">
        <v>-3.4359999999999999</v>
      </c>
      <c r="I35646" t="s">
        <v>409</v>
      </c>
      <c r="J35646" t="s">
        <v>4469</v>
      </c>
      <c r="K35646" t="s">
        <v>4446</v>
      </c>
      <c r="L35646" t="s">
        <v>410</v>
      </c>
      <c r="M35646">
        <v>15</v>
      </c>
      <c r="N35646">
        <v>13.11</v>
      </c>
      <c r="O35646" t="s">
        <v>4447</v>
      </c>
      <c r="P35646">
        <v>0</v>
      </c>
      <c r="Q35646">
        <v>39.33</v>
      </c>
      <c r="R35646">
        <v>235.98</v>
      </c>
      <c r="S35646">
        <v>1.22</v>
      </c>
      <c r="T35646">
        <v>287.89999999999998</v>
      </c>
      <c r="U35646" t="b">
        <v>0</v>
      </c>
      <c r="V35646" s="2"/>
      <c r="W35646" t="s">
        <v>4444</v>
      </c>
    </row>
    <row r="35647" spans="1:23" x14ac:dyDescent="0.45">
      <c r="A35647" t="s">
        <v>40116</v>
      </c>
      <c r="B35647" t="s">
        <v>4443</v>
      </c>
      <c r="C35647" s="2">
        <v>45882.070636574077</v>
      </c>
      <c r="D35647" t="s">
        <v>3557</v>
      </c>
      <c r="E35647" t="s">
        <v>154</v>
      </c>
      <c r="F35647" t="s">
        <v>438</v>
      </c>
      <c r="G35647">
        <v>40.463700000000003</v>
      </c>
      <c r="H35647">
        <v>-3.7492000000000001</v>
      </c>
      <c r="I35647" t="s">
        <v>409</v>
      </c>
      <c r="J35647" t="s">
        <v>4481</v>
      </c>
      <c r="K35647" t="s">
        <v>4446</v>
      </c>
      <c r="L35647" t="s">
        <v>431</v>
      </c>
      <c r="M35647">
        <v>5</v>
      </c>
      <c r="N35647">
        <v>150.94</v>
      </c>
      <c r="O35647" t="s">
        <v>4447</v>
      </c>
      <c r="P35647">
        <v>0</v>
      </c>
      <c r="Q35647">
        <v>150.94</v>
      </c>
      <c r="R35647">
        <v>905.64</v>
      </c>
      <c r="S35647">
        <v>1.06</v>
      </c>
      <c r="T35647">
        <v>959.98</v>
      </c>
      <c r="U35647" t="b">
        <v>0</v>
      </c>
      <c r="V35647" s="2"/>
      <c r="W35647" t="s">
        <v>4444</v>
      </c>
    </row>
    <row r="35648" spans="1:23" x14ac:dyDescent="0.45">
      <c r="A35648" t="s">
        <v>40117</v>
      </c>
      <c r="B35648" t="s">
        <v>4443</v>
      </c>
      <c r="C35648" s="2">
        <v>45763.307337962964</v>
      </c>
      <c r="D35648" t="s">
        <v>2633</v>
      </c>
      <c r="E35648" t="s">
        <v>279</v>
      </c>
      <c r="F35648" t="s">
        <v>427</v>
      </c>
      <c r="G35648">
        <v>39.828299999999999</v>
      </c>
      <c r="H35648">
        <v>-98.579499999999996</v>
      </c>
      <c r="I35648" t="s">
        <v>4444</v>
      </c>
      <c r="J35648" t="s">
        <v>4445</v>
      </c>
      <c r="K35648" t="s">
        <v>4449</v>
      </c>
      <c r="L35648" t="s">
        <v>426</v>
      </c>
      <c r="M35648">
        <v>1</v>
      </c>
      <c r="N35648">
        <v>267.39999999999998</v>
      </c>
      <c r="O35648" t="s">
        <v>5302</v>
      </c>
      <c r="P35648">
        <v>40.11</v>
      </c>
      <c r="Q35648">
        <v>0</v>
      </c>
      <c r="R35648">
        <v>227.29</v>
      </c>
      <c r="S35648">
        <v>1</v>
      </c>
      <c r="T35648">
        <v>227.29</v>
      </c>
      <c r="U35648" t="b">
        <v>0</v>
      </c>
      <c r="V35648" s="2"/>
      <c r="W35648" t="s">
        <v>4444</v>
      </c>
    </row>
    <row r="35649" spans="1:23" x14ac:dyDescent="0.45">
      <c r="A35649" t="s">
        <v>40118</v>
      </c>
      <c r="B35649" t="s">
        <v>4443</v>
      </c>
      <c r="C35649" s="2">
        <v>45436.889479166668</v>
      </c>
      <c r="D35649" t="s">
        <v>4398</v>
      </c>
      <c r="E35649" t="s">
        <v>289</v>
      </c>
      <c r="F35649" t="s">
        <v>477</v>
      </c>
      <c r="G35649">
        <v>51.165700000000001</v>
      </c>
      <c r="H35649">
        <v>10.451499999999999</v>
      </c>
      <c r="I35649" t="s">
        <v>409</v>
      </c>
      <c r="J35649" t="s">
        <v>4445</v>
      </c>
      <c r="K35649" t="s">
        <v>4456</v>
      </c>
      <c r="L35649" t="s">
        <v>431</v>
      </c>
      <c r="M35649">
        <v>3</v>
      </c>
      <c r="N35649">
        <v>298.37</v>
      </c>
      <c r="O35649" t="s">
        <v>4482</v>
      </c>
      <c r="P35649">
        <v>89.51</v>
      </c>
      <c r="Q35649">
        <v>179.02</v>
      </c>
      <c r="R35649">
        <v>984.62</v>
      </c>
      <c r="S35649">
        <v>1.06</v>
      </c>
      <c r="T35649">
        <v>1043.7</v>
      </c>
      <c r="U35649" t="b">
        <v>0</v>
      </c>
      <c r="V35649" s="2"/>
      <c r="W35649" t="s">
        <v>4444</v>
      </c>
    </row>
    <row r="35650" spans="1:23" x14ac:dyDescent="0.45">
      <c r="A35650" t="s">
        <v>40119</v>
      </c>
      <c r="B35650" t="s">
        <v>4443</v>
      </c>
      <c r="C35650" s="2">
        <v>45935.707650462966</v>
      </c>
      <c r="D35650" t="s">
        <v>1241</v>
      </c>
      <c r="E35650" t="s">
        <v>83</v>
      </c>
      <c r="F35650" t="s">
        <v>432</v>
      </c>
      <c r="G35650">
        <v>52.132599999999996</v>
      </c>
      <c r="H35650">
        <v>5.2912999999999997</v>
      </c>
      <c r="I35650" t="s">
        <v>409</v>
      </c>
      <c r="J35650" t="s">
        <v>39</v>
      </c>
      <c r="K35650" t="s">
        <v>4449</v>
      </c>
      <c r="L35650" t="s">
        <v>431</v>
      </c>
      <c r="M35650">
        <v>5</v>
      </c>
      <c r="N35650">
        <v>17.920000000000002</v>
      </c>
      <c r="O35650" t="s">
        <v>4447</v>
      </c>
      <c r="P35650">
        <v>0</v>
      </c>
      <c r="Q35650">
        <v>17.920000000000002</v>
      </c>
      <c r="R35650">
        <v>107.52</v>
      </c>
      <c r="S35650">
        <v>1.06</v>
      </c>
      <c r="T35650">
        <v>113.97</v>
      </c>
      <c r="U35650" t="b">
        <v>0</v>
      </c>
      <c r="V35650" s="2"/>
      <c r="W35650" t="s">
        <v>4444</v>
      </c>
    </row>
    <row r="35651" spans="1:23" x14ac:dyDescent="0.45">
      <c r="A35651" t="s">
        <v>40120</v>
      </c>
      <c r="B35651" t="s">
        <v>4443</v>
      </c>
      <c r="C35651" s="2">
        <v>45720.49417824074</v>
      </c>
      <c r="D35651" t="s">
        <v>857</v>
      </c>
      <c r="E35651" t="s">
        <v>250</v>
      </c>
      <c r="F35651" t="s">
        <v>452</v>
      </c>
      <c r="G35651">
        <v>46.227600000000002</v>
      </c>
      <c r="H35651">
        <v>2.2136999999999998</v>
      </c>
      <c r="I35651" t="s">
        <v>409</v>
      </c>
      <c r="J35651" t="s">
        <v>39</v>
      </c>
      <c r="K35651" t="s">
        <v>4475</v>
      </c>
      <c r="L35651" t="s">
        <v>431</v>
      </c>
      <c r="M35651">
        <v>15</v>
      </c>
      <c r="N35651">
        <v>145.08000000000001</v>
      </c>
      <c r="O35651" t="s">
        <v>4507</v>
      </c>
      <c r="P35651">
        <v>217.62</v>
      </c>
      <c r="Q35651">
        <v>435.24</v>
      </c>
      <c r="R35651">
        <v>2393.8200000000002</v>
      </c>
      <c r="S35651">
        <v>1.06</v>
      </c>
      <c r="T35651">
        <v>2537.4499999999998</v>
      </c>
      <c r="U35651" t="b">
        <v>0</v>
      </c>
      <c r="V35651" s="2"/>
      <c r="W35651" t="s">
        <v>4444</v>
      </c>
    </row>
    <row r="35652" spans="1:23" x14ac:dyDescent="0.45">
      <c r="A35652" t="s">
        <v>40121</v>
      </c>
      <c r="B35652" t="s">
        <v>4443</v>
      </c>
      <c r="C35652" s="2">
        <v>45672.516168981485</v>
      </c>
      <c r="D35652" t="s">
        <v>816</v>
      </c>
      <c r="E35652" t="s">
        <v>151</v>
      </c>
      <c r="F35652" t="s">
        <v>452</v>
      </c>
      <c r="G35652">
        <v>46.227600000000002</v>
      </c>
      <c r="H35652">
        <v>2.2136999999999998</v>
      </c>
      <c r="I35652" t="s">
        <v>409</v>
      </c>
      <c r="J35652" t="s">
        <v>4453</v>
      </c>
      <c r="K35652" t="s">
        <v>4446</v>
      </c>
      <c r="L35652" t="s">
        <v>431</v>
      </c>
      <c r="M35652">
        <v>10</v>
      </c>
      <c r="N35652">
        <v>15.09</v>
      </c>
      <c r="O35652" t="s">
        <v>4447</v>
      </c>
      <c r="P35652">
        <v>0</v>
      </c>
      <c r="Q35652">
        <v>30.18</v>
      </c>
      <c r="R35652">
        <v>181.08</v>
      </c>
      <c r="S35652">
        <v>1.06</v>
      </c>
      <c r="T35652">
        <v>191.94</v>
      </c>
      <c r="U35652" t="b">
        <v>0</v>
      </c>
      <c r="V35652" s="2"/>
      <c r="W35652" t="s">
        <v>4444</v>
      </c>
    </row>
    <row r="35653" spans="1:23" x14ac:dyDescent="0.45">
      <c r="A35653" t="s">
        <v>40122</v>
      </c>
      <c r="B35653" t="s">
        <v>4443</v>
      </c>
      <c r="C35653" s="2">
        <v>45686.987361111111</v>
      </c>
      <c r="D35653" t="s">
        <v>1749</v>
      </c>
      <c r="E35653" t="s">
        <v>308</v>
      </c>
      <c r="F35653" t="s">
        <v>427</v>
      </c>
      <c r="G35653">
        <v>39.828299999999999</v>
      </c>
      <c r="H35653">
        <v>-98.579499999999996</v>
      </c>
      <c r="I35653" t="s">
        <v>4444</v>
      </c>
      <c r="J35653" t="s">
        <v>4445</v>
      </c>
      <c r="K35653" t="s">
        <v>4446</v>
      </c>
      <c r="L35653" t="s">
        <v>426</v>
      </c>
      <c r="M35653">
        <v>1</v>
      </c>
      <c r="N35653">
        <v>14.96</v>
      </c>
      <c r="O35653" t="s">
        <v>4447</v>
      </c>
      <c r="P35653">
        <v>0</v>
      </c>
      <c r="Q35653">
        <v>0</v>
      </c>
      <c r="R35653">
        <v>14.96</v>
      </c>
      <c r="S35653">
        <v>1</v>
      </c>
      <c r="T35653">
        <v>14.96</v>
      </c>
      <c r="U35653" t="b">
        <v>0</v>
      </c>
      <c r="V35653" s="2"/>
      <c r="W35653" t="s">
        <v>4444</v>
      </c>
    </row>
    <row r="35654" spans="1:23" x14ac:dyDescent="0.45">
      <c r="A35654" t="s">
        <v>40123</v>
      </c>
      <c r="B35654" t="s">
        <v>4452</v>
      </c>
      <c r="C35654" s="2">
        <v>45932.992928240739</v>
      </c>
      <c r="D35654" t="s">
        <v>2692</v>
      </c>
      <c r="E35654" t="s">
        <v>192</v>
      </c>
      <c r="F35654" t="s">
        <v>446</v>
      </c>
      <c r="G35654">
        <v>56.130400000000002</v>
      </c>
      <c r="H35654">
        <v>-106.3468</v>
      </c>
      <c r="I35654" t="s">
        <v>4444</v>
      </c>
      <c r="J35654" t="s">
        <v>4481</v>
      </c>
      <c r="K35654" t="s">
        <v>4456</v>
      </c>
      <c r="L35654" t="s">
        <v>426</v>
      </c>
      <c r="M35654">
        <v>3</v>
      </c>
      <c r="N35654">
        <v>9</v>
      </c>
      <c r="O35654" t="s">
        <v>4464</v>
      </c>
      <c r="P35654">
        <v>4.05</v>
      </c>
      <c r="Q35654">
        <v>1.35</v>
      </c>
      <c r="R35654">
        <v>24.3</v>
      </c>
      <c r="S35654">
        <v>1</v>
      </c>
      <c r="T35654">
        <v>24.3</v>
      </c>
      <c r="U35654" t="b">
        <v>0</v>
      </c>
      <c r="V35654" s="2"/>
      <c r="W35654" t="s">
        <v>4444</v>
      </c>
    </row>
    <row r="35655" spans="1:23" x14ac:dyDescent="0.45">
      <c r="A35655" t="s">
        <v>40124</v>
      </c>
      <c r="B35655" t="s">
        <v>4443</v>
      </c>
      <c r="C35655" s="2">
        <v>45607.398599537039</v>
      </c>
      <c r="D35655" t="s">
        <v>4062</v>
      </c>
      <c r="E35655" t="s">
        <v>250</v>
      </c>
      <c r="F35655" t="s">
        <v>477</v>
      </c>
      <c r="G35655">
        <v>51.165700000000001</v>
      </c>
      <c r="H35655">
        <v>10.451499999999999</v>
      </c>
      <c r="I35655" t="s">
        <v>409</v>
      </c>
      <c r="J35655" t="s">
        <v>4481</v>
      </c>
      <c r="K35655" t="s">
        <v>4449</v>
      </c>
      <c r="L35655" t="s">
        <v>431</v>
      </c>
      <c r="M35655">
        <v>10</v>
      </c>
      <c r="N35655">
        <v>145.08000000000001</v>
      </c>
      <c r="O35655" t="s">
        <v>4482</v>
      </c>
      <c r="P35655">
        <v>145.08000000000001</v>
      </c>
      <c r="Q35655">
        <v>290.16000000000003</v>
      </c>
      <c r="R35655">
        <v>1595.88</v>
      </c>
      <c r="S35655">
        <v>1.06</v>
      </c>
      <c r="T35655">
        <v>1691.63</v>
      </c>
      <c r="U35655" t="b">
        <v>0</v>
      </c>
      <c r="V35655" s="2"/>
      <c r="W35655" t="s">
        <v>4444</v>
      </c>
    </row>
    <row r="35656" spans="1:23" x14ac:dyDescent="0.45">
      <c r="A35656" t="s">
        <v>40125</v>
      </c>
      <c r="B35656" t="s">
        <v>4443</v>
      </c>
      <c r="C35656" s="2">
        <v>45550.56527777778</v>
      </c>
      <c r="D35656" t="s">
        <v>3338</v>
      </c>
      <c r="E35656" t="s">
        <v>192</v>
      </c>
      <c r="F35656" t="s">
        <v>432</v>
      </c>
      <c r="G35656">
        <v>52.132599999999996</v>
      </c>
      <c r="H35656">
        <v>5.2912999999999997</v>
      </c>
      <c r="I35656" t="s">
        <v>409</v>
      </c>
      <c r="J35656" t="s">
        <v>4481</v>
      </c>
      <c r="K35656" t="s">
        <v>4446</v>
      </c>
      <c r="L35656" t="s">
        <v>431</v>
      </c>
      <c r="M35656">
        <v>1</v>
      </c>
      <c r="N35656">
        <v>8.49</v>
      </c>
      <c r="O35656" t="s">
        <v>4447</v>
      </c>
      <c r="P35656">
        <v>0</v>
      </c>
      <c r="Q35656">
        <v>1.7</v>
      </c>
      <c r="R35656">
        <v>10.19</v>
      </c>
      <c r="S35656">
        <v>1.06</v>
      </c>
      <c r="T35656">
        <v>10.8</v>
      </c>
      <c r="U35656" t="b">
        <v>0</v>
      </c>
      <c r="V35656" s="2"/>
      <c r="W35656" t="s">
        <v>4444</v>
      </c>
    </row>
    <row r="35657" spans="1:23" x14ac:dyDescent="0.45">
      <c r="A35657" t="s">
        <v>40126</v>
      </c>
      <c r="B35657" t="s">
        <v>4443</v>
      </c>
      <c r="C35657" s="2">
        <v>45467.421666666669</v>
      </c>
      <c r="D35657" t="s">
        <v>1278</v>
      </c>
      <c r="E35657" t="s">
        <v>308</v>
      </c>
      <c r="F35657" t="s">
        <v>432</v>
      </c>
      <c r="G35657">
        <v>52.132599999999996</v>
      </c>
      <c r="H35657">
        <v>5.2912999999999997</v>
      </c>
      <c r="I35657" t="s">
        <v>409</v>
      </c>
      <c r="J35657" t="s">
        <v>4445</v>
      </c>
      <c r="K35657" t="s">
        <v>4446</v>
      </c>
      <c r="L35657" t="s">
        <v>431</v>
      </c>
      <c r="M35657">
        <v>5</v>
      </c>
      <c r="N35657">
        <v>14.11</v>
      </c>
      <c r="O35657" t="s">
        <v>4467</v>
      </c>
      <c r="P35657">
        <v>3.53</v>
      </c>
      <c r="Q35657">
        <v>14.11</v>
      </c>
      <c r="R35657">
        <v>81.13</v>
      </c>
      <c r="S35657">
        <v>1.06</v>
      </c>
      <c r="T35657">
        <v>86</v>
      </c>
      <c r="U35657" t="b">
        <v>0</v>
      </c>
      <c r="V35657" s="2"/>
      <c r="W35657" t="s">
        <v>4444</v>
      </c>
    </row>
    <row r="35658" spans="1:23" x14ac:dyDescent="0.45">
      <c r="A35658" t="s">
        <v>40127</v>
      </c>
      <c r="B35658" t="s">
        <v>4443</v>
      </c>
      <c r="C35658" s="2">
        <v>45701.980300925927</v>
      </c>
      <c r="D35658" t="s">
        <v>2463</v>
      </c>
      <c r="E35658" t="s">
        <v>254</v>
      </c>
      <c r="F35658" t="s">
        <v>427</v>
      </c>
      <c r="G35658">
        <v>39.828299999999999</v>
      </c>
      <c r="H35658">
        <v>-98.579499999999996</v>
      </c>
      <c r="I35658" t="s">
        <v>4444</v>
      </c>
      <c r="J35658" t="s">
        <v>4469</v>
      </c>
      <c r="K35658" t="s">
        <v>4446</v>
      </c>
      <c r="L35658" t="s">
        <v>426</v>
      </c>
      <c r="M35658">
        <v>25</v>
      </c>
      <c r="N35658">
        <v>19</v>
      </c>
      <c r="O35658" t="s">
        <v>4447</v>
      </c>
      <c r="P35658">
        <v>0</v>
      </c>
      <c r="Q35658">
        <v>0</v>
      </c>
      <c r="R35658">
        <v>475</v>
      </c>
      <c r="S35658">
        <v>1</v>
      </c>
      <c r="T35658">
        <v>475</v>
      </c>
      <c r="U35658" t="b">
        <v>0</v>
      </c>
      <c r="V35658" s="2"/>
      <c r="W35658" t="s">
        <v>4444</v>
      </c>
    </row>
    <row r="35659" spans="1:23" x14ac:dyDescent="0.45">
      <c r="A35659" t="s">
        <v>40128</v>
      </c>
      <c r="B35659" t="s">
        <v>4443</v>
      </c>
      <c r="C35659" s="2">
        <v>45485.551157407404</v>
      </c>
      <c r="D35659" t="s">
        <v>1765</v>
      </c>
      <c r="E35659" t="s">
        <v>332</v>
      </c>
      <c r="F35659" t="s">
        <v>427</v>
      </c>
      <c r="G35659">
        <v>39.828299999999999</v>
      </c>
      <c r="H35659">
        <v>-98.579499999999996</v>
      </c>
      <c r="I35659" t="s">
        <v>4444</v>
      </c>
      <c r="J35659" t="s">
        <v>4445</v>
      </c>
      <c r="K35659" t="s">
        <v>4446</v>
      </c>
      <c r="L35659" t="s">
        <v>426</v>
      </c>
      <c r="M35659">
        <v>1</v>
      </c>
      <c r="N35659">
        <v>29.38</v>
      </c>
      <c r="O35659" t="s">
        <v>4447</v>
      </c>
      <c r="P35659">
        <v>0</v>
      </c>
      <c r="Q35659">
        <v>0</v>
      </c>
      <c r="R35659">
        <v>29.38</v>
      </c>
      <c r="S35659">
        <v>1</v>
      </c>
      <c r="T35659">
        <v>29.38</v>
      </c>
      <c r="U35659" t="b">
        <v>0</v>
      </c>
      <c r="V35659" s="2"/>
      <c r="W35659" t="s">
        <v>4444</v>
      </c>
    </row>
    <row r="35660" spans="1:23" x14ac:dyDescent="0.45">
      <c r="A35660" t="s">
        <v>40129</v>
      </c>
      <c r="B35660" t="s">
        <v>4452</v>
      </c>
      <c r="C35660" s="2">
        <v>45780.722222222219</v>
      </c>
      <c r="D35660" t="s">
        <v>2215</v>
      </c>
      <c r="E35660" t="s">
        <v>75</v>
      </c>
      <c r="F35660" t="s">
        <v>418</v>
      </c>
      <c r="G35660">
        <v>-25.2744</v>
      </c>
      <c r="H35660">
        <v>133.77510000000001</v>
      </c>
      <c r="I35660" t="s">
        <v>415</v>
      </c>
      <c r="J35660" t="s">
        <v>4469</v>
      </c>
      <c r="K35660" t="s">
        <v>4446</v>
      </c>
      <c r="L35660" t="s">
        <v>416</v>
      </c>
      <c r="M35660">
        <v>10</v>
      </c>
      <c r="N35660">
        <v>13.26</v>
      </c>
      <c r="O35660" t="s">
        <v>4447</v>
      </c>
      <c r="P35660">
        <v>0</v>
      </c>
      <c r="Q35660">
        <v>13.26</v>
      </c>
      <c r="R35660">
        <v>145.86000000000001</v>
      </c>
      <c r="S35660">
        <v>0.66</v>
      </c>
      <c r="T35660">
        <v>96.27</v>
      </c>
      <c r="U35660" t="b">
        <v>0</v>
      </c>
      <c r="V35660" s="2"/>
      <c r="W35660" t="s">
        <v>4444</v>
      </c>
    </row>
    <row r="35661" spans="1:23" x14ac:dyDescent="0.45">
      <c r="A35661" t="s">
        <v>40130</v>
      </c>
      <c r="B35661" t="s">
        <v>4443</v>
      </c>
      <c r="C35661" s="2">
        <v>45668.778749999998</v>
      </c>
      <c r="D35661" t="s">
        <v>4174</v>
      </c>
      <c r="E35661" t="s">
        <v>92</v>
      </c>
      <c r="F35661" t="s">
        <v>452</v>
      </c>
      <c r="G35661">
        <v>46.227600000000002</v>
      </c>
      <c r="H35661">
        <v>2.2136999999999998</v>
      </c>
      <c r="I35661" t="s">
        <v>409</v>
      </c>
      <c r="J35661" t="s">
        <v>4469</v>
      </c>
      <c r="K35661" t="s">
        <v>4446</v>
      </c>
      <c r="L35661" t="s">
        <v>431</v>
      </c>
      <c r="M35661">
        <v>1</v>
      </c>
      <c r="N35661">
        <v>14.15</v>
      </c>
      <c r="O35661" t="s">
        <v>5302</v>
      </c>
      <c r="P35661">
        <v>2.12</v>
      </c>
      <c r="Q35661">
        <v>2.83</v>
      </c>
      <c r="R35661">
        <v>14.86</v>
      </c>
      <c r="S35661">
        <v>1.06</v>
      </c>
      <c r="T35661">
        <v>15.75</v>
      </c>
      <c r="U35661" t="b">
        <v>0</v>
      </c>
      <c r="V35661" s="2"/>
      <c r="W35661" t="s">
        <v>4444</v>
      </c>
    </row>
    <row r="35662" spans="1:23" x14ac:dyDescent="0.45">
      <c r="A35662" t="s">
        <v>40131</v>
      </c>
      <c r="B35662" t="s">
        <v>4452</v>
      </c>
      <c r="C35662" s="2">
        <v>45844.496631944443</v>
      </c>
      <c r="D35662" t="s">
        <v>3260</v>
      </c>
      <c r="E35662" t="s">
        <v>318</v>
      </c>
      <c r="F35662" t="s">
        <v>432</v>
      </c>
      <c r="G35662">
        <v>52.132599999999996</v>
      </c>
      <c r="H35662">
        <v>5.2912999999999997</v>
      </c>
      <c r="I35662" t="s">
        <v>409</v>
      </c>
      <c r="J35662" t="s">
        <v>39</v>
      </c>
      <c r="K35662" t="s">
        <v>4446</v>
      </c>
      <c r="L35662" t="s">
        <v>431</v>
      </c>
      <c r="M35662">
        <v>15</v>
      </c>
      <c r="N35662">
        <v>221.65</v>
      </c>
      <c r="O35662" t="s">
        <v>4447</v>
      </c>
      <c r="P35662">
        <v>0</v>
      </c>
      <c r="Q35662">
        <v>664.95</v>
      </c>
      <c r="R35662">
        <v>3989.7</v>
      </c>
      <c r="S35662">
        <v>1.06</v>
      </c>
      <c r="T35662">
        <v>4229.08</v>
      </c>
      <c r="U35662" t="b">
        <v>0</v>
      </c>
      <c r="V35662" s="2"/>
      <c r="W35662" t="s">
        <v>4444</v>
      </c>
    </row>
    <row r="35663" spans="1:23" x14ac:dyDescent="0.45">
      <c r="A35663" t="s">
        <v>40132</v>
      </c>
      <c r="B35663" t="s">
        <v>4452</v>
      </c>
      <c r="C35663" s="2">
        <v>45457.03564814815</v>
      </c>
      <c r="D35663" t="s">
        <v>3704</v>
      </c>
      <c r="E35663" t="s">
        <v>119</v>
      </c>
      <c r="F35663" t="s">
        <v>427</v>
      </c>
      <c r="G35663">
        <v>39.828299999999999</v>
      </c>
      <c r="H35663">
        <v>-98.579499999999996</v>
      </c>
      <c r="I35663" t="s">
        <v>4444</v>
      </c>
      <c r="J35663" t="s">
        <v>4469</v>
      </c>
      <c r="K35663" t="s">
        <v>4446</v>
      </c>
      <c r="L35663" t="s">
        <v>426</v>
      </c>
      <c r="M35663">
        <v>3</v>
      </c>
      <c r="N35663">
        <v>29</v>
      </c>
      <c r="O35663" t="s">
        <v>4486</v>
      </c>
      <c r="P35663">
        <v>17.399999999999999</v>
      </c>
      <c r="Q35663">
        <v>0</v>
      </c>
      <c r="R35663">
        <v>69.599999999999994</v>
      </c>
      <c r="S35663">
        <v>1</v>
      </c>
      <c r="T35663">
        <v>69.599999999999994</v>
      </c>
      <c r="U35663" t="b">
        <v>0</v>
      </c>
      <c r="V35663" s="2"/>
      <c r="W35663" t="s">
        <v>4444</v>
      </c>
    </row>
    <row r="35664" spans="1:23" x14ac:dyDescent="0.45">
      <c r="A35664" t="s">
        <v>40133</v>
      </c>
      <c r="B35664" t="s">
        <v>4443</v>
      </c>
      <c r="C35664" s="2">
        <v>45816.131967592592</v>
      </c>
      <c r="D35664" t="s">
        <v>3953</v>
      </c>
      <c r="E35664" t="s">
        <v>141</v>
      </c>
      <c r="F35664" t="s">
        <v>482</v>
      </c>
      <c r="G35664">
        <v>12.8797</v>
      </c>
      <c r="H35664">
        <v>121.774</v>
      </c>
      <c r="I35664" t="s">
        <v>415</v>
      </c>
      <c r="J35664" t="s">
        <v>4481</v>
      </c>
      <c r="K35664" t="s">
        <v>4446</v>
      </c>
      <c r="L35664" t="s">
        <v>426</v>
      </c>
      <c r="M35664">
        <v>10</v>
      </c>
      <c r="N35664">
        <v>12</v>
      </c>
      <c r="O35664" t="s">
        <v>4447</v>
      </c>
      <c r="P35664">
        <v>0</v>
      </c>
      <c r="Q35664">
        <v>18</v>
      </c>
      <c r="R35664">
        <v>138</v>
      </c>
      <c r="S35664">
        <v>1</v>
      </c>
      <c r="T35664">
        <v>138</v>
      </c>
      <c r="U35664" t="b">
        <v>0</v>
      </c>
      <c r="V35664" s="2"/>
      <c r="W35664" t="s">
        <v>4444</v>
      </c>
    </row>
    <row r="35665" spans="1:23" x14ac:dyDescent="0.45">
      <c r="A35665" t="s">
        <v>40134</v>
      </c>
      <c r="B35665" t="s">
        <v>4443</v>
      </c>
      <c r="C35665" s="2">
        <v>45541.70107638889</v>
      </c>
      <c r="D35665" t="s">
        <v>4371</v>
      </c>
      <c r="E35665" t="s">
        <v>190</v>
      </c>
      <c r="F35665" t="s">
        <v>477</v>
      </c>
      <c r="G35665">
        <v>51.165700000000001</v>
      </c>
      <c r="H35665">
        <v>10.451499999999999</v>
      </c>
      <c r="I35665" t="s">
        <v>409</v>
      </c>
      <c r="J35665" t="s">
        <v>4481</v>
      </c>
      <c r="K35665" t="s">
        <v>4475</v>
      </c>
      <c r="L35665" t="s">
        <v>431</v>
      </c>
      <c r="M35665">
        <v>5</v>
      </c>
      <c r="N35665">
        <v>141.51</v>
      </c>
      <c r="O35665" t="s">
        <v>4447</v>
      </c>
      <c r="P35665">
        <v>0</v>
      </c>
      <c r="Q35665">
        <v>141.51</v>
      </c>
      <c r="R35665">
        <v>849.06</v>
      </c>
      <c r="S35665">
        <v>1.06</v>
      </c>
      <c r="T35665">
        <v>900</v>
      </c>
      <c r="U35665" t="b">
        <v>0</v>
      </c>
      <c r="V35665" s="2"/>
      <c r="W35665" t="s">
        <v>4444</v>
      </c>
    </row>
    <row r="35666" spans="1:23" x14ac:dyDescent="0.45">
      <c r="A35666" t="s">
        <v>40135</v>
      </c>
      <c r="B35666" t="s">
        <v>4443</v>
      </c>
      <c r="C35666" s="2">
        <v>45456.049166666664</v>
      </c>
      <c r="D35666" t="s">
        <v>3123</v>
      </c>
      <c r="E35666" t="s">
        <v>242</v>
      </c>
      <c r="F35666" t="s">
        <v>413</v>
      </c>
      <c r="G35666">
        <v>55.378100000000003</v>
      </c>
      <c r="H35666">
        <v>-3.4359999999999999</v>
      </c>
      <c r="I35666" t="s">
        <v>409</v>
      </c>
      <c r="J35666" t="s">
        <v>4453</v>
      </c>
      <c r="K35666" t="s">
        <v>4446</v>
      </c>
      <c r="L35666" t="s">
        <v>410</v>
      </c>
      <c r="M35666">
        <v>10</v>
      </c>
      <c r="N35666">
        <v>8.1999999999999993</v>
      </c>
      <c r="O35666" t="s">
        <v>4486</v>
      </c>
      <c r="P35666">
        <v>16.399999999999999</v>
      </c>
      <c r="Q35666">
        <v>16.399999999999999</v>
      </c>
      <c r="R35666">
        <v>82</v>
      </c>
      <c r="S35666">
        <v>1.22</v>
      </c>
      <c r="T35666">
        <v>100.04</v>
      </c>
      <c r="U35666" t="b">
        <v>0</v>
      </c>
      <c r="V35666" s="2"/>
      <c r="W35666" t="s">
        <v>4444</v>
      </c>
    </row>
    <row r="35667" spans="1:23" x14ac:dyDescent="0.45">
      <c r="A35667" t="s">
        <v>40136</v>
      </c>
      <c r="B35667" t="s">
        <v>4443</v>
      </c>
      <c r="C35667" s="2">
        <v>45722.721284722225</v>
      </c>
      <c r="D35667" t="s">
        <v>647</v>
      </c>
      <c r="E35667" t="s">
        <v>175</v>
      </c>
      <c r="F35667" t="s">
        <v>427</v>
      </c>
      <c r="G35667">
        <v>39.828299999999999</v>
      </c>
      <c r="H35667">
        <v>-98.579499999999996</v>
      </c>
      <c r="I35667" t="s">
        <v>4444</v>
      </c>
      <c r="J35667" t="s">
        <v>4481</v>
      </c>
      <c r="K35667" t="s">
        <v>4446</v>
      </c>
      <c r="L35667" t="s">
        <v>426</v>
      </c>
      <c r="M35667">
        <v>20</v>
      </c>
      <c r="N35667">
        <v>120</v>
      </c>
      <c r="O35667" t="s">
        <v>4460</v>
      </c>
      <c r="P35667">
        <v>240</v>
      </c>
      <c r="Q35667">
        <v>0</v>
      </c>
      <c r="R35667">
        <v>2160</v>
      </c>
      <c r="S35667">
        <v>1</v>
      </c>
      <c r="T35667">
        <v>2160</v>
      </c>
      <c r="U35667" t="b">
        <v>0</v>
      </c>
      <c r="V35667" s="2"/>
      <c r="W35667" t="s">
        <v>4444</v>
      </c>
    </row>
    <row r="35668" spans="1:23" x14ac:dyDescent="0.45">
      <c r="A35668" t="s">
        <v>40137</v>
      </c>
      <c r="B35668" t="s">
        <v>4452</v>
      </c>
      <c r="C35668" s="2">
        <v>45646.577465277776</v>
      </c>
      <c r="D35668" t="s">
        <v>2442</v>
      </c>
      <c r="E35668" t="s">
        <v>320</v>
      </c>
      <c r="F35668" t="s">
        <v>413</v>
      </c>
      <c r="G35668">
        <v>55.378100000000003</v>
      </c>
      <c r="H35668">
        <v>-3.4359999999999999</v>
      </c>
      <c r="I35668" t="s">
        <v>409</v>
      </c>
      <c r="J35668" t="s">
        <v>39</v>
      </c>
      <c r="K35668" t="s">
        <v>4449</v>
      </c>
      <c r="L35668" t="s">
        <v>410</v>
      </c>
      <c r="M35668">
        <v>5</v>
      </c>
      <c r="N35668">
        <v>12.96</v>
      </c>
      <c r="O35668" t="s">
        <v>4447</v>
      </c>
      <c r="P35668">
        <v>0</v>
      </c>
      <c r="Q35668">
        <v>12.96</v>
      </c>
      <c r="R35668">
        <v>77.760000000000005</v>
      </c>
      <c r="S35668">
        <v>1.22</v>
      </c>
      <c r="T35668">
        <v>94.87</v>
      </c>
      <c r="U35668" t="b">
        <v>0</v>
      </c>
      <c r="V35668" s="2"/>
      <c r="W35668" t="s">
        <v>4444</v>
      </c>
    </row>
    <row r="35669" spans="1:23" x14ac:dyDescent="0.45">
      <c r="A35669" t="s">
        <v>40138</v>
      </c>
      <c r="B35669" t="s">
        <v>4443</v>
      </c>
      <c r="C35669" s="2">
        <v>45559.577662037038</v>
      </c>
      <c r="D35669" t="s">
        <v>3034</v>
      </c>
      <c r="E35669" t="s">
        <v>134</v>
      </c>
      <c r="F35669" t="s">
        <v>427</v>
      </c>
      <c r="G35669">
        <v>39.828299999999999</v>
      </c>
      <c r="H35669">
        <v>-98.579499999999996</v>
      </c>
      <c r="I35669" t="s">
        <v>4444</v>
      </c>
      <c r="J35669" t="s">
        <v>4445</v>
      </c>
      <c r="K35669" t="s">
        <v>4446</v>
      </c>
      <c r="L35669" t="s">
        <v>426</v>
      </c>
      <c r="M35669">
        <v>5</v>
      </c>
      <c r="N35669">
        <v>5</v>
      </c>
      <c r="O35669" t="s">
        <v>4460</v>
      </c>
      <c r="P35669">
        <v>2.5</v>
      </c>
      <c r="Q35669">
        <v>0</v>
      </c>
      <c r="R35669">
        <v>22.5</v>
      </c>
      <c r="S35669">
        <v>1</v>
      </c>
      <c r="T35669">
        <v>22.5</v>
      </c>
      <c r="U35669" t="b">
        <v>0</v>
      </c>
      <c r="V35669" s="2"/>
      <c r="W35669" t="s">
        <v>4444</v>
      </c>
    </row>
    <row r="35670" spans="1:23" x14ac:dyDescent="0.45">
      <c r="A35670" t="s">
        <v>40139</v>
      </c>
      <c r="B35670" t="s">
        <v>4443</v>
      </c>
      <c r="C35670" s="2">
        <v>45735.736793981479</v>
      </c>
      <c r="D35670" t="s">
        <v>2565</v>
      </c>
      <c r="E35670" t="s">
        <v>310</v>
      </c>
      <c r="F35670" t="s">
        <v>477</v>
      </c>
      <c r="G35670">
        <v>51.165700000000001</v>
      </c>
      <c r="H35670">
        <v>10.451499999999999</v>
      </c>
      <c r="I35670" t="s">
        <v>409</v>
      </c>
      <c r="J35670" t="s">
        <v>4469</v>
      </c>
      <c r="K35670" t="s">
        <v>4475</v>
      </c>
      <c r="L35670" t="s">
        <v>431</v>
      </c>
      <c r="M35670">
        <v>1</v>
      </c>
      <c r="N35670">
        <v>145.08000000000001</v>
      </c>
      <c r="O35670" t="s">
        <v>4486</v>
      </c>
      <c r="P35670">
        <v>29.02</v>
      </c>
      <c r="Q35670">
        <v>29.02</v>
      </c>
      <c r="R35670">
        <v>145.08000000000001</v>
      </c>
      <c r="S35670">
        <v>1.06</v>
      </c>
      <c r="T35670">
        <v>153.78</v>
      </c>
      <c r="U35670" t="b">
        <v>0</v>
      </c>
      <c r="V35670" s="2"/>
      <c r="W35670" t="s">
        <v>4444</v>
      </c>
    </row>
    <row r="35671" spans="1:23" x14ac:dyDescent="0.45">
      <c r="A35671" t="s">
        <v>40140</v>
      </c>
      <c r="B35671" t="s">
        <v>4452</v>
      </c>
      <c r="C35671" s="2">
        <v>45861.251875000002</v>
      </c>
      <c r="D35671" t="s">
        <v>4369</v>
      </c>
      <c r="E35671" t="s">
        <v>98</v>
      </c>
      <c r="F35671" t="s">
        <v>446</v>
      </c>
      <c r="G35671">
        <v>56.130400000000002</v>
      </c>
      <c r="H35671">
        <v>-106.3468</v>
      </c>
      <c r="I35671" t="s">
        <v>4444</v>
      </c>
      <c r="J35671" t="s">
        <v>4453</v>
      </c>
      <c r="K35671" t="s">
        <v>4446</v>
      </c>
      <c r="L35671" t="s">
        <v>426</v>
      </c>
      <c r="M35671">
        <v>3</v>
      </c>
      <c r="N35671">
        <v>144</v>
      </c>
      <c r="O35671" t="s">
        <v>4486</v>
      </c>
      <c r="P35671">
        <v>86.4</v>
      </c>
      <c r="Q35671">
        <v>21.6</v>
      </c>
      <c r="R35671">
        <v>367.2</v>
      </c>
      <c r="S35671">
        <v>1</v>
      </c>
      <c r="T35671">
        <v>367.2</v>
      </c>
      <c r="U35671" t="b">
        <v>0</v>
      </c>
      <c r="V35671" s="2"/>
      <c r="W35671" t="s">
        <v>4444</v>
      </c>
    </row>
    <row r="35672" spans="1:23" x14ac:dyDescent="0.45">
      <c r="A35672" t="s">
        <v>40141</v>
      </c>
      <c r="B35672" t="s">
        <v>4443</v>
      </c>
      <c r="C35672" s="2">
        <v>45688.222048611111</v>
      </c>
      <c r="D35672" t="s">
        <v>4374</v>
      </c>
      <c r="E35672" t="s">
        <v>221</v>
      </c>
      <c r="F35672" t="s">
        <v>427</v>
      </c>
      <c r="G35672">
        <v>39.828299999999999</v>
      </c>
      <c r="H35672">
        <v>-98.579499999999996</v>
      </c>
      <c r="I35672" t="s">
        <v>4444</v>
      </c>
      <c r="J35672" t="s">
        <v>4445</v>
      </c>
      <c r="K35672" t="s">
        <v>4446</v>
      </c>
      <c r="L35672" t="s">
        <v>426</v>
      </c>
      <c r="M35672">
        <v>10</v>
      </c>
      <c r="N35672">
        <v>6</v>
      </c>
      <c r="O35672" t="s">
        <v>4447</v>
      </c>
      <c r="P35672">
        <v>0</v>
      </c>
      <c r="Q35672">
        <v>0</v>
      </c>
      <c r="R35672">
        <v>60</v>
      </c>
      <c r="S35672">
        <v>1</v>
      </c>
      <c r="T35672">
        <v>60</v>
      </c>
      <c r="U35672" t="b">
        <v>0</v>
      </c>
      <c r="V35672" s="2"/>
      <c r="W35672" t="s">
        <v>4444</v>
      </c>
    </row>
    <row r="35673" spans="1:23" x14ac:dyDescent="0.45">
      <c r="A35673" t="s">
        <v>40142</v>
      </c>
      <c r="B35673" t="s">
        <v>4452</v>
      </c>
      <c r="C35673" s="2">
        <v>45566.533125000002</v>
      </c>
      <c r="D35673" t="s">
        <v>2670</v>
      </c>
      <c r="E35673" t="s">
        <v>98</v>
      </c>
      <c r="F35673" t="s">
        <v>427</v>
      </c>
      <c r="G35673">
        <v>39.828299999999999</v>
      </c>
      <c r="H35673">
        <v>-98.579499999999996</v>
      </c>
      <c r="I35673" t="s">
        <v>4444</v>
      </c>
      <c r="J35673" t="s">
        <v>4453</v>
      </c>
      <c r="K35673" t="s">
        <v>4446</v>
      </c>
      <c r="L35673" t="s">
        <v>426</v>
      </c>
      <c r="M35673">
        <v>5</v>
      </c>
      <c r="N35673">
        <v>144</v>
      </c>
      <c r="O35673" t="s">
        <v>4447</v>
      </c>
      <c r="P35673">
        <v>0</v>
      </c>
      <c r="Q35673">
        <v>0</v>
      </c>
      <c r="R35673">
        <v>720</v>
      </c>
      <c r="S35673">
        <v>1</v>
      </c>
      <c r="T35673">
        <v>720</v>
      </c>
      <c r="U35673" t="b">
        <v>0</v>
      </c>
      <c r="V35673" s="2"/>
      <c r="W35673" t="s">
        <v>4444</v>
      </c>
    </row>
    <row r="35674" spans="1:23" x14ac:dyDescent="0.45">
      <c r="A35674" t="s">
        <v>40143</v>
      </c>
      <c r="B35674" t="s">
        <v>4452</v>
      </c>
      <c r="C35674" s="2">
        <v>45521.169074074074</v>
      </c>
      <c r="D35674" t="s">
        <v>454</v>
      </c>
      <c r="E35674" t="s">
        <v>144</v>
      </c>
      <c r="F35674" t="s">
        <v>427</v>
      </c>
      <c r="G35674">
        <v>39.828299999999999</v>
      </c>
      <c r="H35674">
        <v>-98.579499999999996</v>
      </c>
      <c r="I35674" t="s">
        <v>4444</v>
      </c>
      <c r="J35674" t="s">
        <v>4481</v>
      </c>
      <c r="K35674" t="s">
        <v>4456</v>
      </c>
      <c r="L35674" t="s">
        <v>426</v>
      </c>
      <c r="M35674">
        <v>5</v>
      </c>
      <c r="N35674">
        <v>120</v>
      </c>
      <c r="O35674" t="s">
        <v>4447</v>
      </c>
      <c r="P35674">
        <v>0</v>
      </c>
      <c r="Q35674">
        <v>0</v>
      </c>
      <c r="R35674">
        <v>600</v>
      </c>
      <c r="S35674">
        <v>1</v>
      </c>
      <c r="T35674">
        <v>600</v>
      </c>
      <c r="U35674" t="b">
        <v>0</v>
      </c>
      <c r="V35674" s="2"/>
      <c r="W35674" t="s">
        <v>4444</v>
      </c>
    </row>
    <row r="35675" spans="1:23" x14ac:dyDescent="0.45">
      <c r="A35675" t="s">
        <v>40144</v>
      </c>
      <c r="B35675" t="s">
        <v>4452</v>
      </c>
      <c r="C35675" s="2">
        <v>45657.078645833331</v>
      </c>
      <c r="D35675" t="s">
        <v>1832</v>
      </c>
      <c r="E35675" t="s">
        <v>184</v>
      </c>
      <c r="F35675" t="s">
        <v>418</v>
      </c>
      <c r="G35675">
        <v>-25.2744</v>
      </c>
      <c r="H35675">
        <v>133.77510000000001</v>
      </c>
      <c r="I35675" t="s">
        <v>415</v>
      </c>
      <c r="J35675" t="s">
        <v>39</v>
      </c>
      <c r="K35675" t="s">
        <v>4446</v>
      </c>
      <c r="L35675" t="s">
        <v>416</v>
      </c>
      <c r="M35675">
        <v>15</v>
      </c>
      <c r="N35675">
        <v>151.52000000000001</v>
      </c>
      <c r="O35675" t="s">
        <v>4486</v>
      </c>
      <c r="P35675">
        <v>454.56</v>
      </c>
      <c r="Q35675">
        <v>227.28</v>
      </c>
      <c r="R35675">
        <v>2045.52</v>
      </c>
      <c r="S35675">
        <v>0.66</v>
      </c>
      <c r="T35675">
        <v>1350.04</v>
      </c>
      <c r="U35675" t="b">
        <v>0</v>
      </c>
      <c r="V35675" s="2"/>
      <c r="W35675" t="s">
        <v>4444</v>
      </c>
    </row>
    <row r="35676" spans="1:23" x14ac:dyDescent="0.45">
      <c r="A35676" t="s">
        <v>40145</v>
      </c>
      <c r="B35676" t="s">
        <v>4443</v>
      </c>
      <c r="C35676" s="2">
        <v>45623.622094907405</v>
      </c>
      <c r="D35676" t="s">
        <v>1046</v>
      </c>
      <c r="E35676" t="s">
        <v>265</v>
      </c>
      <c r="F35676" t="s">
        <v>446</v>
      </c>
      <c r="G35676">
        <v>56.130400000000002</v>
      </c>
      <c r="H35676">
        <v>-106.3468</v>
      </c>
      <c r="I35676" t="s">
        <v>4444</v>
      </c>
      <c r="J35676" t="s">
        <v>4481</v>
      </c>
      <c r="K35676" t="s">
        <v>4446</v>
      </c>
      <c r="L35676" t="s">
        <v>426</v>
      </c>
      <c r="M35676">
        <v>5</v>
      </c>
      <c r="N35676">
        <v>13</v>
      </c>
      <c r="O35676" t="s">
        <v>4507</v>
      </c>
      <c r="P35676">
        <v>6.5</v>
      </c>
      <c r="Q35676">
        <v>3.25</v>
      </c>
      <c r="R35676">
        <v>61.75</v>
      </c>
      <c r="S35676">
        <v>1</v>
      </c>
      <c r="T35676">
        <v>61.75</v>
      </c>
      <c r="U35676" t="b">
        <v>0</v>
      </c>
      <c r="V35676" s="2"/>
      <c r="W35676" t="s">
        <v>4444</v>
      </c>
    </row>
    <row r="35677" spans="1:23" x14ac:dyDescent="0.45">
      <c r="A35677" t="s">
        <v>40146</v>
      </c>
      <c r="B35677" t="s">
        <v>4452</v>
      </c>
      <c r="C35677" s="2">
        <v>45810.730891203704</v>
      </c>
      <c r="D35677" t="s">
        <v>3149</v>
      </c>
      <c r="E35677" t="s">
        <v>316</v>
      </c>
      <c r="F35677" t="s">
        <v>432</v>
      </c>
      <c r="G35677">
        <v>52.132599999999996</v>
      </c>
      <c r="H35677">
        <v>5.2912999999999997</v>
      </c>
      <c r="I35677" t="s">
        <v>409</v>
      </c>
      <c r="J35677" t="s">
        <v>4445</v>
      </c>
      <c r="K35677" t="s">
        <v>4475</v>
      </c>
      <c r="L35677" t="s">
        <v>431</v>
      </c>
      <c r="M35677">
        <v>10</v>
      </c>
      <c r="N35677">
        <v>27.07</v>
      </c>
      <c r="O35677" t="s">
        <v>4447</v>
      </c>
      <c r="P35677">
        <v>0</v>
      </c>
      <c r="Q35677">
        <v>54.14</v>
      </c>
      <c r="R35677">
        <v>324.83999999999997</v>
      </c>
      <c r="S35677">
        <v>1.06</v>
      </c>
      <c r="T35677">
        <v>344.33</v>
      </c>
      <c r="U35677" t="b">
        <v>0</v>
      </c>
      <c r="V35677" s="2"/>
      <c r="W35677" t="s">
        <v>4444</v>
      </c>
    </row>
    <row r="35678" spans="1:23" x14ac:dyDescent="0.45">
      <c r="A35678" t="s">
        <v>40147</v>
      </c>
      <c r="B35678" t="s">
        <v>4443</v>
      </c>
      <c r="C35678" s="2">
        <v>45494.733356481483</v>
      </c>
      <c r="D35678" t="s">
        <v>1666</v>
      </c>
      <c r="E35678" t="s">
        <v>41</v>
      </c>
      <c r="F35678" t="s">
        <v>432</v>
      </c>
      <c r="G35678">
        <v>52.132599999999996</v>
      </c>
      <c r="H35678">
        <v>5.2912999999999997</v>
      </c>
      <c r="I35678" t="s">
        <v>409</v>
      </c>
      <c r="J35678" t="s">
        <v>4481</v>
      </c>
      <c r="K35678" t="s">
        <v>4449</v>
      </c>
      <c r="L35678" t="s">
        <v>431</v>
      </c>
      <c r="M35678">
        <v>20</v>
      </c>
      <c r="N35678">
        <v>140.57</v>
      </c>
      <c r="O35678" t="s">
        <v>4447</v>
      </c>
      <c r="P35678">
        <v>0</v>
      </c>
      <c r="Q35678">
        <v>562.28</v>
      </c>
      <c r="R35678">
        <v>3373.68</v>
      </c>
      <c r="S35678">
        <v>1.06</v>
      </c>
      <c r="T35678">
        <v>3576.1</v>
      </c>
      <c r="U35678" t="b">
        <v>0</v>
      </c>
      <c r="V35678" s="2"/>
      <c r="W35678" t="s">
        <v>4444</v>
      </c>
    </row>
    <row r="35679" spans="1:23" x14ac:dyDescent="0.45">
      <c r="A35679" t="s">
        <v>40148</v>
      </c>
      <c r="B35679" t="s">
        <v>4443</v>
      </c>
      <c r="C35679" s="2">
        <v>45844.906099537038</v>
      </c>
      <c r="D35679" t="s">
        <v>2285</v>
      </c>
      <c r="E35679" t="s">
        <v>314</v>
      </c>
      <c r="F35679" t="s">
        <v>413</v>
      </c>
      <c r="G35679">
        <v>55.378100000000003</v>
      </c>
      <c r="H35679">
        <v>-3.4359999999999999</v>
      </c>
      <c r="I35679" t="s">
        <v>409</v>
      </c>
      <c r="J35679" t="s">
        <v>4445</v>
      </c>
      <c r="K35679" t="s">
        <v>4475</v>
      </c>
      <c r="L35679" t="s">
        <v>410</v>
      </c>
      <c r="M35679">
        <v>5</v>
      </c>
      <c r="N35679">
        <v>126.05</v>
      </c>
      <c r="O35679" t="s">
        <v>4447</v>
      </c>
      <c r="P35679">
        <v>0</v>
      </c>
      <c r="Q35679">
        <v>126.05</v>
      </c>
      <c r="R35679">
        <v>756.3</v>
      </c>
      <c r="S35679">
        <v>1.22</v>
      </c>
      <c r="T35679">
        <v>922.69</v>
      </c>
      <c r="U35679" t="b">
        <v>0</v>
      </c>
      <c r="V35679" s="2"/>
      <c r="W35679" t="s">
        <v>4444</v>
      </c>
    </row>
    <row r="35680" spans="1:23" x14ac:dyDescent="0.45">
      <c r="A35680" t="s">
        <v>40149</v>
      </c>
      <c r="B35680" t="s">
        <v>4443</v>
      </c>
      <c r="C35680" s="2">
        <v>45655.295046296298</v>
      </c>
      <c r="D35680" t="s">
        <v>3594</v>
      </c>
      <c r="E35680" t="s">
        <v>43</v>
      </c>
      <c r="F35680" t="s">
        <v>427</v>
      </c>
      <c r="G35680">
        <v>39.828299999999999</v>
      </c>
      <c r="H35680">
        <v>-98.579499999999996</v>
      </c>
      <c r="I35680" t="s">
        <v>4444</v>
      </c>
      <c r="J35680" t="s">
        <v>4445</v>
      </c>
      <c r="K35680" t="s">
        <v>4449</v>
      </c>
      <c r="L35680" t="s">
        <v>426</v>
      </c>
      <c r="M35680">
        <v>1</v>
      </c>
      <c r="N35680">
        <v>9</v>
      </c>
      <c r="O35680" t="s">
        <v>4447</v>
      </c>
      <c r="P35680">
        <v>0</v>
      </c>
      <c r="Q35680">
        <v>0</v>
      </c>
      <c r="R35680">
        <v>9</v>
      </c>
      <c r="S35680">
        <v>1</v>
      </c>
      <c r="T35680">
        <v>9</v>
      </c>
      <c r="U35680" t="b">
        <v>0</v>
      </c>
      <c r="V35680" s="2"/>
      <c r="W35680" t="s">
        <v>4444</v>
      </c>
    </row>
    <row r="35681" spans="1:23" x14ac:dyDescent="0.45">
      <c r="A35681" t="s">
        <v>40150</v>
      </c>
      <c r="B35681" t="s">
        <v>4452</v>
      </c>
      <c r="C35681" s="2">
        <v>45658.009456018517</v>
      </c>
      <c r="D35681" t="s">
        <v>964</v>
      </c>
      <c r="E35681" t="s">
        <v>184</v>
      </c>
      <c r="F35681" t="s">
        <v>427</v>
      </c>
      <c r="G35681">
        <v>39.828299999999999</v>
      </c>
      <c r="H35681">
        <v>-98.579499999999996</v>
      </c>
      <c r="I35681" t="s">
        <v>4444</v>
      </c>
      <c r="J35681" t="s">
        <v>4445</v>
      </c>
      <c r="K35681" t="s">
        <v>4475</v>
      </c>
      <c r="L35681" t="s">
        <v>426</v>
      </c>
      <c r="M35681">
        <v>10</v>
      </c>
      <c r="N35681">
        <v>100</v>
      </c>
      <c r="O35681" t="s">
        <v>4447</v>
      </c>
      <c r="P35681">
        <v>0</v>
      </c>
      <c r="Q35681">
        <v>0</v>
      </c>
      <c r="R35681">
        <v>1000</v>
      </c>
      <c r="S35681">
        <v>1</v>
      </c>
      <c r="T35681">
        <v>1000</v>
      </c>
      <c r="U35681" t="b">
        <v>0</v>
      </c>
      <c r="V35681" s="2"/>
      <c r="W35681" t="s">
        <v>4444</v>
      </c>
    </row>
    <row r="35682" spans="1:23" x14ac:dyDescent="0.45">
      <c r="A35682" t="s">
        <v>40151</v>
      </c>
      <c r="B35682" t="s">
        <v>4443</v>
      </c>
      <c r="C35682" s="2">
        <v>45438.433668981481</v>
      </c>
      <c r="D35682" t="s">
        <v>535</v>
      </c>
      <c r="E35682" t="s">
        <v>210</v>
      </c>
      <c r="F35682" t="s">
        <v>413</v>
      </c>
      <c r="G35682">
        <v>55.378100000000003</v>
      </c>
      <c r="H35682">
        <v>-3.4359999999999999</v>
      </c>
      <c r="I35682" t="s">
        <v>409</v>
      </c>
      <c r="J35682" t="s">
        <v>4445</v>
      </c>
      <c r="K35682" t="s">
        <v>4446</v>
      </c>
      <c r="L35682" t="s">
        <v>410</v>
      </c>
      <c r="M35682">
        <v>1</v>
      </c>
      <c r="N35682">
        <v>163.93</v>
      </c>
      <c r="O35682" t="s">
        <v>4447</v>
      </c>
      <c r="P35682">
        <v>0</v>
      </c>
      <c r="Q35682">
        <v>32.79</v>
      </c>
      <c r="R35682">
        <v>196.72</v>
      </c>
      <c r="S35682">
        <v>1.22</v>
      </c>
      <c r="T35682">
        <v>240</v>
      </c>
      <c r="U35682" t="b">
        <v>0</v>
      </c>
      <c r="V35682" s="2"/>
      <c r="W35682" t="s">
        <v>4444</v>
      </c>
    </row>
    <row r="35683" spans="1:23" x14ac:dyDescent="0.45">
      <c r="A35683" t="s">
        <v>40152</v>
      </c>
      <c r="B35683" t="s">
        <v>4443</v>
      </c>
      <c r="C35683" s="2">
        <v>45925.736712962964</v>
      </c>
      <c r="D35683" t="s">
        <v>707</v>
      </c>
      <c r="E35683" t="s">
        <v>328</v>
      </c>
      <c r="F35683" t="s">
        <v>438</v>
      </c>
      <c r="G35683">
        <v>40.463700000000003</v>
      </c>
      <c r="H35683">
        <v>-3.7492000000000001</v>
      </c>
      <c r="I35683" t="s">
        <v>409</v>
      </c>
      <c r="J35683" t="s">
        <v>4445</v>
      </c>
      <c r="K35683" t="s">
        <v>4446</v>
      </c>
      <c r="L35683" t="s">
        <v>431</v>
      </c>
      <c r="M35683">
        <v>3</v>
      </c>
      <c r="N35683">
        <v>23.09</v>
      </c>
      <c r="O35683" t="s">
        <v>4447</v>
      </c>
      <c r="P35683">
        <v>0</v>
      </c>
      <c r="Q35683">
        <v>13.85</v>
      </c>
      <c r="R35683">
        <v>83.12</v>
      </c>
      <c r="S35683">
        <v>1.06</v>
      </c>
      <c r="T35683">
        <v>88.11</v>
      </c>
      <c r="U35683" t="b">
        <v>0</v>
      </c>
      <c r="V35683" s="2"/>
      <c r="W35683" t="s">
        <v>4444</v>
      </c>
    </row>
    <row r="35684" spans="1:23" x14ac:dyDescent="0.45">
      <c r="A35684" t="s">
        <v>40153</v>
      </c>
      <c r="B35684" t="s">
        <v>4443</v>
      </c>
      <c r="C35684" s="2">
        <v>45468.459085648145</v>
      </c>
      <c r="D35684" t="s">
        <v>4210</v>
      </c>
      <c r="E35684" t="s">
        <v>336</v>
      </c>
      <c r="F35684" t="s">
        <v>446</v>
      </c>
      <c r="G35684">
        <v>56.130400000000002</v>
      </c>
      <c r="H35684">
        <v>-106.3468</v>
      </c>
      <c r="I35684" t="s">
        <v>4444</v>
      </c>
      <c r="J35684" t="s">
        <v>4445</v>
      </c>
      <c r="K35684" t="s">
        <v>4449</v>
      </c>
      <c r="L35684" t="s">
        <v>426</v>
      </c>
      <c r="M35684">
        <v>10</v>
      </c>
      <c r="N35684">
        <v>30.65</v>
      </c>
      <c r="O35684" t="s">
        <v>4482</v>
      </c>
      <c r="P35684">
        <v>30.65</v>
      </c>
      <c r="Q35684">
        <v>15.32</v>
      </c>
      <c r="R35684">
        <v>291.17</v>
      </c>
      <c r="S35684">
        <v>1</v>
      </c>
      <c r="T35684">
        <v>291.17</v>
      </c>
      <c r="U35684" t="b">
        <v>0</v>
      </c>
      <c r="V35684" s="2"/>
      <c r="W35684" t="s">
        <v>4444</v>
      </c>
    </row>
    <row r="35685" spans="1:23" x14ac:dyDescent="0.45">
      <c r="A35685" t="s">
        <v>40154</v>
      </c>
      <c r="B35685" t="s">
        <v>4443</v>
      </c>
      <c r="C35685" s="2">
        <v>45637.006076388891</v>
      </c>
      <c r="D35685" t="s">
        <v>4105</v>
      </c>
      <c r="E35685" t="s">
        <v>308</v>
      </c>
      <c r="F35685" t="s">
        <v>427</v>
      </c>
      <c r="G35685">
        <v>39.828299999999999</v>
      </c>
      <c r="H35685">
        <v>-98.579499999999996</v>
      </c>
      <c r="I35685" t="s">
        <v>4444</v>
      </c>
      <c r="J35685" t="s">
        <v>39</v>
      </c>
      <c r="K35685" t="s">
        <v>4446</v>
      </c>
      <c r="L35685" t="s">
        <v>426</v>
      </c>
      <c r="M35685">
        <v>15</v>
      </c>
      <c r="N35685">
        <v>14.96</v>
      </c>
      <c r="O35685" t="s">
        <v>4447</v>
      </c>
      <c r="P35685">
        <v>0</v>
      </c>
      <c r="Q35685">
        <v>0</v>
      </c>
      <c r="R35685">
        <v>224.4</v>
      </c>
      <c r="S35685">
        <v>1</v>
      </c>
      <c r="T35685">
        <v>224.4</v>
      </c>
      <c r="U35685" t="b">
        <v>0</v>
      </c>
      <c r="V35685" s="2"/>
      <c r="W35685" t="s">
        <v>4444</v>
      </c>
    </row>
    <row r="35686" spans="1:23" x14ac:dyDescent="0.45">
      <c r="A35686" t="s">
        <v>40155</v>
      </c>
      <c r="B35686" t="s">
        <v>4452</v>
      </c>
      <c r="C35686" s="2">
        <v>45642.188645833332</v>
      </c>
      <c r="D35686" t="s">
        <v>3436</v>
      </c>
      <c r="E35686" t="s">
        <v>324</v>
      </c>
      <c r="F35686" t="s">
        <v>418</v>
      </c>
      <c r="G35686">
        <v>-25.2744</v>
      </c>
      <c r="H35686">
        <v>133.77510000000001</v>
      </c>
      <c r="I35686" t="s">
        <v>415</v>
      </c>
      <c r="J35686" t="s">
        <v>4445</v>
      </c>
      <c r="K35686" t="s">
        <v>4446</v>
      </c>
      <c r="L35686" t="s">
        <v>416</v>
      </c>
      <c r="M35686">
        <v>1</v>
      </c>
      <c r="N35686">
        <v>29.74</v>
      </c>
      <c r="O35686" t="s">
        <v>4447</v>
      </c>
      <c r="P35686">
        <v>0</v>
      </c>
      <c r="Q35686">
        <v>2.97</v>
      </c>
      <c r="R35686">
        <v>32.71</v>
      </c>
      <c r="S35686">
        <v>0.66</v>
      </c>
      <c r="T35686">
        <v>21.59</v>
      </c>
      <c r="U35686" t="b">
        <v>0</v>
      </c>
      <c r="V35686" s="2"/>
      <c r="W35686" t="s">
        <v>4444</v>
      </c>
    </row>
    <row r="35687" spans="1:23" x14ac:dyDescent="0.45">
      <c r="A35687" t="s">
        <v>40156</v>
      </c>
      <c r="B35687" t="s">
        <v>4443</v>
      </c>
      <c r="C35687" s="2">
        <v>45468.903761574074</v>
      </c>
      <c r="D35687" t="s">
        <v>2344</v>
      </c>
      <c r="E35687" t="s">
        <v>184</v>
      </c>
      <c r="F35687" t="s">
        <v>427</v>
      </c>
      <c r="G35687">
        <v>39.828299999999999</v>
      </c>
      <c r="H35687">
        <v>-98.579499999999996</v>
      </c>
      <c r="I35687" t="s">
        <v>4444</v>
      </c>
      <c r="J35687" t="s">
        <v>4445</v>
      </c>
      <c r="K35687" t="s">
        <v>4446</v>
      </c>
      <c r="L35687" t="s">
        <v>426</v>
      </c>
      <c r="M35687">
        <v>1</v>
      </c>
      <c r="N35687">
        <v>100</v>
      </c>
      <c r="O35687" t="s">
        <v>4447</v>
      </c>
      <c r="P35687">
        <v>0</v>
      </c>
      <c r="Q35687">
        <v>0</v>
      </c>
      <c r="R35687">
        <v>100</v>
      </c>
      <c r="S35687">
        <v>1</v>
      </c>
      <c r="T35687">
        <v>100</v>
      </c>
      <c r="U35687" t="b">
        <v>0</v>
      </c>
      <c r="V35687" s="2"/>
      <c r="W35687" t="s">
        <v>4444</v>
      </c>
    </row>
    <row r="35688" spans="1:23" x14ac:dyDescent="0.45">
      <c r="A35688" t="s">
        <v>40157</v>
      </c>
      <c r="B35688" t="s">
        <v>4452</v>
      </c>
      <c r="C35688" s="2">
        <v>45432.132094907407</v>
      </c>
      <c r="D35688" t="s">
        <v>4308</v>
      </c>
      <c r="E35688" t="s">
        <v>310</v>
      </c>
      <c r="F35688" t="s">
        <v>446</v>
      </c>
      <c r="G35688">
        <v>56.130400000000002</v>
      </c>
      <c r="H35688">
        <v>-106.3468</v>
      </c>
      <c r="I35688" t="s">
        <v>4444</v>
      </c>
      <c r="J35688" t="s">
        <v>4445</v>
      </c>
      <c r="K35688" t="s">
        <v>4446</v>
      </c>
      <c r="L35688" t="s">
        <v>426</v>
      </c>
      <c r="M35688">
        <v>3</v>
      </c>
      <c r="N35688">
        <v>153.78</v>
      </c>
      <c r="O35688" t="s">
        <v>4447</v>
      </c>
      <c r="P35688">
        <v>0</v>
      </c>
      <c r="Q35688">
        <v>23.07</v>
      </c>
      <c r="R35688">
        <v>484.41</v>
      </c>
      <c r="S35688">
        <v>1</v>
      </c>
      <c r="T35688">
        <v>484.41</v>
      </c>
      <c r="U35688" t="b">
        <v>0</v>
      </c>
      <c r="V35688" s="2"/>
      <c r="W35688" t="s">
        <v>4444</v>
      </c>
    </row>
    <row r="35689" spans="1:23" x14ac:dyDescent="0.45">
      <c r="A35689" t="s">
        <v>40158</v>
      </c>
      <c r="B35689" t="s">
        <v>4443</v>
      </c>
      <c r="C35689" s="2">
        <v>45523.336354166669</v>
      </c>
      <c r="D35689" t="s">
        <v>527</v>
      </c>
      <c r="E35689" t="s">
        <v>197</v>
      </c>
      <c r="F35689" t="s">
        <v>482</v>
      </c>
      <c r="G35689">
        <v>12.8797</v>
      </c>
      <c r="H35689">
        <v>121.774</v>
      </c>
      <c r="I35689" t="s">
        <v>415</v>
      </c>
      <c r="J35689" t="s">
        <v>4445</v>
      </c>
      <c r="K35689" t="s">
        <v>4456</v>
      </c>
      <c r="L35689" t="s">
        <v>426</v>
      </c>
      <c r="M35689">
        <v>15</v>
      </c>
      <c r="N35689">
        <v>90</v>
      </c>
      <c r="O35689" t="s">
        <v>4447</v>
      </c>
      <c r="P35689">
        <v>0</v>
      </c>
      <c r="Q35689">
        <v>202.5</v>
      </c>
      <c r="R35689">
        <v>1552.5</v>
      </c>
      <c r="S35689">
        <v>1</v>
      </c>
      <c r="T35689">
        <v>1552.5</v>
      </c>
      <c r="U35689" t="b">
        <v>0</v>
      </c>
      <c r="V35689" s="2"/>
      <c r="W35689" t="s">
        <v>4444</v>
      </c>
    </row>
    <row r="35690" spans="1:23" x14ac:dyDescent="0.45">
      <c r="A35690" t="s">
        <v>40159</v>
      </c>
      <c r="B35690" t="s">
        <v>4443</v>
      </c>
      <c r="C35690" s="2">
        <v>45712.096006944441</v>
      </c>
      <c r="D35690" t="s">
        <v>3960</v>
      </c>
      <c r="E35690" t="s">
        <v>154</v>
      </c>
      <c r="F35690" t="s">
        <v>427</v>
      </c>
      <c r="G35690">
        <v>39.828299999999999</v>
      </c>
      <c r="H35690">
        <v>-98.579499999999996</v>
      </c>
      <c r="I35690" t="s">
        <v>4444</v>
      </c>
      <c r="J35690" t="s">
        <v>4445</v>
      </c>
      <c r="K35690" t="s">
        <v>4446</v>
      </c>
      <c r="L35690" t="s">
        <v>426</v>
      </c>
      <c r="M35690">
        <v>5</v>
      </c>
      <c r="N35690">
        <v>160</v>
      </c>
      <c r="O35690" t="s">
        <v>4507</v>
      </c>
      <c r="P35690">
        <v>80</v>
      </c>
      <c r="Q35690">
        <v>0</v>
      </c>
      <c r="R35690">
        <v>720</v>
      </c>
      <c r="S35690">
        <v>1</v>
      </c>
      <c r="T35690">
        <v>720</v>
      </c>
      <c r="U35690" t="b">
        <v>0</v>
      </c>
      <c r="V35690" s="2"/>
      <c r="W35690" t="s">
        <v>4444</v>
      </c>
    </row>
    <row r="35691" spans="1:23" x14ac:dyDescent="0.45">
      <c r="A35691" t="s">
        <v>40160</v>
      </c>
      <c r="B35691" t="s">
        <v>4443</v>
      </c>
      <c r="C35691" s="2">
        <v>45413.674745370372</v>
      </c>
      <c r="D35691" t="s">
        <v>1149</v>
      </c>
      <c r="E35691" t="s">
        <v>296</v>
      </c>
      <c r="F35691" t="s">
        <v>418</v>
      </c>
      <c r="G35691">
        <v>-25.2744</v>
      </c>
      <c r="H35691">
        <v>133.77510000000001</v>
      </c>
      <c r="I35691" t="s">
        <v>415</v>
      </c>
      <c r="J35691" t="s">
        <v>4481</v>
      </c>
      <c r="K35691" t="s">
        <v>4449</v>
      </c>
      <c r="L35691" t="s">
        <v>416</v>
      </c>
      <c r="M35691">
        <v>1</v>
      </c>
      <c r="N35691">
        <v>44.21</v>
      </c>
      <c r="O35691" t="s">
        <v>4447</v>
      </c>
      <c r="P35691">
        <v>0</v>
      </c>
      <c r="Q35691">
        <v>4.42</v>
      </c>
      <c r="R35691">
        <v>48.63</v>
      </c>
      <c r="S35691">
        <v>0.66</v>
      </c>
      <c r="T35691">
        <v>32.1</v>
      </c>
      <c r="U35691" t="b">
        <v>0</v>
      </c>
      <c r="V35691" s="2"/>
      <c r="W35691" t="s">
        <v>4444</v>
      </c>
    </row>
    <row r="35692" spans="1:23" x14ac:dyDescent="0.45">
      <c r="A35692" t="s">
        <v>40161</v>
      </c>
      <c r="B35692" t="s">
        <v>4443</v>
      </c>
      <c r="C35692" s="2">
        <v>45879.851481481484</v>
      </c>
      <c r="D35692" t="s">
        <v>963</v>
      </c>
      <c r="E35692" t="s">
        <v>83</v>
      </c>
      <c r="F35692" t="s">
        <v>427</v>
      </c>
      <c r="G35692">
        <v>39.828299999999999</v>
      </c>
      <c r="H35692">
        <v>-98.579499999999996</v>
      </c>
      <c r="I35692" t="s">
        <v>4444</v>
      </c>
      <c r="J35692" t="s">
        <v>4453</v>
      </c>
      <c r="K35692" t="s">
        <v>4446</v>
      </c>
      <c r="L35692" t="s">
        <v>426</v>
      </c>
      <c r="M35692">
        <v>15</v>
      </c>
      <c r="N35692">
        <v>19</v>
      </c>
      <c r="O35692" t="s">
        <v>4482</v>
      </c>
      <c r="P35692">
        <v>28.5</v>
      </c>
      <c r="Q35692">
        <v>0</v>
      </c>
      <c r="R35692">
        <v>256.5</v>
      </c>
      <c r="S35692">
        <v>1</v>
      </c>
      <c r="T35692">
        <v>256.5</v>
      </c>
      <c r="U35692" t="b">
        <v>0</v>
      </c>
      <c r="V35692" s="2"/>
      <c r="W35692" t="s">
        <v>4444</v>
      </c>
    </row>
    <row r="35693" spans="1:23" x14ac:dyDescent="0.45">
      <c r="A35693" t="s">
        <v>40162</v>
      </c>
      <c r="B35693" t="s">
        <v>4443</v>
      </c>
      <c r="C35693" s="2">
        <v>45586.098136574074</v>
      </c>
      <c r="D35693" t="s">
        <v>2548</v>
      </c>
      <c r="E35693" t="s">
        <v>259</v>
      </c>
      <c r="F35693" t="s">
        <v>452</v>
      </c>
      <c r="G35693">
        <v>46.227600000000002</v>
      </c>
      <c r="H35693">
        <v>2.2136999999999998</v>
      </c>
      <c r="I35693" t="s">
        <v>409</v>
      </c>
      <c r="J35693" t="s">
        <v>4445</v>
      </c>
      <c r="K35693" t="s">
        <v>4475</v>
      </c>
      <c r="L35693" t="s">
        <v>431</v>
      </c>
      <c r="M35693">
        <v>5</v>
      </c>
      <c r="N35693">
        <v>17.850000000000001</v>
      </c>
      <c r="O35693" t="s">
        <v>4447</v>
      </c>
      <c r="P35693">
        <v>0</v>
      </c>
      <c r="Q35693">
        <v>17.850000000000001</v>
      </c>
      <c r="R35693">
        <v>107.1</v>
      </c>
      <c r="S35693">
        <v>1.06</v>
      </c>
      <c r="T35693">
        <v>113.53</v>
      </c>
      <c r="U35693" t="b">
        <v>0</v>
      </c>
      <c r="V35693" s="2"/>
      <c r="W35693" t="s">
        <v>4444</v>
      </c>
    </row>
    <row r="35694" spans="1:23" x14ac:dyDescent="0.45">
      <c r="A35694" t="s">
        <v>40163</v>
      </c>
      <c r="B35694" t="s">
        <v>4452</v>
      </c>
      <c r="C35694" s="2">
        <v>45868.590196759258</v>
      </c>
      <c r="D35694" t="s">
        <v>3048</v>
      </c>
      <c r="E35694" t="s">
        <v>134</v>
      </c>
      <c r="F35694" t="s">
        <v>427</v>
      </c>
      <c r="G35694">
        <v>39.828299999999999</v>
      </c>
      <c r="H35694">
        <v>-98.579499999999996</v>
      </c>
      <c r="I35694" t="s">
        <v>4444</v>
      </c>
      <c r="J35694" t="s">
        <v>4453</v>
      </c>
      <c r="K35694" t="s">
        <v>4446</v>
      </c>
      <c r="L35694" t="s">
        <v>426</v>
      </c>
      <c r="M35694">
        <v>15</v>
      </c>
      <c r="N35694">
        <v>5</v>
      </c>
      <c r="O35694" t="s">
        <v>4482</v>
      </c>
      <c r="P35694">
        <v>7.5</v>
      </c>
      <c r="Q35694">
        <v>0</v>
      </c>
      <c r="R35694">
        <v>67.5</v>
      </c>
      <c r="S35694">
        <v>1</v>
      </c>
      <c r="T35694">
        <v>67.5</v>
      </c>
      <c r="U35694" t="b">
        <v>0</v>
      </c>
      <c r="V35694" s="2"/>
      <c r="W35694" t="s">
        <v>4444</v>
      </c>
    </row>
    <row r="35695" spans="1:23" x14ac:dyDescent="0.45">
      <c r="A35695" t="s">
        <v>40164</v>
      </c>
      <c r="B35695" t="s">
        <v>4443</v>
      </c>
      <c r="C35695" s="2">
        <v>45750.997627314813</v>
      </c>
      <c r="D35695" t="s">
        <v>740</v>
      </c>
      <c r="E35695" t="s">
        <v>156</v>
      </c>
      <c r="F35695" t="s">
        <v>438</v>
      </c>
      <c r="G35695">
        <v>40.463700000000003</v>
      </c>
      <c r="H35695">
        <v>-3.7492000000000001</v>
      </c>
      <c r="I35695" t="s">
        <v>409</v>
      </c>
      <c r="J35695" t="s">
        <v>4481</v>
      </c>
      <c r="K35695" t="s">
        <v>4449</v>
      </c>
      <c r="L35695" t="s">
        <v>431</v>
      </c>
      <c r="M35695">
        <v>3</v>
      </c>
      <c r="N35695">
        <v>11.79</v>
      </c>
      <c r="O35695" t="s">
        <v>4447</v>
      </c>
      <c r="P35695">
        <v>0</v>
      </c>
      <c r="Q35695">
        <v>7.07</v>
      </c>
      <c r="R35695">
        <v>42.44</v>
      </c>
      <c r="S35695">
        <v>1.06</v>
      </c>
      <c r="T35695">
        <v>44.99</v>
      </c>
      <c r="U35695" t="b">
        <v>0</v>
      </c>
      <c r="V35695" s="2"/>
      <c r="W35695" t="s">
        <v>4444</v>
      </c>
    </row>
    <row r="35696" spans="1:23" x14ac:dyDescent="0.45">
      <c r="A35696" t="s">
        <v>40165</v>
      </c>
      <c r="B35696" t="s">
        <v>4443</v>
      </c>
      <c r="C35696" s="2">
        <v>45574.669247685182</v>
      </c>
      <c r="D35696" t="s">
        <v>1730</v>
      </c>
      <c r="E35696" t="s">
        <v>318</v>
      </c>
      <c r="F35696" t="s">
        <v>418</v>
      </c>
      <c r="G35696">
        <v>-25.2744</v>
      </c>
      <c r="H35696">
        <v>133.77510000000001</v>
      </c>
      <c r="I35696" t="s">
        <v>415</v>
      </c>
      <c r="J35696" t="s">
        <v>4445</v>
      </c>
      <c r="K35696" t="s">
        <v>4449</v>
      </c>
      <c r="L35696" t="s">
        <v>416</v>
      </c>
      <c r="M35696">
        <v>3</v>
      </c>
      <c r="N35696">
        <v>355.98</v>
      </c>
      <c r="O35696" t="s">
        <v>4507</v>
      </c>
      <c r="P35696">
        <v>106.79</v>
      </c>
      <c r="Q35696">
        <v>106.79</v>
      </c>
      <c r="R35696">
        <v>1067.94</v>
      </c>
      <c r="S35696">
        <v>0.66</v>
      </c>
      <c r="T35696">
        <v>704.84</v>
      </c>
      <c r="U35696" t="b">
        <v>0</v>
      </c>
      <c r="V35696" s="2"/>
      <c r="W35696" t="s">
        <v>4444</v>
      </c>
    </row>
    <row r="35697" spans="1:23" x14ac:dyDescent="0.45">
      <c r="A35697" t="s">
        <v>40166</v>
      </c>
      <c r="B35697" t="s">
        <v>4443</v>
      </c>
      <c r="C35697" s="2">
        <v>45765.023599537039</v>
      </c>
      <c r="D35697" t="s">
        <v>3697</v>
      </c>
      <c r="E35697" t="s">
        <v>306</v>
      </c>
      <c r="F35697" t="s">
        <v>452</v>
      </c>
      <c r="G35697">
        <v>46.227600000000002</v>
      </c>
      <c r="H35697">
        <v>2.2136999999999998</v>
      </c>
      <c r="I35697" t="s">
        <v>409</v>
      </c>
      <c r="J35697" t="s">
        <v>39</v>
      </c>
      <c r="K35697" t="s">
        <v>4449</v>
      </c>
      <c r="L35697" t="s">
        <v>431</v>
      </c>
      <c r="M35697">
        <v>1</v>
      </c>
      <c r="N35697">
        <v>212.41</v>
      </c>
      <c r="O35697" t="s">
        <v>4447</v>
      </c>
      <c r="P35697">
        <v>0</v>
      </c>
      <c r="Q35697">
        <v>42.48</v>
      </c>
      <c r="R35697">
        <v>254.89</v>
      </c>
      <c r="S35697">
        <v>1.06</v>
      </c>
      <c r="T35697">
        <v>270.18</v>
      </c>
      <c r="U35697" t="b">
        <v>0</v>
      </c>
      <c r="V35697" s="2"/>
      <c r="W35697" t="s">
        <v>4444</v>
      </c>
    </row>
    <row r="35698" spans="1:23" x14ac:dyDescent="0.45">
      <c r="A35698" t="s">
        <v>40167</v>
      </c>
      <c r="B35698" t="s">
        <v>4443</v>
      </c>
      <c r="C35698" s="2">
        <v>45485.488240740742</v>
      </c>
      <c r="D35698" t="s">
        <v>4233</v>
      </c>
      <c r="E35698" t="s">
        <v>210</v>
      </c>
      <c r="F35698" t="s">
        <v>438</v>
      </c>
      <c r="G35698">
        <v>40.463700000000003</v>
      </c>
      <c r="H35698">
        <v>-3.7492000000000001</v>
      </c>
      <c r="I35698" t="s">
        <v>409</v>
      </c>
      <c r="J35698" t="s">
        <v>4453</v>
      </c>
      <c r="K35698" t="s">
        <v>4446</v>
      </c>
      <c r="L35698" t="s">
        <v>431</v>
      </c>
      <c r="M35698">
        <v>1</v>
      </c>
      <c r="N35698">
        <v>188.68</v>
      </c>
      <c r="O35698" t="s">
        <v>4507</v>
      </c>
      <c r="P35698">
        <v>18.87</v>
      </c>
      <c r="Q35698">
        <v>37.74</v>
      </c>
      <c r="R35698">
        <v>207.55</v>
      </c>
      <c r="S35698">
        <v>1.06</v>
      </c>
      <c r="T35698">
        <v>220</v>
      </c>
      <c r="U35698" t="b">
        <v>0</v>
      </c>
      <c r="V35698" s="2"/>
      <c r="W35698" t="s">
        <v>4444</v>
      </c>
    </row>
    <row r="35699" spans="1:23" x14ac:dyDescent="0.45">
      <c r="A35699" t="s">
        <v>40168</v>
      </c>
      <c r="B35699" t="s">
        <v>4452</v>
      </c>
      <c r="C35699" s="2">
        <v>45568.327488425923</v>
      </c>
      <c r="D35699" t="s">
        <v>2841</v>
      </c>
      <c r="E35699" t="s">
        <v>72</v>
      </c>
      <c r="F35699" t="s">
        <v>427</v>
      </c>
      <c r="G35699">
        <v>39.828299999999999</v>
      </c>
      <c r="H35699">
        <v>-98.579499999999996</v>
      </c>
      <c r="I35699" t="s">
        <v>4444</v>
      </c>
      <c r="J35699" t="s">
        <v>39</v>
      </c>
      <c r="K35699" t="s">
        <v>4446</v>
      </c>
      <c r="L35699" t="s">
        <v>426</v>
      </c>
      <c r="M35699">
        <v>3</v>
      </c>
      <c r="N35699">
        <v>149.9</v>
      </c>
      <c r="O35699" t="s">
        <v>4694</v>
      </c>
      <c r="P35699">
        <v>67.459999999999994</v>
      </c>
      <c r="Q35699">
        <v>0</v>
      </c>
      <c r="R35699">
        <v>382.24</v>
      </c>
      <c r="S35699">
        <v>1</v>
      </c>
      <c r="T35699">
        <v>382.24</v>
      </c>
      <c r="U35699" t="b">
        <v>0</v>
      </c>
      <c r="V35699" s="2"/>
      <c r="W35699" t="s">
        <v>4444</v>
      </c>
    </row>
    <row r="35700" spans="1:23" x14ac:dyDescent="0.45">
      <c r="A35700" t="s">
        <v>40169</v>
      </c>
      <c r="B35700" t="s">
        <v>4452</v>
      </c>
      <c r="C35700" s="2">
        <v>45720.623680555553</v>
      </c>
      <c r="D35700" t="s">
        <v>1949</v>
      </c>
      <c r="E35700" t="s">
        <v>138</v>
      </c>
      <c r="F35700" t="s">
        <v>427</v>
      </c>
      <c r="G35700">
        <v>39.828299999999999</v>
      </c>
      <c r="H35700">
        <v>-98.579499999999996</v>
      </c>
      <c r="I35700" t="s">
        <v>4444</v>
      </c>
      <c r="J35700" t="s">
        <v>39</v>
      </c>
      <c r="K35700" t="s">
        <v>4449</v>
      </c>
      <c r="L35700" t="s">
        <v>426</v>
      </c>
      <c r="M35700">
        <v>5</v>
      </c>
      <c r="N35700">
        <v>50</v>
      </c>
      <c r="O35700" t="s">
        <v>4447</v>
      </c>
      <c r="P35700">
        <v>0</v>
      </c>
      <c r="Q35700">
        <v>0</v>
      </c>
      <c r="R35700">
        <v>250</v>
      </c>
      <c r="S35700">
        <v>1</v>
      </c>
      <c r="T35700">
        <v>250</v>
      </c>
      <c r="U35700" t="b">
        <v>0</v>
      </c>
      <c r="V35700" s="2"/>
      <c r="W35700" t="s">
        <v>4444</v>
      </c>
    </row>
    <row r="35701" spans="1:23" x14ac:dyDescent="0.45">
      <c r="A35701" t="s">
        <v>40170</v>
      </c>
      <c r="B35701" t="s">
        <v>4443</v>
      </c>
      <c r="C35701" s="2">
        <v>45738.404513888891</v>
      </c>
      <c r="D35701" t="s">
        <v>1675</v>
      </c>
      <c r="E35701" t="s">
        <v>286</v>
      </c>
      <c r="F35701" t="s">
        <v>427</v>
      </c>
      <c r="G35701">
        <v>39.828299999999999</v>
      </c>
      <c r="H35701">
        <v>-98.579499999999996</v>
      </c>
      <c r="I35701" t="s">
        <v>4444</v>
      </c>
      <c r="J35701" t="s">
        <v>4445</v>
      </c>
      <c r="K35701" t="s">
        <v>4446</v>
      </c>
      <c r="L35701" t="s">
        <v>426</v>
      </c>
      <c r="M35701">
        <v>1</v>
      </c>
      <c r="N35701">
        <v>25</v>
      </c>
      <c r="O35701" t="s">
        <v>4447</v>
      </c>
      <c r="P35701">
        <v>0</v>
      </c>
      <c r="Q35701">
        <v>0</v>
      </c>
      <c r="R35701">
        <v>25</v>
      </c>
      <c r="S35701">
        <v>1</v>
      </c>
      <c r="T35701">
        <v>25</v>
      </c>
      <c r="U35701" t="b">
        <v>0</v>
      </c>
      <c r="V35701" s="2"/>
      <c r="W35701" t="s">
        <v>4444</v>
      </c>
    </row>
    <row r="35702" spans="1:23" x14ac:dyDescent="0.45">
      <c r="A35702" t="s">
        <v>40171</v>
      </c>
      <c r="B35702" t="s">
        <v>4452</v>
      </c>
      <c r="C35702" s="2">
        <v>45813.716307870367</v>
      </c>
      <c r="D35702" t="s">
        <v>3292</v>
      </c>
      <c r="E35702" t="s">
        <v>59</v>
      </c>
      <c r="F35702" t="s">
        <v>413</v>
      </c>
      <c r="G35702">
        <v>55.378100000000003</v>
      </c>
      <c r="H35702">
        <v>-3.4359999999999999</v>
      </c>
      <c r="I35702" t="s">
        <v>409</v>
      </c>
      <c r="J35702" t="s">
        <v>4453</v>
      </c>
      <c r="K35702" t="s">
        <v>4446</v>
      </c>
      <c r="L35702" t="s">
        <v>410</v>
      </c>
      <c r="M35702">
        <v>1</v>
      </c>
      <c r="N35702">
        <v>204.1</v>
      </c>
      <c r="O35702" t="s">
        <v>4467</v>
      </c>
      <c r="P35702">
        <v>10.199999999999999</v>
      </c>
      <c r="Q35702">
        <v>40.82</v>
      </c>
      <c r="R35702">
        <v>234.72</v>
      </c>
      <c r="S35702">
        <v>1.22</v>
      </c>
      <c r="T35702">
        <v>286.36</v>
      </c>
      <c r="U35702" t="b">
        <v>0</v>
      </c>
      <c r="V35702" s="2"/>
      <c r="W35702" t="s">
        <v>4444</v>
      </c>
    </row>
    <row r="35703" spans="1:23" x14ac:dyDescent="0.45">
      <c r="A35703" t="s">
        <v>40172</v>
      </c>
      <c r="B35703" t="s">
        <v>4443</v>
      </c>
      <c r="C35703" s="2">
        <v>45455.40115740741</v>
      </c>
      <c r="D35703" t="s">
        <v>4239</v>
      </c>
      <c r="E35703" t="s">
        <v>144</v>
      </c>
      <c r="F35703" t="s">
        <v>533</v>
      </c>
      <c r="G35703">
        <v>-14.234999999999999</v>
      </c>
      <c r="H35703">
        <v>-51.9253</v>
      </c>
      <c r="I35703" t="s">
        <v>532</v>
      </c>
      <c r="J35703" t="s">
        <v>39</v>
      </c>
      <c r="K35703" t="s">
        <v>4446</v>
      </c>
      <c r="L35703" t="s">
        <v>426</v>
      </c>
      <c r="M35703">
        <v>10</v>
      </c>
      <c r="N35703">
        <v>120</v>
      </c>
      <c r="O35703" t="s">
        <v>4447</v>
      </c>
      <c r="P35703">
        <v>0</v>
      </c>
      <c r="Q35703">
        <v>180</v>
      </c>
      <c r="R35703">
        <v>1380</v>
      </c>
      <c r="S35703">
        <v>1</v>
      </c>
      <c r="T35703">
        <v>1380</v>
      </c>
      <c r="U35703" t="b">
        <v>0</v>
      </c>
      <c r="V35703" s="2"/>
      <c r="W35703" t="s">
        <v>4444</v>
      </c>
    </row>
    <row r="35704" spans="1:23" x14ac:dyDescent="0.45">
      <c r="A35704" t="s">
        <v>40173</v>
      </c>
      <c r="B35704" t="s">
        <v>4443</v>
      </c>
      <c r="C35704" s="2">
        <v>45528.512152777781</v>
      </c>
      <c r="D35704" t="s">
        <v>3608</v>
      </c>
      <c r="E35704" t="s">
        <v>308</v>
      </c>
      <c r="F35704" t="s">
        <v>477</v>
      </c>
      <c r="G35704">
        <v>51.165700000000001</v>
      </c>
      <c r="H35704">
        <v>10.451499999999999</v>
      </c>
      <c r="I35704" t="s">
        <v>409</v>
      </c>
      <c r="J35704" t="s">
        <v>4469</v>
      </c>
      <c r="K35704" t="s">
        <v>4446</v>
      </c>
      <c r="L35704" t="s">
        <v>431</v>
      </c>
      <c r="M35704">
        <v>10</v>
      </c>
      <c r="N35704">
        <v>14.11</v>
      </c>
      <c r="O35704" t="s">
        <v>4447</v>
      </c>
      <c r="P35704">
        <v>0</v>
      </c>
      <c r="Q35704">
        <v>28.22</v>
      </c>
      <c r="R35704">
        <v>169.32</v>
      </c>
      <c r="S35704">
        <v>1.06</v>
      </c>
      <c r="T35704">
        <v>179.48</v>
      </c>
      <c r="U35704" t="b">
        <v>0</v>
      </c>
      <c r="V35704" s="2"/>
      <c r="W35704" t="s">
        <v>4444</v>
      </c>
    </row>
    <row r="35705" spans="1:23" x14ac:dyDescent="0.45">
      <c r="A35705" t="s">
        <v>40174</v>
      </c>
      <c r="B35705" t="s">
        <v>4443</v>
      </c>
      <c r="C35705" s="2">
        <v>45630.744953703703</v>
      </c>
      <c r="D35705" t="s">
        <v>1114</v>
      </c>
      <c r="E35705" t="s">
        <v>233</v>
      </c>
      <c r="F35705" t="s">
        <v>446</v>
      </c>
      <c r="G35705">
        <v>56.130400000000002</v>
      </c>
      <c r="H35705">
        <v>-106.3468</v>
      </c>
      <c r="I35705" t="s">
        <v>4444</v>
      </c>
      <c r="J35705" t="s">
        <v>4445</v>
      </c>
      <c r="K35705" t="s">
        <v>4475</v>
      </c>
      <c r="L35705" t="s">
        <v>426</v>
      </c>
      <c r="M35705">
        <v>3</v>
      </c>
      <c r="N35705">
        <v>29</v>
      </c>
      <c r="O35705" t="s">
        <v>4460</v>
      </c>
      <c r="P35705">
        <v>8.6999999999999993</v>
      </c>
      <c r="Q35705">
        <v>4.3499999999999996</v>
      </c>
      <c r="R35705">
        <v>82.65</v>
      </c>
      <c r="S35705">
        <v>1</v>
      </c>
      <c r="T35705">
        <v>82.65</v>
      </c>
      <c r="U35705" t="b">
        <v>0</v>
      </c>
      <c r="V35705" s="2"/>
      <c r="W35705" t="s">
        <v>4444</v>
      </c>
    </row>
    <row r="35706" spans="1:23" x14ac:dyDescent="0.45">
      <c r="A35706" t="s">
        <v>40175</v>
      </c>
      <c r="B35706" t="s">
        <v>4443</v>
      </c>
      <c r="C35706" s="2">
        <v>45846.380393518521</v>
      </c>
      <c r="D35706" t="s">
        <v>3588</v>
      </c>
      <c r="E35706" t="s">
        <v>83</v>
      </c>
      <c r="F35706" t="s">
        <v>427</v>
      </c>
      <c r="G35706">
        <v>39.828299999999999</v>
      </c>
      <c r="H35706">
        <v>-98.579499999999996</v>
      </c>
      <c r="I35706" t="s">
        <v>4444</v>
      </c>
      <c r="J35706" t="s">
        <v>4469</v>
      </c>
      <c r="K35706" t="s">
        <v>4475</v>
      </c>
      <c r="L35706" t="s">
        <v>426</v>
      </c>
      <c r="M35706">
        <v>5</v>
      </c>
      <c r="N35706">
        <v>19</v>
      </c>
      <c r="O35706" t="s">
        <v>4447</v>
      </c>
      <c r="P35706">
        <v>0</v>
      </c>
      <c r="Q35706">
        <v>0</v>
      </c>
      <c r="R35706">
        <v>95</v>
      </c>
      <c r="S35706">
        <v>1</v>
      </c>
      <c r="T35706">
        <v>95</v>
      </c>
      <c r="U35706" t="b">
        <v>0</v>
      </c>
      <c r="V35706" s="2"/>
      <c r="W35706" t="s">
        <v>4444</v>
      </c>
    </row>
    <row r="35707" spans="1:23" x14ac:dyDescent="0.45">
      <c r="A35707" t="s">
        <v>40176</v>
      </c>
      <c r="B35707" t="s">
        <v>4443</v>
      </c>
      <c r="C35707" s="2">
        <v>45557.592083333337</v>
      </c>
      <c r="D35707" t="s">
        <v>2617</v>
      </c>
      <c r="E35707" t="s">
        <v>306</v>
      </c>
      <c r="F35707" t="s">
        <v>427</v>
      </c>
      <c r="G35707">
        <v>39.828299999999999</v>
      </c>
      <c r="H35707">
        <v>-98.579499999999996</v>
      </c>
      <c r="I35707" t="s">
        <v>4444</v>
      </c>
      <c r="J35707" t="s">
        <v>39</v>
      </c>
      <c r="K35707" t="s">
        <v>4449</v>
      </c>
      <c r="L35707" t="s">
        <v>426</v>
      </c>
      <c r="M35707">
        <v>15</v>
      </c>
      <c r="N35707">
        <v>225.15</v>
      </c>
      <c r="O35707" t="s">
        <v>4460</v>
      </c>
      <c r="P35707">
        <v>337.72</v>
      </c>
      <c r="Q35707">
        <v>0</v>
      </c>
      <c r="R35707">
        <v>3039.53</v>
      </c>
      <c r="S35707">
        <v>1</v>
      </c>
      <c r="T35707">
        <v>3039.53</v>
      </c>
      <c r="U35707" t="b">
        <v>0</v>
      </c>
      <c r="V35707" s="2"/>
      <c r="W35707" t="s">
        <v>4444</v>
      </c>
    </row>
    <row r="35708" spans="1:23" x14ac:dyDescent="0.45">
      <c r="A35708" t="s">
        <v>40177</v>
      </c>
      <c r="B35708" t="s">
        <v>4443</v>
      </c>
      <c r="C35708" s="2">
        <v>45553.320914351854</v>
      </c>
      <c r="D35708" t="s">
        <v>1322</v>
      </c>
      <c r="E35708" t="s">
        <v>98</v>
      </c>
      <c r="F35708" t="s">
        <v>446</v>
      </c>
      <c r="G35708">
        <v>56.130400000000002</v>
      </c>
      <c r="H35708">
        <v>-106.3468</v>
      </c>
      <c r="I35708" t="s">
        <v>4444</v>
      </c>
      <c r="J35708" t="s">
        <v>4445</v>
      </c>
      <c r="K35708" t="s">
        <v>4449</v>
      </c>
      <c r="L35708" t="s">
        <v>426</v>
      </c>
      <c r="M35708">
        <v>15</v>
      </c>
      <c r="N35708">
        <v>144</v>
      </c>
      <c r="O35708" t="s">
        <v>4447</v>
      </c>
      <c r="P35708">
        <v>0</v>
      </c>
      <c r="Q35708">
        <v>108</v>
      </c>
      <c r="R35708">
        <v>2268</v>
      </c>
      <c r="S35708">
        <v>1</v>
      </c>
      <c r="T35708">
        <v>2268</v>
      </c>
      <c r="U35708" t="b">
        <v>0</v>
      </c>
      <c r="V35708" s="2"/>
      <c r="W35708" t="s">
        <v>4444</v>
      </c>
    </row>
    <row r="35709" spans="1:23" x14ac:dyDescent="0.45">
      <c r="A35709" t="s">
        <v>40178</v>
      </c>
      <c r="B35709" t="s">
        <v>4443</v>
      </c>
      <c r="C35709" s="2">
        <v>45810.569004629629</v>
      </c>
      <c r="D35709" t="s">
        <v>1630</v>
      </c>
      <c r="E35709" t="s">
        <v>289</v>
      </c>
      <c r="F35709" t="s">
        <v>427</v>
      </c>
      <c r="G35709">
        <v>39.828299999999999</v>
      </c>
      <c r="H35709">
        <v>-98.579499999999996</v>
      </c>
      <c r="I35709" t="s">
        <v>4444</v>
      </c>
      <c r="J35709" t="s">
        <v>4469</v>
      </c>
      <c r="K35709" t="s">
        <v>4446</v>
      </c>
      <c r="L35709" t="s">
        <v>426</v>
      </c>
      <c r="M35709">
        <v>1</v>
      </c>
      <c r="N35709">
        <v>316.27</v>
      </c>
      <c r="O35709" t="s">
        <v>4447</v>
      </c>
      <c r="P35709">
        <v>0</v>
      </c>
      <c r="Q35709">
        <v>0</v>
      </c>
      <c r="R35709">
        <v>316.27</v>
      </c>
      <c r="S35709">
        <v>1</v>
      </c>
      <c r="T35709">
        <v>316.27</v>
      </c>
      <c r="U35709" t="b">
        <v>0</v>
      </c>
      <c r="V35709" s="2"/>
      <c r="W35709" t="s">
        <v>4444</v>
      </c>
    </row>
    <row r="35710" spans="1:23" x14ac:dyDescent="0.45">
      <c r="A35710" t="s">
        <v>40179</v>
      </c>
      <c r="B35710" t="s">
        <v>4443</v>
      </c>
      <c r="C35710" s="2">
        <v>45871.1175</v>
      </c>
      <c r="D35710" t="s">
        <v>2053</v>
      </c>
      <c r="E35710" t="s">
        <v>197</v>
      </c>
      <c r="F35710" t="s">
        <v>418</v>
      </c>
      <c r="G35710">
        <v>-25.2744</v>
      </c>
      <c r="H35710">
        <v>133.77510000000001</v>
      </c>
      <c r="I35710" t="s">
        <v>415</v>
      </c>
      <c r="J35710" t="s">
        <v>39</v>
      </c>
      <c r="K35710" t="s">
        <v>4449</v>
      </c>
      <c r="L35710" t="s">
        <v>416</v>
      </c>
      <c r="M35710">
        <v>3</v>
      </c>
      <c r="N35710">
        <v>136.36000000000001</v>
      </c>
      <c r="O35710" t="s">
        <v>4467</v>
      </c>
      <c r="P35710">
        <v>20.45</v>
      </c>
      <c r="Q35710">
        <v>40.909999999999997</v>
      </c>
      <c r="R35710">
        <v>429.54</v>
      </c>
      <c r="S35710">
        <v>0.66</v>
      </c>
      <c r="T35710">
        <v>283.5</v>
      </c>
      <c r="U35710" t="b">
        <v>0</v>
      </c>
      <c r="V35710" s="2"/>
      <c r="W35710" t="s">
        <v>4444</v>
      </c>
    </row>
    <row r="35711" spans="1:23" x14ac:dyDescent="0.45">
      <c r="A35711" t="s">
        <v>40180</v>
      </c>
      <c r="B35711" t="s">
        <v>4452</v>
      </c>
      <c r="C35711" s="2">
        <v>45603.276354166665</v>
      </c>
      <c r="D35711" t="s">
        <v>3640</v>
      </c>
      <c r="E35711" t="s">
        <v>218</v>
      </c>
      <c r="F35711" t="s">
        <v>432</v>
      </c>
      <c r="G35711">
        <v>52.132599999999996</v>
      </c>
      <c r="H35711">
        <v>5.2912999999999997</v>
      </c>
      <c r="I35711" t="s">
        <v>409</v>
      </c>
      <c r="J35711" t="s">
        <v>4453</v>
      </c>
      <c r="K35711" t="s">
        <v>4449</v>
      </c>
      <c r="L35711" t="s">
        <v>431</v>
      </c>
      <c r="M35711">
        <v>10</v>
      </c>
      <c r="N35711">
        <v>273.58</v>
      </c>
      <c r="O35711" t="s">
        <v>4447</v>
      </c>
      <c r="P35711">
        <v>0</v>
      </c>
      <c r="Q35711">
        <v>547.16</v>
      </c>
      <c r="R35711">
        <v>3282.96</v>
      </c>
      <c r="S35711">
        <v>1.06</v>
      </c>
      <c r="T35711">
        <v>3479.94</v>
      </c>
      <c r="U35711" t="b">
        <v>0</v>
      </c>
      <c r="V35711" s="2"/>
      <c r="W35711" t="s">
        <v>4444</v>
      </c>
    </row>
    <row r="35712" spans="1:23" x14ac:dyDescent="0.45">
      <c r="A35712" t="s">
        <v>40181</v>
      </c>
      <c r="B35712" t="s">
        <v>4443</v>
      </c>
      <c r="C35712" s="2">
        <v>45629.052071759259</v>
      </c>
      <c r="D35712" t="s">
        <v>1384</v>
      </c>
      <c r="E35712" t="s">
        <v>154</v>
      </c>
      <c r="F35712" t="s">
        <v>413</v>
      </c>
      <c r="G35712">
        <v>55.378100000000003</v>
      </c>
      <c r="H35712">
        <v>-3.4359999999999999</v>
      </c>
      <c r="I35712" t="s">
        <v>409</v>
      </c>
      <c r="J35712" t="s">
        <v>39</v>
      </c>
      <c r="K35712" t="s">
        <v>4449</v>
      </c>
      <c r="L35712" t="s">
        <v>410</v>
      </c>
      <c r="M35712">
        <v>25</v>
      </c>
      <c r="N35712">
        <v>131.15</v>
      </c>
      <c r="O35712" t="s">
        <v>4467</v>
      </c>
      <c r="P35712">
        <v>163.94</v>
      </c>
      <c r="Q35712">
        <v>655.75</v>
      </c>
      <c r="R35712">
        <v>3770.56</v>
      </c>
      <c r="S35712">
        <v>1.22</v>
      </c>
      <c r="T35712">
        <v>4600.08</v>
      </c>
      <c r="U35712" t="b">
        <v>0</v>
      </c>
      <c r="V35712" s="2"/>
      <c r="W35712" t="s">
        <v>4444</v>
      </c>
    </row>
    <row r="35713" spans="1:23" x14ac:dyDescent="0.45">
      <c r="A35713" t="s">
        <v>40182</v>
      </c>
      <c r="B35713" t="s">
        <v>4443</v>
      </c>
      <c r="C35713" s="2">
        <v>45917.736539351848</v>
      </c>
      <c r="D35713" t="s">
        <v>1422</v>
      </c>
      <c r="E35713" t="s">
        <v>268</v>
      </c>
      <c r="F35713" t="s">
        <v>418</v>
      </c>
      <c r="G35713">
        <v>-25.2744</v>
      </c>
      <c r="H35713">
        <v>133.77510000000001</v>
      </c>
      <c r="I35713" t="s">
        <v>415</v>
      </c>
      <c r="J35713" t="s">
        <v>4469</v>
      </c>
      <c r="K35713" t="s">
        <v>4449</v>
      </c>
      <c r="L35713" t="s">
        <v>416</v>
      </c>
      <c r="M35713">
        <v>3</v>
      </c>
      <c r="N35713">
        <v>355.98</v>
      </c>
      <c r="O35713" t="s">
        <v>4460</v>
      </c>
      <c r="P35713">
        <v>106.79</v>
      </c>
      <c r="Q35713">
        <v>106.79</v>
      </c>
      <c r="R35713">
        <v>1067.94</v>
      </c>
      <c r="S35713">
        <v>0.66</v>
      </c>
      <c r="T35713">
        <v>704.84</v>
      </c>
      <c r="U35713" t="b">
        <v>0</v>
      </c>
      <c r="V35713" s="2"/>
      <c r="W35713" t="s">
        <v>4444</v>
      </c>
    </row>
    <row r="35714" spans="1:23" x14ac:dyDescent="0.45">
      <c r="A35714" t="s">
        <v>40183</v>
      </c>
      <c r="B35714" t="s">
        <v>4443</v>
      </c>
      <c r="C35714" s="2">
        <v>45560.551527777781</v>
      </c>
      <c r="D35714" t="s">
        <v>2769</v>
      </c>
      <c r="E35714" t="s">
        <v>302</v>
      </c>
      <c r="F35714" t="s">
        <v>446</v>
      </c>
      <c r="G35714">
        <v>56.130400000000002</v>
      </c>
      <c r="H35714">
        <v>-106.3468</v>
      </c>
      <c r="I35714" t="s">
        <v>4444</v>
      </c>
      <c r="J35714" t="s">
        <v>4469</v>
      </c>
      <c r="K35714" t="s">
        <v>4446</v>
      </c>
      <c r="L35714" t="s">
        <v>426</v>
      </c>
      <c r="M35714">
        <v>5</v>
      </c>
      <c r="N35714">
        <v>225.15</v>
      </c>
      <c r="O35714" t="s">
        <v>4460</v>
      </c>
      <c r="P35714">
        <v>112.58</v>
      </c>
      <c r="Q35714">
        <v>56.29</v>
      </c>
      <c r="R35714">
        <v>1069.46</v>
      </c>
      <c r="S35714">
        <v>1</v>
      </c>
      <c r="T35714">
        <v>1069.46</v>
      </c>
      <c r="U35714" t="b">
        <v>0</v>
      </c>
      <c r="V35714" s="2"/>
      <c r="W35714" t="s">
        <v>4444</v>
      </c>
    </row>
    <row r="35715" spans="1:23" x14ac:dyDescent="0.45">
      <c r="A35715" t="s">
        <v>40184</v>
      </c>
      <c r="B35715" t="s">
        <v>4452</v>
      </c>
      <c r="C35715" s="2">
        <v>45465.549131944441</v>
      </c>
      <c r="D35715" t="s">
        <v>651</v>
      </c>
      <c r="E35715" t="s">
        <v>75</v>
      </c>
      <c r="F35715" t="s">
        <v>413</v>
      </c>
      <c r="G35715">
        <v>55.378100000000003</v>
      </c>
      <c r="H35715">
        <v>-3.4359999999999999</v>
      </c>
      <c r="I35715" t="s">
        <v>409</v>
      </c>
      <c r="J35715" t="s">
        <v>4445</v>
      </c>
      <c r="K35715" t="s">
        <v>4456</v>
      </c>
      <c r="L35715" t="s">
        <v>410</v>
      </c>
      <c r="M35715">
        <v>1</v>
      </c>
      <c r="N35715">
        <v>7.17</v>
      </c>
      <c r="O35715" t="s">
        <v>4447</v>
      </c>
      <c r="P35715">
        <v>0</v>
      </c>
      <c r="Q35715">
        <v>1.43</v>
      </c>
      <c r="R35715">
        <v>8.6</v>
      </c>
      <c r="S35715">
        <v>1.22</v>
      </c>
      <c r="T35715">
        <v>10.49</v>
      </c>
      <c r="U35715" t="b">
        <v>0</v>
      </c>
      <c r="V35715" s="2"/>
      <c r="W35715" t="s">
        <v>4444</v>
      </c>
    </row>
    <row r="35716" spans="1:23" x14ac:dyDescent="0.45">
      <c r="A35716" t="s">
        <v>40185</v>
      </c>
      <c r="B35716" t="s">
        <v>4443</v>
      </c>
      <c r="C35716" s="2">
        <v>45841.097719907404</v>
      </c>
      <c r="D35716" t="s">
        <v>840</v>
      </c>
      <c r="E35716" t="s">
        <v>293</v>
      </c>
      <c r="F35716" t="s">
        <v>427</v>
      </c>
      <c r="G35716">
        <v>39.828299999999999</v>
      </c>
      <c r="H35716">
        <v>-98.579499999999996</v>
      </c>
      <c r="I35716" t="s">
        <v>4444</v>
      </c>
      <c r="J35716" t="s">
        <v>4445</v>
      </c>
      <c r="K35716" t="s">
        <v>4449</v>
      </c>
      <c r="L35716" t="s">
        <v>426</v>
      </c>
      <c r="M35716">
        <v>25</v>
      </c>
      <c r="N35716">
        <v>118.1</v>
      </c>
      <c r="O35716" t="s">
        <v>4694</v>
      </c>
      <c r="P35716">
        <v>442.88</v>
      </c>
      <c r="Q35716">
        <v>0</v>
      </c>
      <c r="R35716">
        <v>2509.62</v>
      </c>
      <c r="S35716">
        <v>1</v>
      </c>
      <c r="T35716">
        <v>2509.62</v>
      </c>
      <c r="U35716" t="b">
        <v>0</v>
      </c>
      <c r="V35716" s="2"/>
      <c r="W35716" t="s">
        <v>4444</v>
      </c>
    </row>
    <row r="35717" spans="1:23" x14ac:dyDescent="0.45">
      <c r="A35717" t="s">
        <v>40186</v>
      </c>
      <c r="B35717" t="s">
        <v>4452</v>
      </c>
      <c r="C35717" s="2">
        <v>45759.627789351849</v>
      </c>
      <c r="D35717" t="s">
        <v>3417</v>
      </c>
      <c r="E35717" t="s">
        <v>293</v>
      </c>
      <c r="F35717" t="s">
        <v>432</v>
      </c>
      <c r="G35717">
        <v>52.132599999999996</v>
      </c>
      <c r="H35717">
        <v>5.2912999999999997</v>
      </c>
      <c r="I35717" t="s">
        <v>409</v>
      </c>
      <c r="J35717" t="s">
        <v>4481</v>
      </c>
      <c r="K35717" t="s">
        <v>4446</v>
      </c>
      <c r="L35717" t="s">
        <v>431</v>
      </c>
      <c r="M35717">
        <v>5</v>
      </c>
      <c r="N35717">
        <v>111.42</v>
      </c>
      <c r="O35717" t="s">
        <v>4447</v>
      </c>
      <c r="P35717">
        <v>0</v>
      </c>
      <c r="Q35717">
        <v>111.42</v>
      </c>
      <c r="R35717">
        <v>668.52</v>
      </c>
      <c r="S35717">
        <v>1.06</v>
      </c>
      <c r="T35717">
        <v>708.63</v>
      </c>
      <c r="U35717" t="b">
        <v>0</v>
      </c>
      <c r="V35717" s="2"/>
      <c r="W35717" t="s">
        <v>4444</v>
      </c>
    </row>
    <row r="35718" spans="1:23" x14ac:dyDescent="0.45">
      <c r="A35718" t="s">
        <v>40187</v>
      </c>
      <c r="B35718" t="s">
        <v>4443</v>
      </c>
      <c r="C35718" s="2">
        <v>45406.950729166667</v>
      </c>
      <c r="D35718" t="s">
        <v>2623</v>
      </c>
      <c r="E35718" t="s">
        <v>190</v>
      </c>
      <c r="F35718" t="s">
        <v>427</v>
      </c>
      <c r="G35718">
        <v>39.828299999999999</v>
      </c>
      <c r="H35718">
        <v>-98.579499999999996</v>
      </c>
      <c r="I35718" t="s">
        <v>4444</v>
      </c>
      <c r="J35718" t="s">
        <v>4445</v>
      </c>
      <c r="K35718" t="s">
        <v>4446</v>
      </c>
      <c r="L35718" t="s">
        <v>426</v>
      </c>
      <c r="M35718">
        <v>5</v>
      </c>
      <c r="N35718">
        <v>150</v>
      </c>
      <c r="O35718" t="s">
        <v>4467</v>
      </c>
      <c r="P35718">
        <v>37.5</v>
      </c>
      <c r="Q35718">
        <v>0</v>
      </c>
      <c r="R35718">
        <v>712.5</v>
      </c>
      <c r="S35718">
        <v>1</v>
      </c>
      <c r="T35718">
        <v>712.5</v>
      </c>
      <c r="U35718" t="b">
        <v>0</v>
      </c>
      <c r="V35718" s="2"/>
      <c r="W35718" t="s">
        <v>4444</v>
      </c>
    </row>
    <row r="35719" spans="1:23" x14ac:dyDescent="0.45">
      <c r="A35719" t="s">
        <v>40188</v>
      </c>
      <c r="B35719" t="s">
        <v>4443</v>
      </c>
      <c r="C35719" s="2">
        <v>45683.029768518521</v>
      </c>
      <c r="D35719" t="s">
        <v>1385</v>
      </c>
      <c r="E35719" t="s">
        <v>302</v>
      </c>
      <c r="F35719" t="s">
        <v>413</v>
      </c>
      <c r="G35719">
        <v>55.378100000000003</v>
      </c>
      <c r="H35719">
        <v>-3.4359999999999999</v>
      </c>
      <c r="I35719" t="s">
        <v>409</v>
      </c>
      <c r="J35719" t="s">
        <v>4445</v>
      </c>
      <c r="K35719" t="s">
        <v>4446</v>
      </c>
      <c r="L35719" t="s">
        <v>410</v>
      </c>
      <c r="M35719">
        <v>3</v>
      </c>
      <c r="N35719">
        <v>184.55</v>
      </c>
      <c r="O35719" t="s">
        <v>4447</v>
      </c>
      <c r="P35719">
        <v>0</v>
      </c>
      <c r="Q35719">
        <v>110.73</v>
      </c>
      <c r="R35719">
        <v>664.38</v>
      </c>
      <c r="S35719">
        <v>1.22</v>
      </c>
      <c r="T35719">
        <v>810.54</v>
      </c>
      <c r="U35719" t="b">
        <v>1</v>
      </c>
      <c r="V35719" s="2">
        <v>45740.029768518521</v>
      </c>
      <c r="W35719" t="s">
        <v>4687</v>
      </c>
    </row>
    <row r="35720" spans="1:23" x14ac:dyDescent="0.45">
      <c r="A35720" t="s">
        <v>40189</v>
      </c>
      <c r="B35720" t="s">
        <v>4452</v>
      </c>
      <c r="C35720" s="2">
        <v>45837.094872685186</v>
      </c>
      <c r="D35720" t="s">
        <v>784</v>
      </c>
      <c r="E35720" t="s">
        <v>101</v>
      </c>
      <c r="F35720" t="s">
        <v>413</v>
      </c>
      <c r="G35720">
        <v>55.378100000000003</v>
      </c>
      <c r="H35720">
        <v>-3.4359999999999999</v>
      </c>
      <c r="I35720" t="s">
        <v>409</v>
      </c>
      <c r="J35720" t="s">
        <v>4469</v>
      </c>
      <c r="K35720" t="s">
        <v>4456</v>
      </c>
      <c r="L35720" t="s">
        <v>410</v>
      </c>
      <c r="M35720">
        <v>1</v>
      </c>
      <c r="N35720">
        <v>8.1999999999999993</v>
      </c>
      <c r="O35720" t="s">
        <v>4447</v>
      </c>
      <c r="P35720">
        <v>0</v>
      </c>
      <c r="Q35720">
        <v>1.64</v>
      </c>
      <c r="R35720">
        <v>9.84</v>
      </c>
      <c r="S35720">
        <v>1.22</v>
      </c>
      <c r="T35720">
        <v>12</v>
      </c>
      <c r="U35720" t="b">
        <v>0</v>
      </c>
      <c r="V35720" s="2"/>
      <c r="W35720" t="s">
        <v>4444</v>
      </c>
    </row>
    <row r="35721" spans="1:23" x14ac:dyDescent="0.45">
      <c r="A35721" t="s">
        <v>40190</v>
      </c>
      <c r="B35721" t="s">
        <v>4443</v>
      </c>
      <c r="C35721" s="2">
        <v>45741.909166666665</v>
      </c>
      <c r="D35721" t="s">
        <v>930</v>
      </c>
      <c r="E35721" t="s">
        <v>124</v>
      </c>
      <c r="F35721" t="s">
        <v>427</v>
      </c>
      <c r="G35721">
        <v>39.828299999999999</v>
      </c>
      <c r="H35721">
        <v>-98.579499999999996</v>
      </c>
      <c r="I35721" t="s">
        <v>4444</v>
      </c>
      <c r="J35721" t="s">
        <v>4469</v>
      </c>
      <c r="K35721" t="s">
        <v>4449</v>
      </c>
      <c r="L35721" t="s">
        <v>426</v>
      </c>
      <c r="M35721">
        <v>1</v>
      </c>
      <c r="N35721">
        <v>289</v>
      </c>
      <c r="O35721" t="s">
        <v>4447</v>
      </c>
      <c r="P35721">
        <v>0</v>
      </c>
      <c r="Q35721">
        <v>0</v>
      </c>
      <c r="R35721">
        <v>289</v>
      </c>
      <c r="S35721">
        <v>1</v>
      </c>
      <c r="T35721">
        <v>289</v>
      </c>
      <c r="U35721" t="b">
        <v>0</v>
      </c>
      <c r="V35721" s="2"/>
      <c r="W35721" t="s">
        <v>4444</v>
      </c>
    </row>
    <row r="35722" spans="1:23" x14ac:dyDescent="0.45">
      <c r="A35722" t="s">
        <v>40191</v>
      </c>
      <c r="B35722" t="s">
        <v>4452</v>
      </c>
      <c r="C35722" s="2">
        <v>45797.554456018515</v>
      </c>
      <c r="D35722" t="s">
        <v>2177</v>
      </c>
      <c r="E35722" t="s">
        <v>276</v>
      </c>
      <c r="F35722" t="s">
        <v>427</v>
      </c>
      <c r="G35722">
        <v>39.828299999999999</v>
      </c>
      <c r="H35722">
        <v>-98.579499999999996</v>
      </c>
      <c r="I35722" t="s">
        <v>4444</v>
      </c>
      <c r="J35722" t="s">
        <v>4481</v>
      </c>
      <c r="K35722" t="s">
        <v>4475</v>
      </c>
      <c r="L35722" t="s">
        <v>426</v>
      </c>
      <c r="M35722">
        <v>1</v>
      </c>
      <c r="N35722">
        <v>20</v>
      </c>
      <c r="O35722" t="s">
        <v>4447</v>
      </c>
      <c r="P35722">
        <v>0</v>
      </c>
      <c r="Q35722">
        <v>0</v>
      </c>
      <c r="R35722">
        <v>20</v>
      </c>
      <c r="S35722">
        <v>1</v>
      </c>
      <c r="T35722">
        <v>20</v>
      </c>
      <c r="U35722" t="b">
        <v>0</v>
      </c>
      <c r="V35722" s="2"/>
      <c r="W35722" t="s">
        <v>4444</v>
      </c>
    </row>
    <row r="35723" spans="1:23" x14ac:dyDescent="0.45">
      <c r="A35723" t="s">
        <v>40192</v>
      </c>
      <c r="B35723" t="s">
        <v>4452</v>
      </c>
      <c r="C35723" s="2">
        <v>45527.296076388891</v>
      </c>
      <c r="D35723" t="s">
        <v>800</v>
      </c>
      <c r="E35723" t="s">
        <v>316</v>
      </c>
      <c r="F35723" t="s">
        <v>432</v>
      </c>
      <c r="G35723">
        <v>52.132599999999996</v>
      </c>
      <c r="H35723">
        <v>5.2912999999999997</v>
      </c>
      <c r="I35723" t="s">
        <v>409</v>
      </c>
      <c r="J35723" t="s">
        <v>4445</v>
      </c>
      <c r="K35723" t="s">
        <v>4449</v>
      </c>
      <c r="L35723" t="s">
        <v>431</v>
      </c>
      <c r="M35723">
        <v>1</v>
      </c>
      <c r="N35723">
        <v>27.07</v>
      </c>
      <c r="O35723" t="s">
        <v>4447</v>
      </c>
      <c r="P35723">
        <v>0</v>
      </c>
      <c r="Q35723">
        <v>5.41</v>
      </c>
      <c r="R35723">
        <v>32.479999999999997</v>
      </c>
      <c r="S35723">
        <v>1.06</v>
      </c>
      <c r="T35723">
        <v>34.43</v>
      </c>
      <c r="U35723" t="b">
        <v>0</v>
      </c>
      <c r="V35723" s="2"/>
      <c r="W35723" t="s">
        <v>4444</v>
      </c>
    </row>
    <row r="35724" spans="1:23" x14ac:dyDescent="0.45">
      <c r="A35724" t="s">
        <v>40193</v>
      </c>
      <c r="B35724" t="s">
        <v>4452</v>
      </c>
      <c r="C35724" s="2">
        <v>45462.699756944443</v>
      </c>
      <c r="D35724" t="s">
        <v>2215</v>
      </c>
      <c r="E35724" t="s">
        <v>119</v>
      </c>
      <c r="F35724" t="s">
        <v>418</v>
      </c>
      <c r="G35724">
        <v>-25.2744</v>
      </c>
      <c r="H35724">
        <v>133.77510000000001</v>
      </c>
      <c r="I35724" t="s">
        <v>415</v>
      </c>
      <c r="J35724" t="s">
        <v>4445</v>
      </c>
      <c r="K35724" t="s">
        <v>4446</v>
      </c>
      <c r="L35724" t="s">
        <v>416</v>
      </c>
      <c r="M35724">
        <v>1</v>
      </c>
      <c r="N35724">
        <v>43.94</v>
      </c>
      <c r="O35724" t="s">
        <v>4447</v>
      </c>
      <c r="P35724">
        <v>0</v>
      </c>
      <c r="Q35724">
        <v>4.3899999999999997</v>
      </c>
      <c r="R35724">
        <v>48.33</v>
      </c>
      <c r="S35724">
        <v>0.66</v>
      </c>
      <c r="T35724">
        <v>31.9</v>
      </c>
      <c r="U35724" t="b">
        <v>0</v>
      </c>
      <c r="V35724" s="2"/>
      <c r="W35724" t="s">
        <v>4444</v>
      </c>
    </row>
    <row r="35725" spans="1:23" x14ac:dyDescent="0.45">
      <c r="A35725" t="s">
        <v>40194</v>
      </c>
      <c r="B35725" t="s">
        <v>4452</v>
      </c>
      <c r="C35725" s="2">
        <v>45630.740486111114</v>
      </c>
      <c r="D35725" t="s">
        <v>4206</v>
      </c>
      <c r="E35725" t="s">
        <v>187</v>
      </c>
      <c r="F35725" t="s">
        <v>413</v>
      </c>
      <c r="G35725">
        <v>55.378100000000003</v>
      </c>
      <c r="H35725">
        <v>-3.4359999999999999</v>
      </c>
      <c r="I35725" t="s">
        <v>409</v>
      </c>
      <c r="J35725" t="s">
        <v>4445</v>
      </c>
      <c r="K35725" t="s">
        <v>4449</v>
      </c>
      <c r="L35725" t="s">
        <v>410</v>
      </c>
      <c r="M35725">
        <v>1</v>
      </c>
      <c r="N35725">
        <v>12.3</v>
      </c>
      <c r="O35725" t="s">
        <v>4447</v>
      </c>
      <c r="P35725">
        <v>0</v>
      </c>
      <c r="Q35725">
        <v>2.46</v>
      </c>
      <c r="R35725">
        <v>14.76</v>
      </c>
      <c r="S35725">
        <v>1.22</v>
      </c>
      <c r="T35725">
        <v>18.010000000000002</v>
      </c>
      <c r="U35725" t="b">
        <v>0</v>
      </c>
      <c r="V35725" s="2"/>
      <c r="W35725" t="s">
        <v>4444</v>
      </c>
    </row>
    <row r="35726" spans="1:23" x14ac:dyDescent="0.45">
      <c r="A35726" t="s">
        <v>40195</v>
      </c>
      <c r="B35726" t="s">
        <v>4443</v>
      </c>
      <c r="C35726" s="2">
        <v>45593.680995370371</v>
      </c>
      <c r="D35726" t="s">
        <v>1704</v>
      </c>
      <c r="E35726" t="s">
        <v>146</v>
      </c>
      <c r="F35726" t="s">
        <v>427</v>
      </c>
      <c r="G35726">
        <v>39.828299999999999</v>
      </c>
      <c r="H35726">
        <v>-98.579499999999996</v>
      </c>
      <c r="I35726" t="s">
        <v>4444</v>
      </c>
      <c r="J35726" t="s">
        <v>4445</v>
      </c>
      <c r="K35726" t="s">
        <v>4446</v>
      </c>
      <c r="L35726" t="s">
        <v>426</v>
      </c>
      <c r="M35726">
        <v>20</v>
      </c>
      <c r="N35726">
        <v>9</v>
      </c>
      <c r="O35726" t="s">
        <v>4447</v>
      </c>
      <c r="P35726">
        <v>0</v>
      </c>
      <c r="Q35726">
        <v>0</v>
      </c>
      <c r="R35726">
        <v>180</v>
      </c>
      <c r="S35726">
        <v>1</v>
      </c>
      <c r="T35726">
        <v>180</v>
      </c>
      <c r="U35726" t="b">
        <v>0</v>
      </c>
      <c r="V35726" s="2"/>
      <c r="W35726" t="s">
        <v>4444</v>
      </c>
    </row>
    <row r="35727" spans="1:23" x14ac:dyDescent="0.45">
      <c r="A35727" t="s">
        <v>40196</v>
      </c>
      <c r="B35727" t="s">
        <v>4452</v>
      </c>
      <c r="C35727" s="2">
        <v>45842.307025462964</v>
      </c>
      <c r="D35727" t="s">
        <v>3229</v>
      </c>
      <c r="E35727" t="s">
        <v>101</v>
      </c>
      <c r="F35727" t="s">
        <v>418</v>
      </c>
      <c r="G35727">
        <v>-25.2744</v>
      </c>
      <c r="H35727">
        <v>133.77510000000001</v>
      </c>
      <c r="I35727" t="s">
        <v>415</v>
      </c>
      <c r="J35727" t="s">
        <v>4481</v>
      </c>
      <c r="K35727" t="s">
        <v>4446</v>
      </c>
      <c r="L35727" t="s">
        <v>416</v>
      </c>
      <c r="M35727">
        <v>1</v>
      </c>
      <c r="N35727">
        <v>15.15</v>
      </c>
      <c r="O35727" t="s">
        <v>4447</v>
      </c>
      <c r="P35727">
        <v>0</v>
      </c>
      <c r="Q35727">
        <v>1.52</v>
      </c>
      <c r="R35727">
        <v>16.670000000000002</v>
      </c>
      <c r="S35727">
        <v>0.66</v>
      </c>
      <c r="T35727">
        <v>11</v>
      </c>
      <c r="U35727" t="b">
        <v>0</v>
      </c>
      <c r="V35727" s="2"/>
      <c r="W35727" t="s">
        <v>4444</v>
      </c>
    </row>
    <row r="35728" spans="1:23" x14ac:dyDescent="0.45">
      <c r="A35728" t="s">
        <v>40197</v>
      </c>
      <c r="B35728" t="s">
        <v>4443</v>
      </c>
      <c r="C35728" s="2">
        <v>45788.881782407407</v>
      </c>
      <c r="D35728" t="s">
        <v>4017</v>
      </c>
      <c r="E35728" t="s">
        <v>101</v>
      </c>
      <c r="F35728" t="s">
        <v>427</v>
      </c>
      <c r="G35728">
        <v>39.828299999999999</v>
      </c>
      <c r="H35728">
        <v>-98.579499999999996</v>
      </c>
      <c r="I35728" t="s">
        <v>4444</v>
      </c>
      <c r="J35728" t="s">
        <v>4445</v>
      </c>
      <c r="K35728" t="s">
        <v>4449</v>
      </c>
      <c r="L35728" t="s">
        <v>426</v>
      </c>
      <c r="M35728">
        <v>3</v>
      </c>
      <c r="N35728">
        <v>10</v>
      </c>
      <c r="O35728" t="s">
        <v>4467</v>
      </c>
      <c r="P35728">
        <v>1.5</v>
      </c>
      <c r="Q35728">
        <v>0</v>
      </c>
      <c r="R35728">
        <v>28.5</v>
      </c>
      <c r="S35728">
        <v>1</v>
      </c>
      <c r="T35728">
        <v>28.5</v>
      </c>
      <c r="U35728" t="b">
        <v>0</v>
      </c>
      <c r="V35728" s="2"/>
      <c r="W35728" t="s">
        <v>4444</v>
      </c>
    </row>
    <row r="35729" spans="1:23" x14ac:dyDescent="0.45">
      <c r="A35729" t="s">
        <v>40198</v>
      </c>
      <c r="B35729" t="s">
        <v>4452</v>
      </c>
      <c r="C35729" s="2">
        <v>45745.599849537037</v>
      </c>
      <c r="D35729" t="s">
        <v>2755</v>
      </c>
      <c r="E35729" t="s">
        <v>151</v>
      </c>
      <c r="F35729" t="s">
        <v>482</v>
      </c>
      <c r="G35729">
        <v>12.8797</v>
      </c>
      <c r="H35729">
        <v>121.774</v>
      </c>
      <c r="I35729" t="s">
        <v>415</v>
      </c>
      <c r="J35729" t="s">
        <v>4445</v>
      </c>
      <c r="K35729" t="s">
        <v>4475</v>
      </c>
      <c r="L35729" t="s">
        <v>426</v>
      </c>
      <c r="M35729">
        <v>3</v>
      </c>
      <c r="N35729">
        <v>16</v>
      </c>
      <c r="O35729" t="s">
        <v>4447</v>
      </c>
      <c r="P35729">
        <v>0</v>
      </c>
      <c r="Q35729">
        <v>7.2</v>
      </c>
      <c r="R35729">
        <v>55.2</v>
      </c>
      <c r="S35729">
        <v>1</v>
      </c>
      <c r="T35729">
        <v>55.2</v>
      </c>
      <c r="U35729" t="b">
        <v>0</v>
      </c>
      <c r="V35729" s="2"/>
      <c r="W35729" t="s">
        <v>4444</v>
      </c>
    </row>
    <row r="35730" spans="1:23" x14ac:dyDescent="0.45">
      <c r="A35730" t="s">
        <v>40199</v>
      </c>
      <c r="B35730" t="s">
        <v>4443</v>
      </c>
      <c r="C35730" s="2">
        <v>45828.523472222223</v>
      </c>
      <c r="D35730" t="s">
        <v>1125</v>
      </c>
      <c r="E35730" t="s">
        <v>318</v>
      </c>
      <c r="F35730" t="s">
        <v>477</v>
      </c>
      <c r="G35730">
        <v>51.165700000000001</v>
      </c>
      <c r="H35730">
        <v>10.451499999999999</v>
      </c>
      <c r="I35730" t="s">
        <v>409</v>
      </c>
      <c r="J35730" t="s">
        <v>4445</v>
      </c>
      <c r="K35730" t="s">
        <v>4446</v>
      </c>
      <c r="L35730" t="s">
        <v>431</v>
      </c>
      <c r="M35730">
        <v>1</v>
      </c>
      <c r="N35730">
        <v>221.65</v>
      </c>
      <c r="O35730" t="s">
        <v>4507</v>
      </c>
      <c r="P35730">
        <v>22.17</v>
      </c>
      <c r="Q35730">
        <v>44.33</v>
      </c>
      <c r="R35730">
        <v>243.81</v>
      </c>
      <c r="S35730">
        <v>1.06</v>
      </c>
      <c r="T35730">
        <v>258.44</v>
      </c>
      <c r="U35730" t="b">
        <v>0</v>
      </c>
      <c r="V35730" s="2"/>
      <c r="W35730" t="s">
        <v>4444</v>
      </c>
    </row>
    <row r="35731" spans="1:23" x14ac:dyDescent="0.45">
      <c r="A35731" t="s">
        <v>40200</v>
      </c>
      <c r="B35731" t="s">
        <v>4452</v>
      </c>
      <c r="C35731" s="2">
        <v>45445.401516203703</v>
      </c>
      <c r="D35731" t="s">
        <v>4358</v>
      </c>
      <c r="E35731" t="s">
        <v>237</v>
      </c>
      <c r="F35731" t="s">
        <v>482</v>
      </c>
      <c r="G35731">
        <v>12.8797</v>
      </c>
      <c r="H35731">
        <v>121.774</v>
      </c>
      <c r="I35731" t="s">
        <v>415</v>
      </c>
      <c r="J35731" t="s">
        <v>4469</v>
      </c>
      <c r="K35731" t="s">
        <v>4446</v>
      </c>
      <c r="L35731" t="s">
        <v>426</v>
      </c>
      <c r="M35731">
        <v>20</v>
      </c>
      <c r="N35731">
        <v>225.15</v>
      </c>
      <c r="O35731" t="s">
        <v>4447</v>
      </c>
      <c r="P35731">
        <v>0</v>
      </c>
      <c r="Q35731">
        <v>675.45</v>
      </c>
      <c r="R35731">
        <v>5178.45</v>
      </c>
      <c r="S35731">
        <v>1</v>
      </c>
      <c r="T35731">
        <v>5178.45</v>
      </c>
      <c r="U35731" t="b">
        <v>0</v>
      </c>
      <c r="V35731" s="2"/>
      <c r="W35731" t="s">
        <v>4444</v>
      </c>
    </row>
    <row r="35732" spans="1:23" x14ac:dyDescent="0.45">
      <c r="A35732" t="s">
        <v>40201</v>
      </c>
      <c r="B35732" t="s">
        <v>4452</v>
      </c>
      <c r="C35732" s="2">
        <v>45800.268333333333</v>
      </c>
      <c r="D35732" t="s">
        <v>2942</v>
      </c>
      <c r="E35732" t="s">
        <v>98</v>
      </c>
      <c r="F35732" t="s">
        <v>446</v>
      </c>
      <c r="G35732">
        <v>56.130400000000002</v>
      </c>
      <c r="H35732">
        <v>-106.3468</v>
      </c>
      <c r="I35732" t="s">
        <v>4444</v>
      </c>
      <c r="J35732" t="s">
        <v>4445</v>
      </c>
      <c r="K35732" t="s">
        <v>4446</v>
      </c>
      <c r="L35732" t="s">
        <v>426</v>
      </c>
      <c r="M35732">
        <v>1</v>
      </c>
      <c r="N35732">
        <v>144</v>
      </c>
      <c r="O35732" t="s">
        <v>4507</v>
      </c>
      <c r="P35732">
        <v>14.4</v>
      </c>
      <c r="Q35732">
        <v>7.2</v>
      </c>
      <c r="R35732">
        <v>136.80000000000001</v>
      </c>
      <c r="S35732">
        <v>1</v>
      </c>
      <c r="T35732">
        <v>136.80000000000001</v>
      </c>
      <c r="U35732" t="b">
        <v>0</v>
      </c>
      <c r="V35732" s="2"/>
      <c r="W35732" t="s">
        <v>4444</v>
      </c>
    </row>
    <row r="35733" spans="1:23" x14ac:dyDescent="0.45">
      <c r="A35733" t="s">
        <v>40202</v>
      </c>
      <c r="B35733" t="s">
        <v>4452</v>
      </c>
      <c r="C35733" s="2">
        <v>45842.421736111108</v>
      </c>
      <c r="D35733" t="s">
        <v>2047</v>
      </c>
      <c r="E35733" t="s">
        <v>270</v>
      </c>
      <c r="F35733" t="s">
        <v>432</v>
      </c>
      <c r="G35733">
        <v>52.132599999999996</v>
      </c>
      <c r="H35733">
        <v>5.2912999999999997</v>
      </c>
      <c r="I35733" t="s">
        <v>409</v>
      </c>
      <c r="J35733" t="s">
        <v>4445</v>
      </c>
      <c r="K35733" t="s">
        <v>4446</v>
      </c>
      <c r="L35733" t="s">
        <v>431</v>
      </c>
      <c r="M35733">
        <v>3</v>
      </c>
      <c r="N35733">
        <v>12.33</v>
      </c>
      <c r="O35733" t="s">
        <v>4447</v>
      </c>
      <c r="P35733">
        <v>0</v>
      </c>
      <c r="Q35733">
        <v>7.4</v>
      </c>
      <c r="R35733">
        <v>44.39</v>
      </c>
      <c r="S35733">
        <v>1.06</v>
      </c>
      <c r="T35733">
        <v>47.05</v>
      </c>
      <c r="U35733" t="b">
        <v>0</v>
      </c>
      <c r="V35733" s="2"/>
      <c r="W35733" t="s">
        <v>4444</v>
      </c>
    </row>
    <row r="35734" spans="1:23" x14ac:dyDescent="0.45">
      <c r="A35734" t="s">
        <v>40203</v>
      </c>
      <c r="B35734" t="s">
        <v>4443</v>
      </c>
      <c r="C35734" s="2">
        <v>45652.357141203705</v>
      </c>
      <c r="D35734" t="s">
        <v>3437</v>
      </c>
      <c r="E35734" t="s">
        <v>107</v>
      </c>
      <c r="F35734" t="s">
        <v>427</v>
      </c>
      <c r="G35734">
        <v>39.828299999999999</v>
      </c>
      <c r="H35734">
        <v>-98.579499999999996</v>
      </c>
      <c r="I35734" t="s">
        <v>4444</v>
      </c>
      <c r="J35734" t="s">
        <v>4445</v>
      </c>
      <c r="K35734" t="s">
        <v>4446</v>
      </c>
      <c r="L35734" t="s">
        <v>426</v>
      </c>
      <c r="M35734">
        <v>5</v>
      </c>
      <c r="N35734">
        <v>96</v>
      </c>
      <c r="O35734" t="s">
        <v>4447</v>
      </c>
      <c r="P35734">
        <v>0</v>
      </c>
      <c r="Q35734">
        <v>0</v>
      </c>
      <c r="R35734">
        <v>480</v>
      </c>
      <c r="S35734">
        <v>1</v>
      </c>
      <c r="T35734">
        <v>480</v>
      </c>
      <c r="U35734" t="b">
        <v>0</v>
      </c>
      <c r="V35734" s="2"/>
      <c r="W35734" t="s">
        <v>4444</v>
      </c>
    </row>
    <row r="35735" spans="1:23" x14ac:dyDescent="0.45">
      <c r="A35735" t="s">
        <v>40204</v>
      </c>
      <c r="B35735" t="s">
        <v>4443</v>
      </c>
      <c r="C35735" s="2">
        <v>45689.296689814815</v>
      </c>
      <c r="D35735" t="s">
        <v>1730</v>
      </c>
      <c r="E35735" t="s">
        <v>312</v>
      </c>
      <c r="F35735" t="s">
        <v>418</v>
      </c>
      <c r="G35735">
        <v>-25.2744</v>
      </c>
      <c r="H35735">
        <v>133.77510000000001</v>
      </c>
      <c r="I35735" t="s">
        <v>415</v>
      </c>
      <c r="J35735" t="s">
        <v>4469</v>
      </c>
      <c r="K35735" t="s">
        <v>4449</v>
      </c>
      <c r="L35735" t="s">
        <v>416</v>
      </c>
      <c r="M35735">
        <v>1</v>
      </c>
      <c r="N35735">
        <v>35.53</v>
      </c>
      <c r="O35735" t="s">
        <v>4447</v>
      </c>
      <c r="P35735">
        <v>0</v>
      </c>
      <c r="Q35735">
        <v>3.55</v>
      </c>
      <c r="R35735">
        <v>39.08</v>
      </c>
      <c r="S35735">
        <v>0.66</v>
      </c>
      <c r="T35735">
        <v>25.79</v>
      </c>
      <c r="U35735" t="b">
        <v>0</v>
      </c>
      <c r="V35735" s="2"/>
      <c r="W35735" t="s">
        <v>4444</v>
      </c>
    </row>
    <row r="35736" spans="1:23" x14ac:dyDescent="0.45">
      <c r="A35736" t="s">
        <v>40205</v>
      </c>
      <c r="B35736" t="s">
        <v>4443</v>
      </c>
      <c r="C35736" s="2">
        <v>45627.644421296296</v>
      </c>
      <c r="D35736" t="s">
        <v>2101</v>
      </c>
      <c r="E35736" t="s">
        <v>233</v>
      </c>
      <c r="F35736" t="s">
        <v>413</v>
      </c>
      <c r="G35736">
        <v>55.378100000000003</v>
      </c>
      <c r="H35736">
        <v>-3.4359999999999999</v>
      </c>
      <c r="I35736" t="s">
        <v>409</v>
      </c>
      <c r="J35736" t="s">
        <v>4445</v>
      </c>
      <c r="K35736" t="s">
        <v>4446</v>
      </c>
      <c r="L35736" t="s">
        <v>410</v>
      </c>
      <c r="M35736">
        <v>10</v>
      </c>
      <c r="N35736">
        <v>23.77</v>
      </c>
      <c r="O35736" t="s">
        <v>4507</v>
      </c>
      <c r="P35736">
        <v>23.77</v>
      </c>
      <c r="Q35736">
        <v>47.54</v>
      </c>
      <c r="R35736">
        <v>261.47000000000003</v>
      </c>
      <c r="S35736">
        <v>1.22</v>
      </c>
      <c r="T35736">
        <v>318.99</v>
      </c>
      <c r="U35736" t="b">
        <v>0</v>
      </c>
      <c r="V35736" s="2"/>
      <c r="W35736" t="s">
        <v>4444</v>
      </c>
    </row>
    <row r="35737" spans="1:23" x14ac:dyDescent="0.45">
      <c r="A35737" t="s">
        <v>40206</v>
      </c>
      <c r="B35737" t="s">
        <v>4452</v>
      </c>
      <c r="C35737" s="2">
        <v>45434.869560185187</v>
      </c>
      <c r="D35737" t="s">
        <v>1527</v>
      </c>
      <c r="E35737" t="s">
        <v>231</v>
      </c>
      <c r="F35737" t="s">
        <v>482</v>
      </c>
      <c r="G35737">
        <v>12.8797</v>
      </c>
      <c r="H35737">
        <v>121.774</v>
      </c>
      <c r="I35737" t="s">
        <v>415</v>
      </c>
      <c r="J35737" t="s">
        <v>4445</v>
      </c>
      <c r="K35737" t="s">
        <v>4446</v>
      </c>
      <c r="L35737" t="s">
        <v>426</v>
      </c>
      <c r="M35737">
        <v>1</v>
      </c>
      <c r="N35737">
        <v>50</v>
      </c>
      <c r="O35737" t="s">
        <v>4482</v>
      </c>
      <c r="P35737">
        <v>5</v>
      </c>
      <c r="Q35737">
        <v>7.5</v>
      </c>
      <c r="R35737">
        <v>52.5</v>
      </c>
      <c r="S35737">
        <v>1</v>
      </c>
      <c r="T35737">
        <v>52.5</v>
      </c>
      <c r="U35737" t="b">
        <v>0</v>
      </c>
      <c r="V35737" s="2"/>
      <c r="W35737" t="s">
        <v>4444</v>
      </c>
    </row>
    <row r="35738" spans="1:23" x14ac:dyDescent="0.45">
      <c r="A35738" t="s">
        <v>40207</v>
      </c>
      <c r="B35738" t="s">
        <v>4443</v>
      </c>
      <c r="C35738" s="2">
        <v>45509.346342592595</v>
      </c>
      <c r="D35738" t="s">
        <v>716</v>
      </c>
      <c r="E35738" t="s">
        <v>261</v>
      </c>
      <c r="F35738" t="s">
        <v>438</v>
      </c>
      <c r="G35738">
        <v>40.463700000000003</v>
      </c>
      <c r="H35738">
        <v>-3.7492000000000001</v>
      </c>
      <c r="I35738" t="s">
        <v>409</v>
      </c>
      <c r="J35738" t="s">
        <v>39</v>
      </c>
      <c r="K35738" t="s">
        <v>4449</v>
      </c>
      <c r="L35738" t="s">
        <v>431</v>
      </c>
      <c r="M35738">
        <v>1</v>
      </c>
      <c r="N35738">
        <v>221.65</v>
      </c>
      <c r="O35738" t="s">
        <v>4447</v>
      </c>
      <c r="P35738">
        <v>0</v>
      </c>
      <c r="Q35738">
        <v>44.33</v>
      </c>
      <c r="R35738">
        <v>265.98</v>
      </c>
      <c r="S35738">
        <v>1.06</v>
      </c>
      <c r="T35738">
        <v>281.94</v>
      </c>
      <c r="U35738" t="b">
        <v>0</v>
      </c>
      <c r="V35738" s="2"/>
      <c r="W35738" t="s">
        <v>4444</v>
      </c>
    </row>
    <row r="35739" spans="1:23" x14ac:dyDescent="0.45">
      <c r="A35739" t="s">
        <v>40208</v>
      </c>
      <c r="B35739" t="s">
        <v>4443</v>
      </c>
      <c r="C35739" s="2">
        <v>45782.09642361111</v>
      </c>
      <c r="D35739" t="s">
        <v>2604</v>
      </c>
      <c r="E35739" t="s">
        <v>248</v>
      </c>
      <c r="F35739" t="s">
        <v>418</v>
      </c>
      <c r="G35739">
        <v>-25.2744</v>
      </c>
      <c r="H35739">
        <v>133.77510000000001</v>
      </c>
      <c r="I35739" t="s">
        <v>415</v>
      </c>
      <c r="J35739" t="s">
        <v>4445</v>
      </c>
      <c r="K35739" t="s">
        <v>4446</v>
      </c>
      <c r="L35739" t="s">
        <v>416</v>
      </c>
      <c r="M35739">
        <v>5</v>
      </c>
      <c r="N35739">
        <v>14.97</v>
      </c>
      <c r="O35739" t="s">
        <v>4447</v>
      </c>
      <c r="P35739">
        <v>0</v>
      </c>
      <c r="Q35739">
        <v>7.49</v>
      </c>
      <c r="R35739">
        <v>82.34</v>
      </c>
      <c r="S35739">
        <v>0.66</v>
      </c>
      <c r="T35739">
        <v>54.34</v>
      </c>
      <c r="U35739" t="b">
        <v>0</v>
      </c>
      <c r="V35739" s="2"/>
      <c r="W35739" t="s">
        <v>4444</v>
      </c>
    </row>
    <row r="35740" spans="1:23" x14ac:dyDescent="0.45">
      <c r="A35740" t="s">
        <v>40209</v>
      </c>
      <c r="B35740" t="s">
        <v>4452</v>
      </c>
      <c r="C35740" s="2">
        <v>45616.016331018516</v>
      </c>
      <c r="D35740" t="s">
        <v>1375</v>
      </c>
      <c r="E35740" t="s">
        <v>32</v>
      </c>
      <c r="F35740" t="s">
        <v>427</v>
      </c>
      <c r="G35740">
        <v>39.828299999999999</v>
      </c>
      <c r="H35740">
        <v>-98.579499999999996</v>
      </c>
      <c r="I35740" t="s">
        <v>4444</v>
      </c>
      <c r="J35740" t="s">
        <v>4469</v>
      </c>
      <c r="K35740" t="s">
        <v>4475</v>
      </c>
      <c r="L35740" t="s">
        <v>426</v>
      </c>
      <c r="M35740">
        <v>5</v>
      </c>
      <c r="N35740">
        <v>299</v>
      </c>
      <c r="O35740" t="s">
        <v>4447</v>
      </c>
      <c r="P35740">
        <v>0</v>
      </c>
      <c r="Q35740">
        <v>0</v>
      </c>
      <c r="R35740">
        <v>1495</v>
      </c>
      <c r="S35740">
        <v>1</v>
      </c>
      <c r="T35740">
        <v>1495</v>
      </c>
      <c r="U35740" t="b">
        <v>0</v>
      </c>
      <c r="V35740" s="2"/>
      <c r="W35740" t="s">
        <v>4444</v>
      </c>
    </row>
    <row r="35741" spans="1:23" x14ac:dyDescent="0.45">
      <c r="A35741" t="s">
        <v>40210</v>
      </c>
      <c r="B35741" t="s">
        <v>4452</v>
      </c>
      <c r="C35741" s="2">
        <v>45444.835752314815</v>
      </c>
      <c r="D35741" t="s">
        <v>1821</v>
      </c>
      <c r="E35741" t="s">
        <v>320</v>
      </c>
      <c r="F35741" t="s">
        <v>427</v>
      </c>
      <c r="G35741">
        <v>39.828299999999999</v>
      </c>
      <c r="H35741">
        <v>-98.579499999999996</v>
      </c>
      <c r="I35741" t="s">
        <v>4444</v>
      </c>
      <c r="J35741" t="s">
        <v>4481</v>
      </c>
      <c r="K35741" t="s">
        <v>4449</v>
      </c>
      <c r="L35741" t="s">
        <v>426</v>
      </c>
      <c r="M35741">
        <v>5</v>
      </c>
      <c r="N35741">
        <v>15.81</v>
      </c>
      <c r="O35741" t="s">
        <v>4447</v>
      </c>
      <c r="P35741">
        <v>0</v>
      </c>
      <c r="Q35741">
        <v>0</v>
      </c>
      <c r="R35741">
        <v>79.05</v>
      </c>
      <c r="S35741">
        <v>1</v>
      </c>
      <c r="T35741">
        <v>79.05</v>
      </c>
      <c r="U35741" t="b">
        <v>0</v>
      </c>
      <c r="V35741" s="2"/>
      <c r="W35741" t="s">
        <v>4444</v>
      </c>
    </row>
    <row r="35742" spans="1:23" x14ac:dyDescent="0.45">
      <c r="A35742" t="s">
        <v>40211</v>
      </c>
      <c r="B35742" t="s">
        <v>4452</v>
      </c>
      <c r="C35742" s="2">
        <v>45831.590543981481</v>
      </c>
      <c r="D35742" t="s">
        <v>517</v>
      </c>
      <c r="E35742" t="s">
        <v>246</v>
      </c>
      <c r="F35742" t="s">
        <v>482</v>
      </c>
      <c r="G35742">
        <v>12.8797</v>
      </c>
      <c r="H35742">
        <v>121.774</v>
      </c>
      <c r="I35742" t="s">
        <v>415</v>
      </c>
      <c r="J35742" t="s">
        <v>39</v>
      </c>
      <c r="K35742" t="s">
        <v>4446</v>
      </c>
      <c r="L35742" t="s">
        <v>426</v>
      </c>
      <c r="M35742">
        <v>5</v>
      </c>
      <c r="N35742">
        <v>225.15</v>
      </c>
      <c r="O35742" t="s">
        <v>4460</v>
      </c>
      <c r="P35742">
        <v>112.58</v>
      </c>
      <c r="Q35742">
        <v>168.86</v>
      </c>
      <c r="R35742">
        <v>1182.03</v>
      </c>
      <c r="S35742">
        <v>1</v>
      </c>
      <c r="T35742">
        <v>1182.03</v>
      </c>
      <c r="U35742" t="b">
        <v>0</v>
      </c>
      <c r="V35742" s="2"/>
      <c r="W35742" t="s">
        <v>4444</v>
      </c>
    </row>
    <row r="35743" spans="1:23" x14ac:dyDescent="0.45">
      <c r="A35743" t="s">
        <v>40212</v>
      </c>
      <c r="B35743" t="s">
        <v>4452</v>
      </c>
      <c r="C35743" s="2">
        <v>45528.895543981482</v>
      </c>
      <c r="D35743" t="s">
        <v>1988</v>
      </c>
      <c r="E35743" t="s">
        <v>330</v>
      </c>
      <c r="F35743" t="s">
        <v>438</v>
      </c>
      <c r="G35743">
        <v>40.463700000000003</v>
      </c>
      <c r="H35743">
        <v>-3.7492000000000001</v>
      </c>
      <c r="I35743" t="s">
        <v>409</v>
      </c>
      <c r="J35743" t="s">
        <v>4445</v>
      </c>
      <c r="K35743" t="s">
        <v>4446</v>
      </c>
      <c r="L35743" t="s">
        <v>431</v>
      </c>
      <c r="M35743">
        <v>1</v>
      </c>
      <c r="N35743">
        <v>252.26</v>
      </c>
      <c r="O35743" t="s">
        <v>4482</v>
      </c>
      <c r="P35743">
        <v>25.23</v>
      </c>
      <c r="Q35743">
        <v>50.45</v>
      </c>
      <c r="R35743">
        <v>277.48</v>
      </c>
      <c r="S35743">
        <v>1.06</v>
      </c>
      <c r="T35743">
        <v>294.13</v>
      </c>
      <c r="U35743" t="b">
        <v>0</v>
      </c>
      <c r="V35743" s="2"/>
      <c r="W35743" t="s">
        <v>4444</v>
      </c>
    </row>
    <row r="35744" spans="1:23" x14ac:dyDescent="0.45">
      <c r="A35744" t="s">
        <v>40213</v>
      </c>
      <c r="B35744" t="s">
        <v>4443</v>
      </c>
      <c r="C35744" s="2">
        <v>45599.011076388888</v>
      </c>
      <c r="D35744" t="s">
        <v>4381</v>
      </c>
      <c r="E35744" t="s">
        <v>154</v>
      </c>
      <c r="F35744" t="s">
        <v>446</v>
      </c>
      <c r="G35744">
        <v>56.130400000000002</v>
      </c>
      <c r="H35744">
        <v>-106.3468</v>
      </c>
      <c r="I35744" t="s">
        <v>4444</v>
      </c>
      <c r="J35744" t="s">
        <v>4445</v>
      </c>
      <c r="K35744" t="s">
        <v>4446</v>
      </c>
      <c r="L35744" t="s">
        <v>426</v>
      </c>
      <c r="M35744">
        <v>15</v>
      </c>
      <c r="N35744">
        <v>160</v>
      </c>
      <c r="O35744" t="s">
        <v>4464</v>
      </c>
      <c r="P35744">
        <v>360</v>
      </c>
      <c r="Q35744">
        <v>120</v>
      </c>
      <c r="R35744">
        <v>2160</v>
      </c>
      <c r="S35744">
        <v>1</v>
      </c>
      <c r="T35744">
        <v>2160</v>
      </c>
      <c r="U35744" t="b">
        <v>0</v>
      </c>
      <c r="V35744" s="2"/>
      <c r="W35744" t="s">
        <v>4444</v>
      </c>
    </row>
    <row r="35745" spans="1:23" x14ac:dyDescent="0.45">
      <c r="A35745" t="s">
        <v>40214</v>
      </c>
      <c r="B35745" t="s">
        <v>4443</v>
      </c>
      <c r="C35745" s="2">
        <v>45734.351099537038</v>
      </c>
      <c r="D35745" t="s">
        <v>3994</v>
      </c>
      <c r="E35745" t="s">
        <v>276</v>
      </c>
      <c r="F35745" t="s">
        <v>427</v>
      </c>
      <c r="G35745">
        <v>39.828299999999999</v>
      </c>
      <c r="H35745">
        <v>-98.579499999999996</v>
      </c>
      <c r="I35745" t="s">
        <v>4444</v>
      </c>
      <c r="J35745" t="s">
        <v>4481</v>
      </c>
      <c r="K35745" t="s">
        <v>4449</v>
      </c>
      <c r="L35745" t="s">
        <v>426</v>
      </c>
      <c r="M35745">
        <v>1</v>
      </c>
      <c r="N35745">
        <v>20</v>
      </c>
      <c r="O35745" t="s">
        <v>4447</v>
      </c>
      <c r="P35745">
        <v>0</v>
      </c>
      <c r="Q35745">
        <v>0</v>
      </c>
      <c r="R35745">
        <v>20</v>
      </c>
      <c r="S35745">
        <v>1</v>
      </c>
      <c r="T35745">
        <v>20</v>
      </c>
      <c r="U35745" t="b">
        <v>0</v>
      </c>
      <c r="V35745" s="2"/>
      <c r="W35745" t="s">
        <v>4444</v>
      </c>
    </row>
    <row r="35746" spans="1:23" x14ac:dyDescent="0.45">
      <c r="A35746" t="s">
        <v>40215</v>
      </c>
      <c r="B35746" t="s">
        <v>4443</v>
      </c>
      <c r="C35746" s="2">
        <v>45473.797986111109</v>
      </c>
      <c r="D35746" t="s">
        <v>916</v>
      </c>
      <c r="E35746" t="s">
        <v>154</v>
      </c>
      <c r="F35746" t="s">
        <v>533</v>
      </c>
      <c r="G35746">
        <v>-14.234999999999999</v>
      </c>
      <c r="H35746">
        <v>-51.9253</v>
      </c>
      <c r="I35746" t="s">
        <v>532</v>
      </c>
      <c r="J35746" t="s">
        <v>4469</v>
      </c>
      <c r="K35746" t="s">
        <v>4446</v>
      </c>
      <c r="L35746" t="s">
        <v>426</v>
      </c>
      <c r="M35746">
        <v>5</v>
      </c>
      <c r="N35746">
        <v>160</v>
      </c>
      <c r="O35746" t="s">
        <v>4447</v>
      </c>
      <c r="P35746">
        <v>0</v>
      </c>
      <c r="Q35746">
        <v>120</v>
      </c>
      <c r="R35746">
        <v>920</v>
      </c>
      <c r="S35746">
        <v>1</v>
      </c>
      <c r="T35746">
        <v>920</v>
      </c>
      <c r="U35746" t="b">
        <v>0</v>
      </c>
      <c r="V35746" s="2"/>
      <c r="W35746" t="s">
        <v>4444</v>
      </c>
    </row>
    <row r="35747" spans="1:23" x14ac:dyDescent="0.45">
      <c r="A35747" t="s">
        <v>40216</v>
      </c>
      <c r="B35747" t="s">
        <v>4443</v>
      </c>
      <c r="C35747" s="2">
        <v>45843.560150462959</v>
      </c>
      <c r="D35747" t="s">
        <v>1691</v>
      </c>
      <c r="E35747" t="s">
        <v>101</v>
      </c>
      <c r="F35747" t="s">
        <v>427</v>
      </c>
      <c r="G35747">
        <v>39.828299999999999</v>
      </c>
      <c r="H35747">
        <v>-98.579499999999996</v>
      </c>
      <c r="I35747" t="s">
        <v>4444</v>
      </c>
      <c r="J35747" t="s">
        <v>4445</v>
      </c>
      <c r="K35747" t="s">
        <v>4446</v>
      </c>
      <c r="L35747" t="s">
        <v>426</v>
      </c>
      <c r="M35747">
        <v>10</v>
      </c>
      <c r="N35747">
        <v>10</v>
      </c>
      <c r="O35747" t="s">
        <v>4447</v>
      </c>
      <c r="P35747">
        <v>0</v>
      </c>
      <c r="Q35747">
        <v>0</v>
      </c>
      <c r="R35747">
        <v>100</v>
      </c>
      <c r="S35747">
        <v>1</v>
      </c>
      <c r="T35747">
        <v>100</v>
      </c>
      <c r="U35747" t="b">
        <v>0</v>
      </c>
      <c r="V35747" s="2"/>
      <c r="W35747" t="s">
        <v>4444</v>
      </c>
    </row>
    <row r="35748" spans="1:23" x14ac:dyDescent="0.45">
      <c r="A35748" t="s">
        <v>40217</v>
      </c>
      <c r="B35748" t="s">
        <v>4443</v>
      </c>
      <c r="C35748" s="2">
        <v>45577.236400462964</v>
      </c>
      <c r="D35748" t="s">
        <v>1299</v>
      </c>
      <c r="E35748" t="s">
        <v>170</v>
      </c>
      <c r="F35748" t="s">
        <v>477</v>
      </c>
      <c r="G35748">
        <v>51.165700000000001</v>
      </c>
      <c r="H35748">
        <v>10.451499999999999</v>
      </c>
      <c r="I35748" t="s">
        <v>409</v>
      </c>
      <c r="J35748" t="s">
        <v>4469</v>
      </c>
      <c r="K35748" t="s">
        <v>4449</v>
      </c>
      <c r="L35748" t="s">
        <v>431</v>
      </c>
      <c r="M35748">
        <v>1</v>
      </c>
      <c r="N35748">
        <v>11.32</v>
      </c>
      <c r="O35748" t="s">
        <v>4507</v>
      </c>
      <c r="P35748">
        <v>1.1299999999999999</v>
      </c>
      <c r="Q35748">
        <v>2.2599999999999998</v>
      </c>
      <c r="R35748">
        <v>12.45</v>
      </c>
      <c r="S35748">
        <v>1.06</v>
      </c>
      <c r="T35748">
        <v>13.2</v>
      </c>
      <c r="U35748" t="b">
        <v>0</v>
      </c>
      <c r="V35748" s="2"/>
      <c r="W35748" t="s">
        <v>4444</v>
      </c>
    </row>
    <row r="35749" spans="1:23" x14ac:dyDescent="0.45">
      <c r="A35749" t="s">
        <v>40218</v>
      </c>
      <c r="B35749" t="s">
        <v>4452</v>
      </c>
      <c r="C35749" s="2">
        <v>45853.07471064815</v>
      </c>
      <c r="D35749" t="s">
        <v>2568</v>
      </c>
      <c r="E35749" t="s">
        <v>50</v>
      </c>
      <c r="F35749" t="s">
        <v>432</v>
      </c>
      <c r="G35749">
        <v>52.132599999999996</v>
      </c>
      <c r="H35749">
        <v>5.2912999999999997</v>
      </c>
      <c r="I35749" t="s">
        <v>409</v>
      </c>
      <c r="J35749" t="s">
        <v>4481</v>
      </c>
      <c r="K35749" t="s">
        <v>4449</v>
      </c>
      <c r="L35749" t="s">
        <v>431</v>
      </c>
      <c r="M35749">
        <v>2</v>
      </c>
      <c r="N35749">
        <v>187.74</v>
      </c>
      <c r="O35749" t="s">
        <v>4447</v>
      </c>
      <c r="P35749">
        <v>0</v>
      </c>
      <c r="Q35749">
        <v>75.099999999999994</v>
      </c>
      <c r="R35749">
        <v>450.58</v>
      </c>
      <c r="S35749">
        <v>1.06</v>
      </c>
      <c r="T35749">
        <v>477.61</v>
      </c>
      <c r="U35749" t="b">
        <v>0</v>
      </c>
      <c r="V35749" s="2"/>
      <c r="W35749" t="s">
        <v>4444</v>
      </c>
    </row>
    <row r="35750" spans="1:23" x14ac:dyDescent="0.45">
      <c r="A35750" t="s">
        <v>40219</v>
      </c>
      <c r="B35750" t="s">
        <v>4443</v>
      </c>
      <c r="C35750" s="2">
        <v>45708.926851851851</v>
      </c>
      <c r="D35750" t="s">
        <v>1337</v>
      </c>
      <c r="E35750" t="s">
        <v>270</v>
      </c>
      <c r="F35750" t="s">
        <v>482</v>
      </c>
      <c r="G35750">
        <v>12.8797</v>
      </c>
      <c r="H35750">
        <v>121.774</v>
      </c>
      <c r="I35750" t="s">
        <v>415</v>
      </c>
      <c r="J35750" t="s">
        <v>4453</v>
      </c>
      <c r="K35750" t="s">
        <v>4449</v>
      </c>
      <c r="L35750" t="s">
        <v>426</v>
      </c>
      <c r="M35750">
        <v>1</v>
      </c>
      <c r="N35750">
        <v>13.07</v>
      </c>
      <c r="O35750" t="s">
        <v>4464</v>
      </c>
      <c r="P35750">
        <v>1.96</v>
      </c>
      <c r="Q35750">
        <v>1.96</v>
      </c>
      <c r="R35750">
        <v>13.07</v>
      </c>
      <c r="S35750">
        <v>1</v>
      </c>
      <c r="T35750">
        <v>13.07</v>
      </c>
      <c r="U35750" t="b">
        <v>0</v>
      </c>
      <c r="V35750" s="2"/>
      <c r="W35750" t="s">
        <v>4444</v>
      </c>
    </row>
    <row r="35751" spans="1:23" x14ac:dyDescent="0.45">
      <c r="A35751" t="s">
        <v>40220</v>
      </c>
      <c r="B35751" t="s">
        <v>4452</v>
      </c>
      <c r="C35751" s="2">
        <v>45696.38890046296</v>
      </c>
      <c r="D35751" t="s">
        <v>4389</v>
      </c>
      <c r="E35751" t="s">
        <v>138</v>
      </c>
      <c r="F35751" t="s">
        <v>533</v>
      </c>
      <c r="G35751">
        <v>-14.234999999999999</v>
      </c>
      <c r="H35751">
        <v>-51.9253</v>
      </c>
      <c r="I35751" t="s">
        <v>532</v>
      </c>
      <c r="J35751" t="s">
        <v>4445</v>
      </c>
      <c r="K35751" t="s">
        <v>4446</v>
      </c>
      <c r="L35751" t="s">
        <v>426</v>
      </c>
      <c r="M35751">
        <v>10</v>
      </c>
      <c r="N35751">
        <v>50</v>
      </c>
      <c r="O35751" t="s">
        <v>4447</v>
      </c>
      <c r="P35751">
        <v>0</v>
      </c>
      <c r="Q35751">
        <v>75</v>
      </c>
      <c r="R35751">
        <v>575</v>
      </c>
      <c r="S35751">
        <v>1</v>
      </c>
      <c r="T35751">
        <v>575</v>
      </c>
      <c r="U35751" t="b">
        <v>0</v>
      </c>
      <c r="V35751" s="2"/>
      <c r="W35751" t="s">
        <v>4444</v>
      </c>
    </row>
    <row r="35752" spans="1:23" x14ac:dyDescent="0.45">
      <c r="A35752" t="s">
        <v>40221</v>
      </c>
      <c r="B35752" t="s">
        <v>4452</v>
      </c>
      <c r="C35752" s="2">
        <v>45696.984618055554</v>
      </c>
      <c r="D35752" t="s">
        <v>2792</v>
      </c>
      <c r="E35752" t="s">
        <v>310</v>
      </c>
      <c r="F35752" t="s">
        <v>438</v>
      </c>
      <c r="G35752">
        <v>40.463700000000003</v>
      </c>
      <c r="H35752">
        <v>-3.7492000000000001</v>
      </c>
      <c r="I35752" t="s">
        <v>409</v>
      </c>
      <c r="J35752" t="s">
        <v>4445</v>
      </c>
      <c r="K35752" t="s">
        <v>4449</v>
      </c>
      <c r="L35752" t="s">
        <v>431</v>
      </c>
      <c r="M35752">
        <v>1</v>
      </c>
      <c r="N35752">
        <v>145.08000000000001</v>
      </c>
      <c r="O35752" t="s">
        <v>4447</v>
      </c>
      <c r="P35752">
        <v>0</v>
      </c>
      <c r="Q35752">
        <v>29.02</v>
      </c>
      <c r="R35752">
        <v>174.1</v>
      </c>
      <c r="S35752">
        <v>1.06</v>
      </c>
      <c r="T35752">
        <v>184.55</v>
      </c>
      <c r="U35752" t="b">
        <v>0</v>
      </c>
      <c r="V35752" s="2"/>
      <c r="W35752" t="s">
        <v>4444</v>
      </c>
    </row>
    <row r="35753" spans="1:23" x14ac:dyDescent="0.45">
      <c r="A35753" t="s">
        <v>40222</v>
      </c>
      <c r="B35753" t="s">
        <v>4443</v>
      </c>
      <c r="C35753" s="2">
        <v>45624.294398148151</v>
      </c>
      <c r="D35753" t="s">
        <v>4126</v>
      </c>
      <c r="E35753" t="s">
        <v>151</v>
      </c>
      <c r="F35753" t="s">
        <v>477</v>
      </c>
      <c r="G35753">
        <v>51.165700000000001</v>
      </c>
      <c r="H35753">
        <v>10.451499999999999</v>
      </c>
      <c r="I35753" t="s">
        <v>409</v>
      </c>
      <c r="J35753" t="s">
        <v>39</v>
      </c>
      <c r="K35753" t="s">
        <v>4446</v>
      </c>
      <c r="L35753" t="s">
        <v>431</v>
      </c>
      <c r="M35753">
        <v>10</v>
      </c>
      <c r="N35753">
        <v>15.09</v>
      </c>
      <c r="O35753" t="s">
        <v>4447</v>
      </c>
      <c r="P35753">
        <v>0</v>
      </c>
      <c r="Q35753">
        <v>30.18</v>
      </c>
      <c r="R35753">
        <v>181.08</v>
      </c>
      <c r="S35753">
        <v>1.06</v>
      </c>
      <c r="T35753">
        <v>191.94</v>
      </c>
      <c r="U35753" t="b">
        <v>0</v>
      </c>
      <c r="V35753" s="2"/>
      <c r="W35753" t="s">
        <v>4444</v>
      </c>
    </row>
    <row r="35754" spans="1:23" x14ac:dyDescent="0.45">
      <c r="A35754" t="s">
        <v>40223</v>
      </c>
      <c r="B35754" t="s">
        <v>4452</v>
      </c>
      <c r="C35754" s="2">
        <v>45496.042858796296</v>
      </c>
      <c r="D35754" t="s">
        <v>3886</v>
      </c>
      <c r="E35754" t="s">
        <v>138</v>
      </c>
      <c r="F35754" t="s">
        <v>446</v>
      </c>
      <c r="G35754">
        <v>56.130400000000002</v>
      </c>
      <c r="H35754">
        <v>-106.3468</v>
      </c>
      <c r="I35754" t="s">
        <v>4444</v>
      </c>
      <c r="J35754" t="s">
        <v>4453</v>
      </c>
      <c r="K35754" t="s">
        <v>4449</v>
      </c>
      <c r="L35754" t="s">
        <v>426</v>
      </c>
      <c r="M35754">
        <v>15</v>
      </c>
      <c r="N35754">
        <v>50</v>
      </c>
      <c r="O35754" t="s">
        <v>4486</v>
      </c>
      <c r="P35754">
        <v>150</v>
      </c>
      <c r="Q35754">
        <v>37.5</v>
      </c>
      <c r="R35754">
        <v>637.5</v>
      </c>
      <c r="S35754">
        <v>1</v>
      </c>
      <c r="T35754">
        <v>637.5</v>
      </c>
      <c r="U35754" t="b">
        <v>0</v>
      </c>
      <c r="V35754" s="2"/>
      <c r="W35754" t="s">
        <v>4444</v>
      </c>
    </row>
    <row r="35755" spans="1:23" x14ac:dyDescent="0.45">
      <c r="A35755" t="s">
        <v>40224</v>
      </c>
      <c r="B35755" t="s">
        <v>4443</v>
      </c>
      <c r="C35755" s="2">
        <v>45828.098726851851</v>
      </c>
      <c r="D35755" t="s">
        <v>2296</v>
      </c>
      <c r="E35755" t="s">
        <v>124</v>
      </c>
      <c r="F35755" t="s">
        <v>427</v>
      </c>
      <c r="G35755">
        <v>39.828299999999999</v>
      </c>
      <c r="H35755">
        <v>-98.579499999999996</v>
      </c>
      <c r="I35755" t="s">
        <v>4444</v>
      </c>
      <c r="J35755" t="s">
        <v>4481</v>
      </c>
      <c r="K35755" t="s">
        <v>4446</v>
      </c>
      <c r="L35755" t="s">
        <v>426</v>
      </c>
      <c r="M35755">
        <v>5</v>
      </c>
      <c r="N35755">
        <v>289</v>
      </c>
      <c r="O35755" t="s">
        <v>4447</v>
      </c>
      <c r="P35755">
        <v>0</v>
      </c>
      <c r="Q35755">
        <v>0</v>
      </c>
      <c r="R35755">
        <v>1445</v>
      </c>
      <c r="S35755">
        <v>1</v>
      </c>
      <c r="T35755">
        <v>1445</v>
      </c>
      <c r="U35755" t="b">
        <v>0</v>
      </c>
      <c r="V35755" s="2"/>
      <c r="W35755" t="s">
        <v>4444</v>
      </c>
    </row>
    <row r="35756" spans="1:23" x14ac:dyDescent="0.45">
      <c r="A35756" t="s">
        <v>40225</v>
      </c>
      <c r="B35756" t="s">
        <v>4443</v>
      </c>
      <c r="C35756" s="2">
        <v>45420.248287037037</v>
      </c>
      <c r="D35756" t="s">
        <v>2159</v>
      </c>
      <c r="E35756" t="s">
        <v>167</v>
      </c>
      <c r="F35756" t="s">
        <v>446</v>
      </c>
      <c r="G35756">
        <v>56.130400000000002</v>
      </c>
      <c r="H35756">
        <v>-106.3468</v>
      </c>
      <c r="I35756" t="s">
        <v>4444</v>
      </c>
      <c r="J35756" t="s">
        <v>4481</v>
      </c>
      <c r="K35756" t="s">
        <v>4446</v>
      </c>
      <c r="L35756" t="s">
        <v>426</v>
      </c>
      <c r="M35756">
        <v>10</v>
      </c>
      <c r="N35756">
        <v>250</v>
      </c>
      <c r="O35756" t="s">
        <v>4486</v>
      </c>
      <c r="P35756">
        <v>500</v>
      </c>
      <c r="Q35756">
        <v>125</v>
      </c>
      <c r="R35756">
        <v>2125</v>
      </c>
      <c r="S35756">
        <v>1</v>
      </c>
      <c r="T35756">
        <v>2125</v>
      </c>
      <c r="U35756" t="b">
        <v>0</v>
      </c>
      <c r="V35756" s="2"/>
      <c r="W35756" t="s">
        <v>4444</v>
      </c>
    </row>
    <row r="35757" spans="1:23" x14ac:dyDescent="0.45">
      <c r="A35757" t="s">
        <v>40226</v>
      </c>
      <c r="B35757" t="s">
        <v>4443</v>
      </c>
      <c r="C35757" s="2">
        <v>45750.10361111111</v>
      </c>
      <c r="D35757" t="s">
        <v>1396</v>
      </c>
      <c r="E35757" t="s">
        <v>286</v>
      </c>
      <c r="F35757" t="s">
        <v>418</v>
      </c>
      <c r="G35757">
        <v>-25.2744</v>
      </c>
      <c r="H35757">
        <v>133.77510000000001</v>
      </c>
      <c r="I35757" t="s">
        <v>415</v>
      </c>
      <c r="J35757" t="s">
        <v>39</v>
      </c>
      <c r="K35757" t="s">
        <v>4449</v>
      </c>
      <c r="L35757" t="s">
        <v>416</v>
      </c>
      <c r="M35757">
        <v>3</v>
      </c>
      <c r="N35757">
        <v>37.880000000000003</v>
      </c>
      <c r="O35757" t="s">
        <v>4464</v>
      </c>
      <c r="P35757">
        <v>17.05</v>
      </c>
      <c r="Q35757">
        <v>11.36</v>
      </c>
      <c r="R35757">
        <v>107.95</v>
      </c>
      <c r="S35757">
        <v>0.66</v>
      </c>
      <c r="T35757">
        <v>71.25</v>
      </c>
      <c r="U35757" t="b">
        <v>0</v>
      </c>
      <c r="V35757" s="2"/>
      <c r="W35757" t="s">
        <v>4444</v>
      </c>
    </row>
    <row r="35758" spans="1:23" x14ac:dyDescent="0.45">
      <c r="A35758" t="s">
        <v>40227</v>
      </c>
      <c r="B35758" t="s">
        <v>4452</v>
      </c>
      <c r="C35758" s="2">
        <v>45940.388171296298</v>
      </c>
      <c r="D35758" t="s">
        <v>2489</v>
      </c>
      <c r="E35758" t="s">
        <v>334</v>
      </c>
      <c r="F35758" t="s">
        <v>413</v>
      </c>
      <c r="G35758">
        <v>55.378100000000003</v>
      </c>
      <c r="H35758">
        <v>-3.4359999999999999</v>
      </c>
      <c r="I35758" t="s">
        <v>409</v>
      </c>
      <c r="J35758" t="s">
        <v>4445</v>
      </c>
      <c r="K35758" t="s">
        <v>4456</v>
      </c>
      <c r="L35758" t="s">
        <v>410</v>
      </c>
      <c r="M35758">
        <v>5</v>
      </c>
      <c r="N35758">
        <v>259.24</v>
      </c>
      <c r="O35758" t="s">
        <v>4447</v>
      </c>
      <c r="P35758">
        <v>0</v>
      </c>
      <c r="Q35758">
        <v>259.24</v>
      </c>
      <c r="R35758">
        <v>1555.44</v>
      </c>
      <c r="S35758">
        <v>1.22</v>
      </c>
      <c r="T35758">
        <v>1897.64</v>
      </c>
      <c r="U35758" t="b">
        <v>0</v>
      </c>
      <c r="V35758" s="2"/>
      <c r="W35758" t="s">
        <v>4444</v>
      </c>
    </row>
    <row r="35759" spans="1:23" x14ac:dyDescent="0.45">
      <c r="A35759" t="s">
        <v>40228</v>
      </c>
      <c r="B35759" t="s">
        <v>4452</v>
      </c>
      <c r="C35759" s="2">
        <v>45429.460520833331</v>
      </c>
      <c r="D35759" t="s">
        <v>4014</v>
      </c>
      <c r="E35759" t="s">
        <v>131</v>
      </c>
      <c r="F35759" t="s">
        <v>432</v>
      </c>
      <c r="G35759">
        <v>52.132599999999996</v>
      </c>
      <c r="H35759">
        <v>5.2912999999999997</v>
      </c>
      <c r="I35759" t="s">
        <v>409</v>
      </c>
      <c r="J35759" t="s">
        <v>4445</v>
      </c>
      <c r="K35759" t="s">
        <v>4449</v>
      </c>
      <c r="L35759" t="s">
        <v>431</v>
      </c>
      <c r="M35759">
        <v>1</v>
      </c>
      <c r="N35759">
        <v>66.040000000000006</v>
      </c>
      <c r="O35759" t="s">
        <v>4447</v>
      </c>
      <c r="P35759">
        <v>0</v>
      </c>
      <c r="Q35759">
        <v>13.21</v>
      </c>
      <c r="R35759">
        <v>79.25</v>
      </c>
      <c r="S35759">
        <v>1.06</v>
      </c>
      <c r="T35759">
        <v>84.01</v>
      </c>
      <c r="U35759" t="b">
        <v>0</v>
      </c>
      <c r="V35759" s="2"/>
      <c r="W35759" t="s">
        <v>4444</v>
      </c>
    </row>
    <row r="35760" spans="1:23" x14ac:dyDescent="0.45">
      <c r="A35760" t="s">
        <v>40229</v>
      </c>
      <c r="B35760" t="s">
        <v>4452</v>
      </c>
      <c r="C35760" s="2">
        <v>45880.569930555554</v>
      </c>
      <c r="D35760" t="s">
        <v>3778</v>
      </c>
      <c r="E35760" t="s">
        <v>35</v>
      </c>
      <c r="F35760" t="s">
        <v>482</v>
      </c>
      <c r="G35760">
        <v>12.8797</v>
      </c>
      <c r="H35760">
        <v>121.774</v>
      </c>
      <c r="I35760" t="s">
        <v>415</v>
      </c>
      <c r="J35760" t="s">
        <v>4445</v>
      </c>
      <c r="K35760" t="s">
        <v>4456</v>
      </c>
      <c r="L35760" t="s">
        <v>426</v>
      </c>
      <c r="M35760">
        <v>10</v>
      </c>
      <c r="N35760">
        <v>15</v>
      </c>
      <c r="O35760" t="s">
        <v>4447</v>
      </c>
      <c r="P35760">
        <v>0</v>
      </c>
      <c r="Q35760">
        <v>22.5</v>
      </c>
      <c r="R35760">
        <v>172.5</v>
      </c>
      <c r="S35760">
        <v>1</v>
      </c>
      <c r="T35760">
        <v>172.5</v>
      </c>
      <c r="U35760" t="b">
        <v>0</v>
      </c>
      <c r="V35760" s="2"/>
      <c r="W35760" t="s">
        <v>4444</v>
      </c>
    </row>
    <row r="35761" spans="1:23" x14ac:dyDescent="0.45">
      <c r="A35761" t="s">
        <v>40230</v>
      </c>
      <c r="B35761" t="s">
        <v>4443</v>
      </c>
      <c r="C35761" s="2">
        <v>45646.683599537035</v>
      </c>
      <c r="D35761" t="s">
        <v>4287</v>
      </c>
      <c r="E35761" t="s">
        <v>75</v>
      </c>
      <c r="F35761" t="s">
        <v>452</v>
      </c>
      <c r="G35761">
        <v>46.227600000000002</v>
      </c>
      <c r="H35761">
        <v>2.2136999999999998</v>
      </c>
      <c r="I35761" t="s">
        <v>409</v>
      </c>
      <c r="J35761" t="s">
        <v>4445</v>
      </c>
      <c r="K35761" t="s">
        <v>4475</v>
      </c>
      <c r="L35761" t="s">
        <v>431</v>
      </c>
      <c r="M35761">
        <v>5</v>
      </c>
      <c r="N35761">
        <v>8.25</v>
      </c>
      <c r="O35761" t="s">
        <v>4447</v>
      </c>
      <c r="P35761">
        <v>0</v>
      </c>
      <c r="Q35761">
        <v>8.25</v>
      </c>
      <c r="R35761">
        <v>49.5</v>
      </c>
      <c r="S35761">
        <v>1.06</v>
      </c>
      <c r="T35761">
        <v>52.47</v>
      </c>
      <c r="U35761" t="b">
        <v>0</v>
      </c>
      <c r="V35761" s="2"/>
      <c r="W35761" t="s">
        <v>4444</v>
      </c>
    </row>
    <row r="35762" spans="1:23" x14ac:dyDescent="0.45">
      <c r="A35762" t="s">
        <v>40231</v>
      </c>
      <c r="B35762" t="s">
        <v>4443</v>
      </c>
      <c r="C35762" s="2">
        <v>45590.396192129629</v>
      </c>
      <c r="D35762" t="s">
        <v>1812</v>
      </c>
      <c r="E35762" t="s">
        <v>300</v>
      </c>
      <c r="F35762" t="s">
        <v>418</v>
      </c>
      <c r="G35762">
        <v>-25.2744</v>
      </c>
      <c r="H35762">
        <v>133.77510000000001</v>
      </c>
      <c r="I35762" t="s">
        <v>415</v>
      </c>
      <c r="J35762" t="s">
        <v>4445</v>
      </c>
      <c r="K35762" t="s">
        <v>4446</v>
      </c>
      <c r="L35762" t="s">
        <v>416</v>
      </c>
      <c r="M35762">
        <v>15</v>
      </c>
      <c r="N35762">
        <v>55.61</v>
      </c>
      <c r="O35762" t="s">
        <v>4447</v>
      </c>
      <c r="P35762">
        <v>0</v>
      </c>
      <c r="Q35762">
        <v>83.42</v>
      </c>
      <c r="R35762">
        <v>917.57</v>
      </c>
      <c r="S35762">
        <v>0.66</v>
      </c>
      <c r="T35762">
        <v>605.6</v>
      </c>
      <c r="U35762" t="b">
        <v>0</v>
      </c>
      <c r="V35762" s="2"/>
      <c r="W35762" t="s">
        <v>4444</v>
      </c>
    </row>
    <row r="35763" spans="1:23" x14ac:dyDescent="0.45">
      <c r="A35763" t="s">
        <v>40232</v>
      </c>
      <c r="B35763" t="s">
        <v>4452</v>
      </c>
      <c r="C35763" s="2">
        <v>45771.456585648149</v>
      </c>
      <c r="D35763" t="s">
        <v>1621</v>
      </c>
      <c r="E35763" t="s">
        <v>101</v>
      </c>
      <c r="F35763" t="s">
        <v>452</v>
      </c>
      <c r="G35763">
        <v>46.227600000000002</v>
      </c>
      <c r="H35763">
        <v>2.2136999999999998</v>
      </c>
      <c r="I35763" t="s">
        <v>409</v>
      </c>
      <c r="J35763" t="s">
        <v>4481</v>
      </c>
      <c r="K35763" t="s">
        <v>4475</v>
      </c>
      <c r="L35763" t="s">
        <v>431</v>
      </c>
      <c r="M35763">
        <v>3</v>
      </c>
      <c r="N35763">
        <v>9.43</v>
      </c>
      <c r="O35763" t="s">
        <v>4486</v>
      </c>
      <c r="P35763">
        <v>5.66</v>
      </c>
      <c r="Q35763">
        <v>5.66</v>
      </c>
      <c r="R35763">
        <v>28.29</v>
      </c>
      <c r="S35763">
        <v>1.06</v>
      </c>
      <c r="T35763">
        <v>29.99</v>
      </c>
      <c r="U35763" t="b">
        <v>0</v>
      </c>
      <c r="V35763" s="2"/>
      <c r="W35763" t="s">
        <v>4444</v>
      </c>
    </row>
    <row r="35764" spans="1:23" x14ac:dyDescent="0.45">
      <c r="A35764" t="s">
        <v>40233</v>
      </c>
      <c r="B35764" t="s">
        <v>4443</v>
      </c>
      <c r="C35764" s="2">
        <v>45466.555625000001</v>
      </c>
      <c r="D35764" t="s">
        <v>2114</v>
      </c>
      <c r="E35764" t="s">
        <v>304</v>
      </c>
      <c r="F35764" t="s">
        <v>427</v>
      </c>
      <c r="G35764">
        <v>39.828299999999999</v>
      </c>
      <c r="H35764">
        <v>-98.579499999999996</v>
      </c>
      <c r="I35764" t="s">
        <v>4444</v>
      </c>
      <c r="J35764" t="s">
        <v>4453</v>
      </c>
      <c r="K35764" t="s">
        <v>4449</v>
      </c>
      <c r="L35764" t="s">
        <v>426</v>
      </c>
      <c r="M35764">
        <v>1</v>
      </c>
      <c r="N35764">
        <v>12.4</v>
      </c>
      <c r="O35764" t="s">
        <v>4447</v>
      </c>
      <c r="P35764">
        <v>0</v>
      </c>
      <c r="Q35764">
        <v>0</v>
      </c>
      <c r="R35764">
        <v>12.4</v>
      </c>
      <c r="S35764">
        <v>1</v>
      </c>
      <c r="T35764">
        <v>12.4</v>
      </c>
      <c r="U35764" t="b">
        <v>0</v>
      </c>
      <c r="V35764" s="2"/>
      <c r="W35764" t="s">
        <v>4444</v>
      </c>
    </row>
    <row r="35765" spans="1:23" x14ac:dyDescent="0.45">
      <c r="A35765" t="s">
        <v>40234</v>
      </c>
      <c r="B35765" t="s">
        <v>4443</v>
      </c>
      <c r="C35765" s="2">
        <v>45768.257800925923</v>
      </c>
      <c r="D35765" t="s">
        <v>4098</v>
      </c>
      <c r="E35765" t="s">
        <v>101</v>
      </c>
      <c r="F35765" t="s">
        <v>446</v>
      </c>
      <c r="G35765">
        <v>56.130400000000002</v>
      </c>
      <c r="H35765">
        <v>-106.3468</v>
      </c>
      <c r="I35765" t="s">
        <v>4444</v>
      </c>
      <c r="J35765" t="s">
        <v>4469</v>
      </c>
      <c r="K35765" t="s">
        <v>4449</v>
      </c>
      <c r="L35765" t="s">
        <v>426</v>
      </c>
      <c r="M35765">
        <v>10</v>
      </c>
      <c r="N35765">
        <v>10</v>
      </c>
      <c r="O35765" t="s">
        <v>4447</v>
      </c>
      <c r="P35765">
        <v>0</v>
      </c>
      <c r="Q35765">
        <v>5</v>
      </c>
      <c r="R35765">
        <v>105</v>
      </c>
      <c r="S35765">
        <v>1</v>
      </c>
      <c r="T35765">
        <v>105</v>
      </c>
      <c r="U35765" t="b">
        <v>0</v>
      </c>
      <c r="V35765" s="2"/>
      <c r="W35765" t="s">
        <v>4444</v>
      </c>
    </row>
    <row r="35766" spans="1:23" x14ac:dyDescent="0.45">
      <c r="A35766" t="s">
        <v>40235</v>
      </c>
      <c r="B35766" t="s">
        <v>4452</v>
      </c>
      <c r="C35766" s="2">
        <v>45773.517384259256</v>
      </c>
      <c r="D35766" t="s">
        <v>2821</v>
      </c>
      <c r="E35766" t="s">
        <v>298</v>
      </c>
      <c r="F35766" t="s">
        <v>427</v>
      </c>
      <c r="G35766">
        <v>39.828299999999999</v>
      </c>
      <c r="H35766">
        <v>-98.579499999999996</v>
      </c>
      <c r="I35766" t="s">
        <v>4444</v>
      </c>
      <c r="J35766" t="s">
        <v>4481</v>
      </c>
      <c r="K35766" t="s">
        <v>4446</v>
      </c>
      <c r="L35766" t="s">
        <v>426</v>
      </c>
      <c r="M35766">
        <v>3</v>
      </c>
      <c r="N35766">
        <v>118.1</v>
      </c>
      <c r="O35766" t="s">
        <v>4482</v>
      </c>
      <c r="P35766">
        <v>35.43</v>
      </c>
      <c r="Q35766">
        <v>0</v>
      </c>
      <c r="R35766">
        <v>318.87</v>
      </c>
      <c r="S35766">
        <v>1</v>
      </c>
      <c r="T35766">
        <v>318.87</v>
      </c>
      <c r="U35766" t="b">
        <v>0</v>
      </c>
      <c r="V35766" s="2"/>
      <c r="W35766" t="s">
        <v>4444</v>
      </c>
    </row>
    <row r="35767" spans="1:23" x14ac:dyDescent="0.45">
      <c r="A35767" t="s">
        <v>40236</v>
      </c>
      <c r="B35767" t="s">
        <v>4452</v>
      </c>
      <c r="C35767" s="2">
        <v>45843.008101851854</v>
      </c>
      <c r="D35767" t="s">
        <v>530</v>
      </c>
      <c r="E35767" t="s">
        <v>144</v>
      </c>
      <c r="F35767" t="s">
        <v>418</v>
      </c>
      <c r="G35767">
        <v>-25.2744</v>
      </c>
      <c r="H35767">
        <v>133.77510000000001</v>
      </c>
      <c r="I35767" t="s">
        <v>415</v>
      </c>
      <c r="J35767" t="s">
        <v>4445</v>
      </c>
      <c r="K35767" t="s">
        <v>4449</v>
      </c>
      <c r="L35767" t="s">
        <v>416</v>
      </c>
      <c r="M35767">
        <v>1</v>
      </c>
      <c r="N35767">
        <v>181.82</v>
      </c>
      <c r="O35767" t="s">
        <v>4447</v>
      </c>
      <c r="P35767">
        <v>0</v>
      </c>
      <c r="Q35767">
        <v>18.18</v>
      </c>
      <c r="R35767">
        <v>200</v>
      </c>
      <c r="S35767">
        <v>0.66</v>
      </c>
      <c r="T35767">
        <v>132</v>
      </c>
      <c r="U35767" t="b">
        <v>0</v>
      </c>
      <c r="V35767" s="2"/>
      <c r="W35767" t="s">
        <v>4444</v>
      </c>
    </row>
    <row r="35768" spans="1:23" x14ac:dyDescent="0.45">
      <c r="A35768" t="s">
        <v>40237</v>
      </c>
      <c r="B35768" t="s">
        <v>4443</v>
      </c>
      <c r="C35768" s="2">
        <v>45521.264965277776</v>
      </c>
      <c r="D35768" t="s">
        <v>1436</v>
      </c>
      <c r="E35768" t="s">
        <v>259</v>
      </c>
      <c r="F35768" t="s">
        <v>427</v>
      </c>
      <c r="G35768">
        <v>39.828299999999999</v>
      </c>
      <c r="H35768">
        <v>-98.579499999999996</v>
      </c>
      <c r="I35768" t="s">
        <v>4444</v>
      </c>
      <c r="J35768" t="s">
        <v>4481</v>
      </c>
      <c r="K35768" t="s">
        <v>4446</v>
      </c>
      <c r="L35768" t="s">
        <v>426</v>
      </c>
      <c r="M35768">
        <v>3</v>
      </c>
      <c r="N35768">
        <v>18.920000000000002</v>
      </c>
      <c r="O35768" t="s">
        <v>4447</v>
      </c>
      <c r="P35768">
        <v>0</v>
      </c>
      <c r="Q35768">
        <v>0</v>
      </c>
      <c r="R35768">
        <v>56.76</v>
      </c>
      <c r="S35768">
        <v>1</v>
      </c>
      <c r="T35768">
        <v>56.76</v>
      </c>
      <c r="U35768" t="b">
        <v>0</v>
      </c>
      <c r="V35768" s="2"/>
      <c r="W35768" t="s">
        <v>4444</v>
      </c>
    </row>
    <row r="35769" spans="1:23" x14ac:dyDescent="0.45">
      <c r="A35769" t="s">
        <v>40238</v>
      </c>
      <c r="B35769" t="s">
        <v>4443</v>
      </c>
      <c r="C35769" s="2">
        <v>45612.515868055554</v>
      </c>
      <c r="D35769" t="s">
        <v>994</v>
      </c>
      <c r="E35769" t="s">
        <v>316</v>
      </c>
      <c r="F35769" t="s">
        <v>438</v>
      </c>
      <c r="G35769">
        <v>40.463700000000003</v>
      </c>
      <c r="H35769">
        <v>-3.7492000000000001</v>
      </c>
      <c r="I35769" t="s">
        <v>409</v>
      </c>
      <c r="J35769" t="s">
        <v>4469</v>
      </c>
      <c r="K35769" t="s">
        <v>4446</v>
      </c>
      <c r="L35769" t="s">
        <v>431</v>
      </c>
      <c r="M35769">
        <v>3</v>
      </c>
      <c r="N35769">
        <v>27.07</v>
      </c>
      <c r="O35769" t="s">
        <v>4486</v>
      </c>
      <c r="P35769">
        <v>16.239999999999998</v>
      </c>
      <c r="Q35769">
        <v>16.239999999999998</v>
      </c>
      <c r="R35769">
        <v>81.209999999999994</v>
      </c>
      <c r="S35769">
        <v>1.06</v>
      </c>
      <c r="T35769">
        <v>86.08</v>
      </c>
      <c r="U35769" t="b">
        <v>0</v>
      </c>
      <c r="V35769" s="2"/>
      <c r="W35769" t="s">
        <v>4444</v>
      </c>
    </row>
    <row r="35770" spans="1:23" x14ac:dyDescent="0.45">
      <c r="A35770" t="s">
        <v>40239</v>
      </c>
      <c r="B35770" t="s">
        <v>4443</v>
      </c>
      <c r="C35770" s="2">
        <v>45492.507245370369</v>
      </c>
      <c r="D35770" t="s">
        <v>2593</v>
      </c>
      <c r="E35770" t="s">
        <v>110</v>
      </c>
      <c r="F35770" t="s">
        <v>413</v>
      </c>
      <c r="G35770">
        <v>55.378100000000003</v>
      </c>
      <c r="H35770">
        <v>-3.4359999999999999</v>
      </c>
      <c r="I35770" t="s">
        <v>409</v>
      </c>
      <c r="J35770" t="s">
        <v>4445</v>
      </c>
      <c r="K35770" t="s">
        <v>4475</v>
      </c>
      <c r="L35770" t="s">
        <v>410</v>
      </c>
      <c r="M35770">
        <v>1</v>
      </c>
      <c r="N35770">
        <v>6.56</v>
      </c>
      <c r="O35770" t="s">
        <v>4467</v>
      </c>
      <c r="P35770">
        <v>0.33</v>
      </c>
      <c r="Q35770">
        <v>1.31</v>
      </c>
      <c r="R35770">
        <v>7.54</v>
      </c>
      <c r="S35770">
        <v>1.22</v>
      </c>
      <c r="T35770">
        <v>9.1999999999999993</v>
      </c>
      <c r="U35770" t="b">
        <v>0</v>
      </c>
      <c r="V35770" s="2"/>
      <c r="W35770" t="s">
        <v>4444</v>
      </c>
    </row>
    <row r="35771" spans="1:23" x14ac:dyDescent="0.45">
      <c r="A35771" t="s">
        <v>40240</v>
      </c>
      <c r="B35771" t="s">
        <v>4443</v>
      </c>
      <c r="C35771" s="2">
        <v>45854.074155092596</v>
      </c>
      <c r="D35771" t="s">
        <v>3716</v>
      </c>
      <c r="E35771" t="s">
        <v>233</v>
      </c>
      <c r="F35771" t="s">
        <v>413</v>
      </c>
      <c r="G35771">
        <v>55.378100000000003</v>
      </c>
      <c r="H35771">
        <v>-3.4359999999999999</v>
      </c>
      <c r="I35771" t="s">
        <v>409</v>
      </c>
      <c r="J35771" t="s">
        <v>4481</v>
      </c>
      <c r="K35771" t="s">
        <v>4446</v>
      </c>
      <c r="L35771" t="s">
        <v>410</v>
      </c>
      <c r="M35771">
        <v>1</v>
      </c>
      <c r="N35771">
        <v>23.77</v>
      </c>
      <c r="O35771" t="s">
        <v>4507</v>
      </c>
      <c r="P35771">
        <v>2.38</v>
      </c>
      <c r="Q35771">
        <v>4.75</v>
      </c>
      <c r="R35771">
        <v>26.14</v>
      </c>
      <c r="S35771">
        <v>1.22</v>
      </c>
      <c r="T35771">
        <v>31.89</v>
      </c>
      <c r="U35771" t="b">
        <v>0</v>
      </c>
      <c r="V35771" s="2"/>
      <c r="W35771" t="s">
        <v>4444</v>
      </c>
    </row>
    <row r="35772" spans="1:23" x14ac:dyDescent="0.45">
      <c r="A35772" t="s">
        <v>40241</v>
      </c>
      <c r="B35772" t="s">
        <v>4452</v>
      </c>
      <c r="C35772" s="2">
        <v>45951.36042824074</v>
      </c>
      <c r="D35772" t="s">
        <v>1459</v>
      </c>
      <c r="E35772" t="s">
        <v>246</v>
      </c>
      <c r="F35772" t="s">
        <v>427</v>
      </c>
      <c r="G35772">
        <v>39.828299999999999</v>
      </c>
      <c r="H35772">
        <v>-98.579499999999996</v>
      </c>
      <c r="I35772" t="s">
        <v>4444</v>
      </c>
      <c r="J35772" t="s">
        <v>4469</v>
      </c>
      <c r="K35772" t="s">
        <v>4446</v>
      </c>
      <c r="L35772" t="s">
        <v>426</v>
      </c>
      <c r="M35772">
        <v>20</v>
      </c>
      <c r="N35772">
        <v>225.15</v>
      </c>
      <c r="O35772" t="s">
        <v>4447</v>
      </c>
      <c r="P35772">
        <v>0</v>
      </c>
      <c r="Q35772">
        <v>0</v>
      </c>
      <c r="R35772">
        <v>4503</v>
      </c>
      <c r="S35772">
        <v>1</v>
      </c>
      <c r="T35772">
        <v>4503</v>
      </c>
      <c r="U35772" t="b">
        <v>0</v>
      </c>
      <c r="V35772" s="2"/>
      <c r="W35772" t="s">
        <v>4444</v>
      </c>
    </row>
    <row r="35773" spans="1:23" x14ac:dyDescent="0.45">
      <c r="A35773" t="s">
        <v>40242</v>
      </c>
      <c r="B35773" t="s">
        <v>4443</v>
      </c>
      <c r="C35773" s="2">
        <v>45828.444780092592</v>
      </c>
      <c r="D35773" t="s">
        <v>3656</v>
      </c>
      <c r="E35773" t="s">
        <v>98</v>
      </c>
      <c r="F35773" t="s">
        <v>413</v>
      </c>
      <c r="G35773">
        <v>55.378100000000003</v>
      </c>
      <c r="H35773">
        <v>-3.4359999999999999</v>
      </c>
      <c r="I35773" t="s">
        <v>409</v>
      </c>
      <c r="J35773" t="s">
        <v>4469</v>
      </c>
      <c r="K35773" t="s">
        <v>4456</v>
      </c>
      <c r="L35773" t="s">
        <v>410</v>
      </c>
      <c r="M35773">
        <v>10</v>
      </c>
      <c r="N35773">
        <v>118.03</v>
      </c>
      <c r="O35773" t="s">
        <v>4447</v>
      </c>
      <c r="P35773">
        <v>0</v>
      </c>
      <c r="Q35773">
        <v>236.06</v>
      </c>
      <c r="R35773">
        <v>1416.36</v>
      </c>
      <c r="S35773">
        <v>1.22</v>
      </c>
      <c r="T35773">
        <v>1727.96</v>
      </c>
      <c r="U35773" t="b">
        <v>0</v>
      </c>
      <c r="V35773" s="2"/>
      <c r="W35773" t="s">
        <v>4444</v>
      </c>
    </row>
    <row r="35774" spans="1:23" x14ac:dyDescent="0.45">
      <c r="A35774" t="s">
        <v>40243</v>
      </c>
      <c r="B35774" t="s">
        <v>4452</v>
      </c>
      <c r="C35774" s="2">
        <v>45777.631724537037</v>
      </c>
      <c r="D35774" t="s">
        <v>4214</v>
      </c>
      <c r="E35774" t="s">
        <v>218</v>
      </c>
      <c r="F35774" t="s">
        <v>452</v>
      </c>
      <c r="G35774">
        <v>46.227600000000002</v>
      </c>
      <c r="H35774">
        <v>2.2136999999999998</v>
      </c>
      <c r="I35774" t="s">
        <v>409</v>
      </c>
      <c r="J35774" t="s">
        <v>4445</v>
      </c>
      <c r="K35774" t="s">
        <v>4446</v>
      </c>
      <c r="L35774" t="s">
        <v>431</v>
      </c>
      <c r="M35774">
        <v>5</v>
      </c>
      <c r="N35774">
        <v>273.58</v>
      </c>
      <c r="O35774" t="s">
        <v>4447</v>
      </c>
      <c r="P35774">
        <v>0</v>
      </c>
      <c r="Q35774">
        <v>273.58</v>
      </c>
      <c r="R35774">
        <v>1641.48</v>
      </c>
      <c r="S35774">
        <v>1.06</v>
      </c>
      <c r="T35774">
        <v>1739.97</v>
      </c>
      <c r="U35774" t="b">
        <v>0</v>
      </c>
      <c r="V35774" s="2"/>
      <c r="W35774" t="s">
        <v>4444</v>
      </c>
    </row>
    <row r="35775" spans="1:23" x14ac:dyDescent="0.45">
      <c r="A35775" t="s">
        <v>40244</v>
      </c>
      <c r="B35775" t="s">
        <v>4452</v>
      </c>
      <c r="C35775" s="2">
        <v>45847.600092592591</v>
      </c>
      <c r="D35775" t="s">
        <v>3060</v>
      </c>
      <c r="E35775" t="s">
        <v>328</v>
      </c>
      <c r="F35775" t="s">
        <v>438</v>
      </c>
      <c r="G35775">
        <v>40.463700000000003</v>
      </c>
      <c r="H35775">
        <v>-3.7492000000000001</v>
      </c>
      <c r="I35775" t="s">
        <v>409</v>
      </c>
      <c r="J35775" t="s">
        <v>4445</v>
      </c>
      <c r="K35775" t="s">
        <v>4446</v>
      </c>
      <c r="L35775" t="s">
        <v>431</v>
      </c>
      <c r="M35775">
        <v>15</v>
      </c>
      <c r="N35775">
        <v>23.09</v>
      </c>
      <c r="O35775" t="s">
        <v>4447</v>
      </c>
      <c r="P35775">
        <v>0</v>
      </c>
      <c r="Q35775">
        <v>69.27</v>
      </c>
      <c r="R35775">
        <v>415.62</v>
      </c>
      <c r="S35775">
        <v>1.06</v>
      </c>
      <c r="T35775">
        <v>440.56</v>
      </c>
      <c r="U35775" t="b">
        <v>1</v>
      </c>
      <c r="V35775" s="2">
        <v>45891.600092592591</v>
      </c>
      <c r="W35775" t="s">
        <v>4921</v>
      </c>
    </row>
    <row r="35776" spans="1:23" x14ac:dyDescent="0.45">
      <c r="A35776" t="s">
        <v>40245</v>
      </c>
      <c r="B35776" t="s">
        <v>4452</v>
      </c>
      <c r="C35776" s="2">
        <v>45623.79996527778</v>
      </c>
      <c r="D35776" t="s">
        <v>1370</v>
      </c>
      <c r="E35776" t="s">
        <v>272</v>
      </c>
      <c r="F35776" t="s">
        <v>413</v>
      </c>
      <c r="G35776">
        <v>55.378100000000003</v>
      </c>
      <c r="H35776">
        <v>-3.4359999999999999</v>
      </c>
      <c r="I35776" t="s">
        <v>409</v>
      </c>
      <c r="J35776" t="s">
        <v>4453</v>
      </c>
      <c r="K35776" t="s">
        <v>4446</v>
      </c>
      <c r="L35776" t="s">
        <v>410</v>
      </c>
      <c r="M35776">
        <v>3</v>
      </c>
      <c r="N35776">
        <v>219.18</v>
      </c>
      <c r="O35776" t="s">
        <v>4447</v>
      </c>
      <c r="P35776">
        <v>0</v>
      </c>
      <c r="Q35776">
        <v>131.51</v>
      </c>
      <c r="R35776">
        <v>789.05</v>
      </c>
      <c r="S35776">
        <v>1.22</v>
      </c>
      <c r="T35776">
        <v>962.64</v>
      </c>
      <c r="U35776" t="b">
        <v>0</v>
      </c>
      <c r="V35776" s="2"/>
      <c r="W35776" t="s">
        <v>4444</v>
      </c>
    </row>
    <row r="35777" spans="1:23" x14ac:dyDescent="0.45">
      <c r="A35777" t="s">
        <v>40246</v>
      </c>
      <c r="B35777" t="s">
        <v>4452</v>
      </c>
      <c r="C35777" s="2">
        <v>45502.23165509259</v>
      </c>
      <c r="D35777" t="s">
        <v>1596</v>
      </c>
      <c r="E35777" t="s">
        <v>334</v>
      </c>
      <c r="F35777" t="s">
        <v>477</v>
      </c>
      <c r="G35777">
        <v>51.165700000000001</v>
      </c>
      <c r="H35777">
        <v>10.451499999999999</v>
      </c>
      <c r="I35777" t="s">
        <v>409</v>
      </c>
      <c r="J35777" t="s">
        <v>4445</v>
      </c>
      <c r="K35777" t="s">
        <v>4446</v>
      </c>
      <c r="L35777" t="s">
        <v>431</v>
      </c>
      <c r="M35777">
        <v>15</v>
      </c>
      <c r="N35777">
        <v>298.37</v>
      </c>
      <c r="O35777" t="s">
        <v>4482</v>
      </c>
      <c r="P35777">
        <v>447.56</v>
      </c>
      <c r="Q35777">
        <v>895.11</v>
      </c>
      <c r="R35777">
        <v>4923.1000000000004</v>
      </c>
      <c r="S35777">
        <v>1.06</v>
      </c>
      <c r="T35777">
        <v>5218.49</v>
      </c>
      <c r="U35777" t="b">
        <v>0</v>
      </c>
      <c r="V35777" s="2"/>
      <c r="W35777" t="s">
        <v>4444</v>
      </c>
    </row>
    <row r="35778" spans="1:23" x14ac:dyDescent="0.45">
      <c r="A35778" t="s">
        <v>40247</v>
      </c>
      <c r="B35778" t="s">
        <v>4452</v>
      </c>
      <c r="C35778" s="2">
        <v>45570.059351851851</v>
      </c>
      <c r="D35778" t="s">
        <v>1989</v>
      </c>
      <c r="E35778" t="s">
        <v>65</v>
      </c>
      <c r="F35778" t="s">
        <v>413</v>
      </c>
      <c r="G35778">
        <v>55.378100000000003</v>
      </c>
      <c r="H35778">
        <v>-3.4359999999999999</v>
      </c>
      <c r="I35778" t="s">
        <v>409</v>
      </c>
      <c r="J35778" t="s">
        <v>4453</v>
      </c>
      <c r="K35778" t="s">
        <v>4449</v>
      </c>
      <c r="L35778" t="s">
        <v>410</v>
      </c>
      <c r="M35778">
        <v>1</v>
      </c>
      <c r="N35778">
        <v>12.29</v>
      </c>
      <c r="O35778" t="s">
        <v>4447</v>
      </c>
      <c r="P35778">
        <v>0</v>
      </c>
      <c r="Q35778">
        <v>2.46</v>
      </c>
      <c r="R35778">
        <v>14.75</v>
      </c>
      <c r="S35778">
        <v>1.22</v>
      </c>
      <c r="T35778">
        <v>18</v>
      </c>
      <c r="U35778" t="b">
        <v>0</v>
      </c>
      <c r="V35778" s="2"/>
      <c r="W35778" t="s">
        <v>4444</v>
      </c>
    </row>
    <row r="35779" spans="1:23" x14ac:dyDescent="0.45">
      <c r="A35779" t="s">
        <v>40248</v>
      </c>
      <c r="B35779" t="s">
        <v>4443</v>
      </c>
      <c r="C35779" s="2">
        <v>45787.632025462961</v>
      </c>
      <c r="D35779" t="s">
        <v>4087</v>
      </c>
      <c r="E35779" t="s">
        <v>80</v>
      </c>
      <c r="F35779" t="s">
        <v>427</v>
      </c>
      <c r="G35779">
        <v>39.828299999999999</v>
      </c>
      <c r="H35779">
        <v>-98.579499999999996</v>
      </c>
      <c r="I35779" t="s">
        <v>4444</v>
      </c>
      <c r="J35779" t="s">
        <v>4445</v>
      </c>
      <c r="K35779" t="s">
        <v>4446</v>
      </c>
      <c r="L35779" t="s">
        <v>426</v>
      </c>
      <c r="M35779">
        <v>10</v>
      </c>
      <c r="N35779">
        <v>105</v>
      </c>
      <c r="O35779" t="s">
        <v>4467</v>
      </c>
      <c r="P35779">
        <v>52.5</v>
      </c>
      <c r="Q35779">
        <v>0</v>
      </c>
      <c r="R35779">
        <v>997.5</v>
      </c>
      <c r="S35779">
        <v>1</v>
      </c>
      <c r="T35779">
        <v>997.5</v>
      </c>
      <c r="U35779" t="b">
        <v>0</v>
      </c>
      <c r="V35779" s="2"/>
      <c r="W35779" t="s">
        <v>4444</v>
      </c>
    </row>
    <row r="35780" spans="1:23" x14ac:dyDescent="0.45">
      <c r="A35780" t="s">
        <v>40249</v>
      </c>
      <c r="B35780" t="s">
        <v>4443</v>
      </c>
      <c r="C35780" s="2">
        <v>45603.296331018515</v>
      </c>
      <c r="D35780" t="s">
        <v>3657</v>
      </c>
      <c r="E35780" t="s">
        <v>237</v>
      </c>
      <c r="F35780" t="s">
        <v>432</v>
      </c>
      <c r="G35780">
        <v>52.132599999999996</v>
      </c>
      <c r="H35780">
        <v>5.2912999999999997</v>
      </c>
      <c r="I35780" t="s">
        <v>409</v>
      </c>
      <c r="J35780" t="s">
        <v>4481</v>
      </c>
      <c r="K35780" t="s">
        <v>4446</v>
      </c>
      <c r="L35780" t="s">
        <v>431</v>
      </c>
      <c r="M35780">
        <v>1</v>
      </c>
      <c r="N35780">
        <v>212.41</v>
      </c>
      <c r="O35780" t="s">
        <v>4447</v>
      </c>
      <c r="P35780">
        <v>0</v>
      </c>
      <c r="Q35780">
        <v>42.48</v>
      </c>
      <c r="R35780">
        <v>254.89</v>
      </c>
      <c r="S35780">
        <v>1.06</v>
      </c>
      <c r="T35780">
        <v>270.18</v>
      </c>
      <c r="U35780" t="b">
        <v>0</v>
      </c>
      <c r="V35780" s="2"/>
      <c r="W35780" t="s">
        <v>4444</v>
      </c>
    </row>
    <row r="35781" spans="1:23" x14ac:dyDescent="0.45">
      <c r="A35781" t="s">
        <v>40250</v>
      </c>
      <c r="B35781" t="s">
        <v>4452</v>
      </c>
      <c r="C35781" s="2">
        <v>45870.698796296296</v>
      </c>
      <c r="D35781" t="s">
        <v>2283</v>
      </c>
      <c r="E35781" t="s">
        <v>138</v>
      </c>
      <c r="F35781" t="s">
        <v>477</v>
      </c>
      <c r="G35781">
        <v>51.165700000000001</v>
      </c>
      <c r="H35781">
        <v>10.451499999999999</v>
      </c>
      <c r="I35781" t="s">
        <v>409</v>
      </c>
      <c r="J35781" t="s">
        <v>4453</v>
      </c>
      <c r="K35781" t="s">
        <v>4475</v>
      </c>
      <c r="L35781" t="s">
        <v>431</v>
      </c>
      <c r="M35781">
        <v>20</v>
      </c>
      <c r="N35781">
        <v>47.17</v>
      </c>
      <c r="O35781" t="s">
        <v>4447</v>
      </c>
      <c r="P35781">
        <v>0</v>
      </c>
      <c r="Q35781">
        <v>188.68</v>
      </c>
      <c r="R35781">
        <v>1132.08</v>
      </c>
      <c r="S35781">
        <v>1.06</v>
      </c>
      <c r="T35781">
        <v>1200</v>
      </c>
      <c r="U35781" t="b">
        <v>0</v>
      </c>
      <c r="V35781" s="2"/>
      <c r="W35781" t="s">
        <v>4444</v>
      </c>
    </row>
    <row r="35782" spans="1:23" x14ac:dyDescent="0.45">
      <c r="A35782" t="s">
        <v>40251</v>
      </c>
      <c r="B35782" t="s">
        <v>4443</v>
      </c>
      <c r="C35782" s="2">
        <v>45542.552870370368</v>
      </c>
      <c r="D35782" t="s">
        <v>4419</v>
      </c>
      <c r="E35782" t="s">
        <v>242</v>
      </c>
      <c r="F35782" t="s">
        <v>432</v>
      </c>
      <c r="G35782">
        <v>52.132599999999996</v>
      </c>
      <c r="H35782">
        <v>5.2912999999999997</v>
      </c>
      <c r="I35782" t="s">
        <v>409</v>
      </c>
      <c r="J35782" t="s">
        <v>4445</v>
      </c>
      <c r="K35782" t="s">
        <v>4449</v>
      </c>
      <c r="L35782" t="s">
        <v>431</v>
      </c>
      <c r="M35782">
        <v>10</v>
      </c>
      <c r="N35782">
        <v>9.43</v>
      </c>
      <c r="O35782" t="s">
        <v>4447</v>
      </c>
      <c r="P35782">
        <v>0</v>
      </c>
      <c r="Q35782">
        <v>18.86</v>
      </c>
      <c r="R35782">
        <v>113.16</v>
      </c>
      <c r="S35782">
        <v>1.06</v>
      </c>
      <c r="T35782">
        <v>119.95</v>
      </c>
      <c r="U35782" t="b">
        <v>0</v>
      </c>
      <c r="V35782" s="2"/>
      <c r="W35782" t="s">
        <v>4444</v>
      </c>
    </row>
    <row r="35783" spans="1:23" x14ac:dyDescent="0.45">
      <c r="A35783" t="s">
        <v>40252</v>
      </c>
      <c r="B35783" t="s">
        <v>4443</v>
      </c>
      <c r="C35783" s="2">
        <v>45535.662499999999</v>
      </c>
      <c r="D35783" t="s">
        <v>3646</v>
      </c>
      <c r="E35783" t="s">
        <v>324</v>
      </c>
      <c r="F35783" t="s">
        <v>413</v>
      </c>
      <c r="G35783">
        <v>55.378100000000003</v>
      </c>
      <c r="H35783">
        <v>-3.4359999999999999</v>
      </c>
      <c r="I35783" t="s">
        <v>409</v>
      </c>
      <c r="J35783" t="s">
        <v>4445</v>
      </c>
      <c r="K35783" t="s">
        <v>4446</v>
      </c>
      <c r="L35783" t="s">
        <v>410</v>
      </c>
      <c r="M35783">
        <v>1</v>
      </c>
      <c r="N35783">
        <v>16.09</v>
      </c>
      <c r="O35783" t="s">
        <v>4507</v>
      </c>
      <c r="P35783">
        <v>1.61</v>
      </c>
      <c r="Q35783">
        <v>3.22</v>
      </c>
      <c r="R35783">
        <v>17.7</v>
      </c>
      <c r="S35783">
        <v>1.22</v>
      </c>
      <c r="T35783">
        <v>21.59</v>
      </c>
      <c r="U35783" t="b">
        <v>0</v>
      </c>
      <c r="V35783" s="2"/>
      <c r="W35783" t="s">
        <v>4444</v>
      </c>
    </row>
    <row r="35784" spans="1:23" x14ac:dyDescent="0.45">
      <c r="A35784" t="s">
        <v>40253</v>
      </c>
      <c r="B35784" t="s">
        <v>4443</v>
      </c>
      <c r="C35784" s="2">
        <v>45665.61341435185</v>
      </c>
      <c r="D35784" t="s">
        <v>2950</v>
      </c>
      <c r="E35784" t="s">
        <v>322</v>
      </c>
      <c r="F35784" t="s">
        <v>432</v>
      </c>
      <c r="G35784">
        <v>52.132599999999996</v>
      </c>
      <c r="H35784">
        <v>5.2912999999999997</v>
      </c>
      <c r="I35784" t="s">
        <v>409</v>
      </c>
      <c r="J35784" t="s">
        <v>4469</v>
      </c>
      <c r="K35784" t="s">
        <v>4449</v>
      </c>
      <c r="L35784" t="s">
        <v>431</v>
      </c>
      <c r="M35784">
        <v>1</v>
      </c>
      <c r="N35784">
        <v>221.65</v>
      </c>
      <c r="O35784" t="s">
        <v>4447</v>
      </c>
      <c r="P35784">
        <v>0</v>
      </c>
      <c r="Q35784">
        <v>44.33</v>
      </c>
      <c r="R35784">
        <v>265.98</v>
      </c>
      <c r="S35784">
        <v>1.06</v>
      </c>
      <c r="T35784">
        <v>281.94</v>
      </c>
      <c r="U35784" t="b">
        <v>0</v>
      </c>
      <c r="V35784" s="2"/>
      <c r="W35784" t="s">
        <v>4444</v>
      </c>
    </row>
    <row r="35785" spans="1:23" x14ac:dyDescent="0.45">
      <c r="A35785" t="s">
        <v>40254</v>
      </c>
      <c r="B35785" t="s">
        <v>4443</v>
      </c>
      <c r="C35785" s="2">
        <v>45808.012407407405</v>
      </c>
      <c r="D35785" t="s">
        <v>3139</v>
      </c>
      <c r="E35785" t="s">
        <v>32</v>
      </c>
      <c r="F35785" t="s">
        <v>427</v>
      </c>
      <c r="G35785">
        <v>39.828299999999999</v>
      </c>
      <c r="H35785">
        <v>-98.579499999999996</v>
      </c>
      <c r="I35785" t="s">
        <v>4444</v>
      </c>
      <c r="J35785" t="s">
        <v>39</v>
      </c>
      <c r="K35785" t="s">
        <v>4446</v>
      </c>
      <c r="L35785" t="s">
        <v>426</v>
      </c>
      <c r="M35785">
        <v>5</v>
      </c>
      <c r="N35785">
        <v>299</v>
      </c>
      <c r="O35785" t="s">
        <v>4460</v>
      </c>
      <c r="P35785">
        <v>149.5</v>
      </c>
      <c r="Q35785">
        <v>0</v>
      </c>
      <c r="R35785">
        <v>1345.5</v>
      </c>
      <c r="S35785">
        <v>1</v>
      </c>
      <c r="T35785">
        <v>1345.5</v>
      </c>
      <c r="U35785" t="b">
        <v>0</v>
      </c>
      <c r="V35785" s="2"/>
      <c r="W35785" t="s">
        <v>4444</v>
      </c>
    </row>
    <row r="35786" spans="1:23" x14ac:dyDescent="0.45">
      <c r="A35786" t="s">
        <v>40255</v>
      </c>
      <c r="B35786" t="s">
        <v>4452</v>
      </c>
      <c r="C35786" s="2">
        <v>45855.923472222225</v>
      </c>
      <c r="D35786" t="s">
        <v>3364</v>
      </c>
      <c r="E35786" t="s">
        <v>23</v>
      </c>
      <c r="F35786" t="s">
        <v>446</v>
      </c>
      <c r="G35786">
        <v>56.130400000000002</v>
      </c>
      <c r="H35786">
        <v>-106.3468</v>
      </c>
      <c r="I35786" t="s">
        <v>4444</v>
      </c>
      <c r="J35786" t="s">
        <v>4445</v>
      </c>
      <c r="K35786" t="s">
        <v>4446</v>
      </c>
      <c r="L35786" t="s">
        <v>426</v>
      </c>
      <c r="M35786">
        <v>1</v>
      </c>
      <c r="N35786">
        <v>499</v>
      </c>
      <c r="O35786" t="s">
        <v>4447</v>
      </c>
      <c r="P35786">
        <v>0</v>
      </c>
      <c r="Q35786">
        <v>24.95</v>
      </c>
      <c r="R35786">
        <v>523.95000000000005</v>
      </c>
      <c r="S35786">
        <v>1</v>
      </c>
      <c r="T35786">
        <v>523.95000000000005</v>
      </c>
      <c r="U35786" t="b">
        <v>0</v>
      </c>
      <c r="V35786" s="2"/>
      <c r="W35786" t="s">
        <v>4444</v>
      </c>
    </row>
    <row r="35787" spans="1:23" x14ac:dyDescent="0.45">
      <c r="A35787" t="s">
        <v>40256</v>
      </c>
      <c r="B35787" t="s">
        <v>4452</v>
      </c>
      <c r="C35787" s="2">
        <v>45909.855011574073</v>
      </c>
      <c r="D35787" t="s">
        <v>2521</v>
      </c>
      <c r="E35787" t="s">
        <v>207</v>
      </c>
      <c r="F35787" t="s">
        <v>427</v>
      </c>
      <c r="G35787">
        <v>39.828299999999999</v>
      </c>
      <c r="H35787">
        <v>-98.579499999999996</v>
      </c>
      <c r="I35787" t="s">
        <v>4444</v>
      </c>
      <c r="J35787" t="s">
        <v>39</v>
      </c>
      <c r="K35787" t="s">
        <v>4446</v>
      </c>
      <c r="L35787" t="s">
        <v>426</v>
      </c>
      <c r="M35787">
        <v>1</v>
      </c>
      <c r="N35787">
        <v>20</v>
      </c>
      <c r="O35787" t="s">
        <v>4447</v>
      </c>
      <c r="P35787">
        <v>0</v>
      </c>
      <c r="Q35787">
        <v>0</v>
      </c>
      <c r="R35787">
        <v>20</v>
      </c>
      <c r="S35787">
        <v>1</v>
      </c>
      <c r="T35787">
        <v>20</v>
      </c>
      <c r="U35787" t="b">
        <v>0</v>
      </c>
      <c r="V35787" s="2"/>
      <c r="W35787" t="s">
        <v>4444</v>
      </c>
    </row>
    <row r="35788" spans="1:23" x14ac:dyDescent="0.45">
      <c r="A35788" t="s">
        <v>40257</v>
      </c>
      <c r="B35788" t="s">
        <v>4443</v>
      </c>
      <c r="C35788" s="2">
        <v>45599.438287037039</v>
      </c>
      <c r="D35788" t="s">
        <v>441</v>
      </c>
      <c r="E35788" t="s">
        <v>149</v>
      </c>
      <c r="F35788" t="s">
        <v>413</v>
      </c>
      <c r="G35788">
        <v>55.378100000000003</v>
      </c>
      <c r="H35788">
        <v>-3.4359999999999999</v>
      </c>
      <c r="I35788" t="s">
        <v>409</v>
      </c>
      <c r="J35788" t="s">
        <v>4453</v>
      </c>
      <c r="K35788" t="s">
        <v>4446</v>
      </c>
      <c r="L35788" t="s">
        <v>410</v>
      </c>
      <c r="M35788">
        <v>5</v>
      </c>
      <c r="N35788">
        <v>73.77</v>
      </c>
      <c r="O35788" t="s">
        <v>4447</v>
      </c>
      <c r="P35788">
        <v>0</v>
      </c>
      <c r="Q35788">
        <v>73.77</v>
      </c>
      <c r="R35788">
        <v>442.62</v>
      </c>
      <c r="S35788">
        <v>1.22</v>
      </c>
      <c r="T35788">
        <v>540</v>
      </c>
      <c r="U35788" t="b">
        <v>0</v>
      </c>
      <c r="V35788" s="2"/>
      <c r="W35788" t="s">
        <v>4444</v>
      </c>
    </row>
    <row r="35789" spans="1:23" x14ac:dyDescent="0.45">
      <c r="A35789" t="s">
        <v>40258</v>
      </c>
      <c r="B35789" t="s">
        <v>4452</v>
      </c>
      <c r="C35789" s="2">
        <v>45801.762083333335</v>
      </c>
      <c r="D35789" t="s">
        <v>3142</v>
      </c>
      <c r="E35789" t="s">
        <v>175</v>
      </c>
      <c r="F35789" t="s">
        <v>418</v>
      </c>
      <c r="G35789">
        <v>-25.2744</v>
      </c>
      <c r="H35789">
        <v>133.77510000000001</v>
      </c>
      <c r="I35789" t="s">
        <v>415</v>
      </c>
      <c r="J35789" t="s">
        <v>4445</v>
      </c>
      <c r="K35789" t="s">
        <v>4446</v>
      </c>
      <c r="L35789" t="s">
        <v>416</v>
      </c>
      <c r="M35789">
        <v>15</v>
      </c>
      <c r="N35789">
        <v>181.82</v>
      </c>
      <c r="O35789" t="s">
        <v>4447</v>
      </c>
      <c r="P35789">
        <v>0</v>
      </c>
      <c r="Q35789">
        <v>272.73</v>
      </c>
      <c r="R35789">
        <v>3000.03</v>
      </c>
      <c r="S35789">
        <v>0.66</v>
      </c>
      <c r="T35789">
        <v>1980.02</v>
      </c>
      <c r="U35789" t="b">
        <v>0</v>
      </c>
      <c r="V35789" s="2"/>
      <c r="W35789" t="s">
        <v>4444</v>
      </c>
    </row>
    <row r="35790" spans="1:23" x14ac:dyDescent="0.45">
      <c r="A35790" t="s">
        <v>40259</v>
      </c>
      <c r="B35790" t="s">
        <v>4452</v>
      </c>
      <c r="C35790" s="2">
        <v>45650.776655092595</v>
      </c>
      <c r="D35790" t="s">
        <v>1941</v>
      </c>
      <c r="E35790" t="s">
        <v>197</v>
      </c>
      <c r="F35790" t="s">
        <v>427</v>
      </c>
      <c r="G35790">
        <v>39.828299999999999</v>
      </c>
      <c r="H35790">
        <v>-98.579499999999996</v>
      </c>
      <c r="I35790" t="s">
        <v>4444</v>
      </c>
      <c r="J35790" t="s">
        <v>4445</v>
      </c>
      <c r="K35790" t="s">
        <v>4475</v>
      </c>
      <c r="L35790" t="s">
        <v>426</v>
      </c>
      <c r="M35790">
        <v>5</v>
      </c>
      <c r="N35790">
        <v>90</v>
      </c>
      <c r="O35790" t="s">
        <v>4447</v>
      </c>
      <c r="P35790">
        <v>0</v>
      </c>
      <c r="Q35790">
        <v>0</v>
      </c>
      <c r="R35790">
        <v>450</v>
      </c>
      <c r="S35790">
        <v>1</v>
      </c>
      <c r="T35790">
        <v>450</v>
      </c>
      <c r="U35790" t="b">
        <v>0</v>
      </c>
      <c r="V35790" s="2"/>
      <c r="W35790" t="s">
        <v>4444</v>
      </c>
    </row>
    <row r="35791" spans="1:23" x14ac:dyDescent="0.45">
      <c r="A35791" t="s">
        <v>40260</v>
      </c>
      <c r="B35791" t="s">
        <v>4443</v>
      </c>
      <c r="C35791" s="2">
        <v>45450.749409722222</v>
      </c>
      <c r="D35791" t="s">
        <v>1241</v>
      </c>
      <c r="E35791" t="s">
        <v>334</v>
      </c>
      <c r="F35791" t="s">
        <v>432</v>
      </c>
      <c r="G35791">
        <v>52.132599999999996</v>
      </c>
      <c r="H35791">
        <v>5.2912999999999997</v>
      </c>
      <c r="I35791" t="s">
        <v>409</v>
      </c>
      <c r="J35791" t="s">
        <v>4481</v>
      </c>
      <c r="K35791" t="s">
        <v>4449</v>
      </c>
      <c r="L35791" t="s">
        <v>431</v>
      </c>
      <c r="M35791">
        <v>1</v>
      </c>
      <c r="N35791">
        <v>298.37</v>
      </c>
      <c r="O35791" t="s">
        <v>4447</v>
      </c>
      <c r="P35791">
        <v>0</v>
      </c>
      <c r="Q35791">
        <v>59.67</v>
      </c>
      <c r="R35791">
        <v>358.04</v>
      </c>
      <c r="S35791">
        <v>1.06</v>
      </c>
      <c r="T35791">
        <v>379.52</v>
      </c>
      <c r="U35791" t="b">
        <v>0</v>
      </c>
      <c r="V35791" s="2"/>
      <c r="W35791" t="s">
        <v>4444</v>
      </c>
    </row>
    <row r="35792" spans="1:23" x14ac:dyDescent="0.45">
      <c r="A35792" t="s">
        <v>40261</v>
      </c>
      <c r="B35792" t="s">
        <v>4443</v>
      </c>
      <c r="C35792" s="2">
        <v>45875.16265046296</v>
      </c>
      <c r="D35792" t="s">
        <v>3236</v>
      </c>
      <c r="E35792" t="s">
        <v>296</v>
      </c>
      <c r="F35792" t="s">
        <v>427</v>
      </c>
      <c r="G35792">
        <v>39.828299999999999</v>
      </c>
      <c r="H35792">
        <v>-98.579499999999996</v>
      </c>
      <c r="I35792" t="s">
        <v>4444</v>
      </c>
      <c r="J35792" t="s">
        <v>4445</v>
      </c>
      <c r="K35792" t="s">
        <v>4449</v>
      </c>
      <c r="L35792" t="s">
        <v>426</v>
      </c>
      <c r="M35792">
        <v>1</v>
      </c>
      <c r="N35792">
        <v>29.18</v>
      </c>
      <c r="O35792" t="s">
        <v>4447</v>
      </c>
      <c r="P35792">
        <v>0</v>
      </c>
      <c r="Q35792">
        <v>0</v>
      </c>
      <c r="R35792">
        <v>29.18</v>
      </c>
      <c r="S35792">
        <v>1</v>
      </c>
      <c r="T35792">
        <v>29.18</v>
      </c>
      <c r="U35792" t="b">
        <v>0</v>
      </c>
      <c r="V35792" s="2"/>
      <c r="W35792" t="s">
        <v>4444</v>
      </c>
    </row>
    <row r="35793" spans="1:23" x14ac:dyDescent="0.45">
      <c r="A35793" t="s">
        <v>40262</v>
      </c>
      <c r="B35793" t="s">
        <v>4443</v>
      </c>
      <c r="C35793" s="2">
        <v>45558.876331018517</v>
      </c>
      <c r="D35793" t="s">
        <v>2655</v>
      </c>
      <c r="E35793" t="s">
        <v>332</v>
      </c>
      <c r="F35793" t="s">
        <v>452</v>
      </c>
      <c r="G35793">
        <v>46.227600000000002</v>
      </c>
      <c r="H35793">
        <v>2.2136999999999998</v>
      </c>
      <c r="I35793" t="s">
        <v>409</v>
      </c>
      <c r="J35793" t="s">
        <v>4481</v>
      </c>
      <c r="K35793" t="s">
        <v>4446</v>
      </c>
      <c r="L35793" t="s">
        <v>431</v>
      </c>
      <c r="M35793">
        <v>25</v>
      </c>
      <c r="N35793">
        <v>27.72</v>
      </c>
      <c r="O35793" t="s">
        <v>4486</v>
      </c>
      <c r="P35793">
        <v>138.6</v>
      </c>
      <c r="Q35793">
        <v>138.6</v>
      </c>
      <c r="R35793">
        <v>693</v>
      </c>
      <c r="S35793">
        <v>1.06</v>
      </c>
      <c r="T35793">
        <v>734.58</v>
      </c>
      <c r="U35793" t="b">
        <v>0</v>
      </c>
      <c r="V35793" s="2"/>
      <c r="W35793" t="s">
        <v>4444</v>
      </c>
    </row>
    <row r="35794" spans="1:23" x14ac:dyDescent="0.45">
      <c r="A35794" t="s">
        <v>40263</v>
      </c>
      <c r="B35794" t="s">
        <v>4452</v>
      </c>
      <c r="C35794" s="2">
        <v>45681.408738425926</v>
      </c>
      <c r="D35794" t="s">
        <v>1196</v>
      </c>
      <c r="E35794" t="s">
        <v>156</v>
      </c>
      <c r="F35794" t="s">
        <v>418</v>
      </c>
      <c r="G35794">
        <v>-25.2744</v>
      </c>
      <c r="H35794">
        <v>133.77510000000001</v>
      </c>
      <c r="I35794" t="s">
        <v>415</v>
      </c>
      <c r="J35794" t="s">
        <v>4445</v>
      </c>
      <c r="K35794" t="s">
        <v>4449</v>
      </c>
      <c r="L35794" t="s">
        <v>416</v>
      </c>
      <c r="M35794">
        <v>1</v>
      </c>
      <c r="N35794">
        <v>18.940000000000001</v>
      </c>
      <c r="O35794" t="s">
        <v>4464</v>
      </c>
      <c r="P35794">
        <v>2.84</v>
      </c>
      <c r="Q35794">
        <v>1.89</v>
      </c>
      <c r="R35794">
        <v>17.989999999999998</v>
      </c>
      <c r="S35794">
        <v>0.66</v>
      </c>
      <c r="T35794">
        <v>11.87</v>
      </c>
      <c r="U35794" t="b">
        <v>0</v>
      </c>
      <c r="V35794" s="2"/>
      <c r="W35794" t="s">
        <v>4444</v>
      </c>
    </row>
    <row r="35795" spans="1:23" x14ac:dyDescent="0.45">
      <c r="A35795" t="s">
        <v>40264</v>
      </c>
      <c r="B35795" t="s">
        <v>4443</v>
      </c>
      <c r="C35795" s="2">
        <v>45501.43986111111</v>
      </c>
      <c r="D35795" t="s">
        <v>1343</v>
      </c>
      <c r="E35795" t="s">
        <v>149</v>
      </c>
      <c r="F35795" t="s">
        <v>427</v>
      </c>
      <c r="G35795">
        <v>39.828299999999999</v>
      </c>
      <c r="H35795">
        <v>-98.579499999999996</v>
      </c>
      <c r="I35795" t="s">
        <v>4444</v>
      </c>
      <c r="J35795" t="s">
        <v>4445</v>
      </c>
      <c r="K35795" t="s">
        <v>4449</v>
      </c>
      <c r="L35795" t="s">
        <v>426</v>
      </c>
      <c r="M35795">
        <v>1</v>
      </c>
      <c r="N35795">
        <v>90</v>
      </c>
      <c r="O35795" t="s">
        <v>4447</v>
      </c>
      <c r="P35795">
        <v>0</v>
      </c>
      <c r="Q35795">
        <v>0</v>
      </c>
      <c r="R35795">
        <v>90</v>
      </c>
      <c r="S35795">
        <v>1</v>
      </c>
      <c r="T35795">
        <v>90</v>
      </c>
      <c r="U35795" t="b">
        <v>0</v>
      </c>
      <c r="V35795" s="2"/>
      <c r="W35795" t="s">
        <v>4444</v>
      </c>
    </row>
    <row r="35796" spans="1:23" x14ac:dyDescent="0.45">
      <c r="A35796" t="s">
        <v>40265</v>
      </c>
      <c r="B35796" t="s">
        <v>4443</v>
      </c>
      <c r="C35796" s="2">
        <v>45816.334363425929</v>
      </c>
      <c r="D35796" t="s">
        <v>1999</v>
      </c>
      <c r="E35796" t="s">
        <v>316</v>
      </c>
      <c r="F35796" t="s">
        <v>427</v>
      </c>
      <c r="G35796">
        <v>39.828299999999999</v>
      </c>
      <c r="H35796">
        <v>-98.579499999999996</v>
      </c>
      <c r="I35796" t="s">
        <v>4444</v>
      </c>
      <c r="J35796" t="s">
        <v>4469</v>
      </c>
      <c r="K35796" t="s">
        <v>4475</v>
      </c>
      <c r="L35796" t="s">
        <v>426</v>
      </c>
      <c r="M35796">
        <v>10</v>
      </c>
      <c r="N35796">
        <v>28.69</v>
      </c>
      <c r="O35796" t="s">
        <v>4447</v>
      </c>
      <c r="P35796">
        <v>0</v>
      </c>
      <c r="Q35796">
        <v>0</v>
      </c>
      <c r="R35796">
        <v>286.89999999999998</v>
      </c>
      <c r="S35796">
        <v>1</v>
      </c>
      <c r="T35796">
        <v>286.89999999999998</v>
      </c>
      <c r="U35796" t="b">
        <v>0</v>
      </c>
      <c r="V35796" s="2"/>
      <c r="W35796" t="s">
        <v>4444</v>
      </c>
    </row>
    <row r="35797" spans="1:23" x14ac:dyDescent="0.45">
      <c r="A35797" t="s">
        <v>40266</v>
      </c>
      <c r="B35797" t="s">
        <v>4443</v>
      </c>
      <c r="C35797" s="2">
        <v>45588.79515046296</v>
      </c>
      <c r="D35797" t="s">
        <v>2691</v>
      </c>
      <c r="E35797" t="s">
        <v>124</v>
      </c>
      <c r="F35797" t="s">
        <v>427</v>
      </c>
      <c r="G35797">
        <v>39.828299999999999</v>
      </c>
      <c r="H35797">
        <v>-98.579499999999996</v>
      </c>
      <c r="I35797" t="s">
        <v>4444</v>
      </c>
      <c r="J35797" t="s">
        <v>4481</v>
      </c>
      <c r="K35797" t="s">
        <v>4449</v>
      </c>
      <c r="L35797" t="s">
        <v>426</v>
      </c>
      <c r="M35797">
        <v>25</v>
      </c>
      <c r="N35797">
        <v>289</v>
      </c>
      <c r="O35797" t="s">
        <v>4447</v>
      </c>
      <c r="P35797">
        <v>0</v>
      </c>
      <c r="Q35797">
        <v>0</v>
      </c>
      <c r="R35797">
        <v>7225</v>
      </c>
      <c r="S35797">
        <v>1</v>
      </c>
      <c r="T35797">
        <v>7225</v>
      </c>
      <c r="U35797" t="b">
        <v>0</v>
      </c>
      <c r="V35797" s="2"/>
      <c r="W35797" t="s">
        <v>4444</v>
      </c>
    </row>
    <row r="35798" spans="1:23" x14ac:dyDescent="0.45">
      <c r="A35798" t="s">
        <v>40267</v>
      </c>
      <c r="B35798" t="s">
        <v>4443</v>
      </c>
      <c r="C35798" s="2">
        <v>45710.176388888889</v>
      </c>
      <c r="D35798" t="s">
        <v>4102</v>
      </c>
      <c r="E35798" t="s">
        <v>175</v>
      </c>
      <c r="F35798" t="s">
        <v>427</v>
      </c>
      <c r="G35798">
        <v>39.828299999999999</v>
      </c>
      <c r="H35798">
        <v>-98.579499999999996</v>
      </c>
      <c r="I35798" t="s">
        <v>4444</v>
      </c>
      <c r="J35798" t="s">
        <v>39</v>
      </c>
      <c r="K35798" t="s">
        <v>4446</v>
      </c>
      <c r="L35798" t="s">
        <v>426</v>
      </c>
      <c r="M35798">
        <v>1</v>
      </c>
      <c r="N35798">
        <v>120</v>
      </c>
      <c r="O35798" t="s">
        <v>4482</v>
      </c>
      <c r="P35798">
        <v>12</v>
      </c>
      <c r="Q35798">
        <v>0</v>
      </c>
      <c r="R35798">
        <v>108</v>
      </c>
      <c r="S35798">
        <v>1</v>
      </c>
      <c r="T35798">
        <v>108</v>
      </c>
      <c r="U35798" t="b">
        <v>0</v>
      </c>
      <c r="V35798" s="2"/>
      <c r="W35798" t="s">
        <v>4444</v>
      </c>
    </row>
    <row r="35799" spans="1:23" x14ac:dyDescent="0.45">
      <c r="A35799" t="s">
        <v>40268</v>
      </c>
      <c r="B35799" t="s">
        <v>4443</v>
      </c>
      <c r="C35799" s="2">
        <v>45786.433206018519</v>
      </c>
      <c r="D35799" t="s">
        <v>2299</v>
      </c>
      <c r="E35799" t="s">
        <v>289</v>
      </c>
      <c r="F35799" t="s">
        <v>427</v>
      </c>
      <c r="G35799">
        <v>39.828299999999999</v>
      </c>
      <c r="H35799">
        <v>-98.579499999999996</v>
      </c>
      <c r="I35799" t="s">
        <v>4444</v>
      </c>
      <c r="J35799" t="s">
        <v>4469</v>
      </c>
      <c r="K35799" t="s">
        <v>4446</v>
      </c>
      <c r="L35799" t="s">
        <v>426</v>
      </c>
      <c r="M35799">
        <v>1</v>
      </c>
      <c r="N35799">
        <v>316.27</v>
      </c>
      <c r="O35799" t="s">
        <v>4694</v>
      </c>
      <c r="P35799">
        <v>47.44</v>
      </c>
      <c r="Q35799">
        <v>0</v>
      </c>
      <c r="R35799">
        <v>268.83</v>
      </c>
      <c r="S35799">
        <v>1</v>
      </c>
      <c r="T35799">
        <v>268.83</v>
      </c>
      <c r="U35799" t="b">
        <v>0</v>
      </c>
      <c r="V35799" s="2"/>
      <c r="W35799" t="s">
        <v>4444</v>
      </c>
    </row>
    <row r="35800" spans="1:23" x14ac:dyDescent="0.45">
      <c r="A35800" t="s">
        <v>40269</v>
      </c>
      <c r="B35800" t="s">
        <v>4452</v>
      </c>
      <c r="C35800" s="2">
        <v>45889.037916666668</v>
      </c>
      <c r="D35800" t="s">
        <v>4044</v>
      </c>
      <c r="E35800" t="s">
        <v>210</v>
      </c>
      <c r="F35800" t="s">
        <v>418</v>
      </c>
      <c r="G35800">
        <v>-25.2744</v>
      </c>
      <c r="H35800">
        <v>133.77510000000001</v>
      </c>
      <c r="I35800" t="s">
        <v>415</v>
      </c>
      <c r="J35800" t="s">
        <v>4445</v>
      </c>
      <c r="K35800" t="s">
        <v>4449</v>
      </c>
      <c r="L35800" t="s">
        <v>416</v>
      </c>
      <c r="M35800">
        <v>1</v>
      </c>
      <c r="N35800">
        <v>303.02999999999997</v>
      </c>
      <c r="O35800" t="s">
        <v>4507</v>
      </c>
      <c r="P35800">
        <v>30.3</v>
      </c>
      <c r="Q35800">
        <v>30.3</v>
      </c>
      <c r="R35800">
        <v>303.02999999999997</v>
      </c>
      <c r="S35800">
        <v>0.66</v>
      </c>
      <c r="T35800">
        <v>200</v>
      </c>
      <c r="U35800" t="b">
        <v>0</v>
      </c>
      <c r="V35800" s="2"/>
      <c r="W35800" t="s">
        <v>4444</v>
      </c>
    </row>
    <row r="35801" spans="1:23" x14ac:dyDescent="0.45">
      <c r="A35801" t="s">
        <v>40270</v>
      </c>
      <c r="B35801" t="s">
        <v>4443</v>
      </c>
      <c r="C35801" s="2">
        <v>45768.56391203704</v>
      </c>
      <c r="D35801" t="s">
        <v>3378</v>
      </c>
      <c r="E35801" t="s">
        <v>43</v>
      </c>
      <c r="F35801" t="s">
        <v>413</v>
      </c>
      <c r="G35801">
        <v>55.378100000000003</v>
      </c>
      <c r="H35801">
        <v>-3.4359999999999999</v>
      </c>
      <c r="I35801" t="s">
        <v>409</v>
      </c>
      <c r="J35801" t="s">
        <v>4445</v>
      </c>
      <c r="K35801" t="s">
        <v>4446</v>
      </c>
      <c r="L35801" t="s">
        <v>410</v>
      </c>
      <c r="M35801">
        <v>10</v>
      </c>
      <c r="N35801">
        <v>7.38</v>
      </c>
      <c r="O35801" t="s">
        <v>5302</v>
      </c>
      <c r="P35801">
        <v>11.07</v>
      </c>
      <c r="Q35801">
        <v>14.76</v>
      </c>
      <c r="R35801">
        <v>77.489999999999995</v>
      </c>
      <c r="S35801">
        <v>1.22</v>
      </c>
      <c r="T35801">
        <v>94.54</v>
      </c>
      <c r="U35801" t="b">
        <v>0</v>
      </c>
      <c r="V35801" s="2"/>
      <c r="W35801" t="s">
        <v>4444</v>
      </c>
    </row>
    <row r="35802" spans="1:23" x14ac:dyDescent="0.45">
      <c r="A35802" t="s">
        <v>40271</v>
      </c>
      <c r="B35802" t="s">
        <v>4452</v>
      </c>
      <c r="C35802" s="2">
        <v>45518.330231481479</v>
      </c>
      <c r="D35802" t="s">
        <v>1213</v>
      </c>
      <c r="E35802" t="s">
        <v>156</v>
      </c>
      <c r="F35802" t="s">
        <v>413</v>
      </c>
      <c r="G35802">
        <v>55.378100000000003</v>
      </c>
      <c r="H35802">
        <v>-3.4359999999999999</v>
      </c>
      <c r="I35802" t="s">
        <v>409</v>
      </c>
      <c r="J35802" t="s">
        <v>4445</v>
      </c>
      <c r="K35802" t="s">
        <v>4446</v>
      </c>
      <c r="L35802" t="s">
        <v>410</v>
      </c>
      <c r="M35802">
        <v>3</v>
      </c>
      <c r="N35802">
        <v>10.25</v>
      </c>
      <c r="O35802" t="s">
        <v>4507</v>
      </c>
      <c r="P35802">
        <v>3.08</v>
      </c>
      <c r="Q35802">
        <v>6.15</v>
      </c>
      <c r="R35802">
        <v>33.82</v>
      </c>
      <c r="S35802">
        <v>1.22</v>
      </c>
      <c r="T35802">
        <v>41.26</v>
      </c>
      <c r="U35802" t="b">
        <v>0</v>
      </c>
      <c r="V35802" s="2"/>
      <c r="W35802" t="s">
        <v>4444</v>
      </c>
    </row>
    <row r="35803" spans="1:23" x14ac:dyDescent="0.45">
      <c r="A35803" t="s">
        <v>40272</v>
      </c>
      <c r="B35803" t="s">
        <v>4452</v>
      </c>
      <c r="C35803" s="2">
        <v>45911.390462962961</v>
      </c>
      <c r="D35803" t="s">
        <v>3333</v>
      </c>
      <c r="E35803" t="s">
        <v>212</v>
      </c>
      <c r="F35803" t="s">
        <v>427</v>
      </c>
      <c r="G35803">
        <v>39.828299999999999</v>
      </c>
      <c r="H35803">
        <v>-98.579499999999996</v>
      </c>
      <c r="I35803" t="s">
        <v>4444</v>
      </c>
      <c r="J35803" t="s">
        <v>4469</v>
      </c>
      <c r="K35803" t="s">
        <v>4449</v>
      </c>
      <c r="L35803" t="s">
        <v>426</v>
      </c>
      <c r="M35803">
        <v>20</v>
      </c>
      <c r="N35803">
        <v>29</v>
      </c>
      <c r="O35803" t="s">
        <v>4467</v>
      </c>
      <c r="P35803">
        <v>29</v>
      </c>
      <c r="Q35803">
        <v>0</v>
      </c>
      <c r="R35803">
        <v>551</v>
      </c>
      <c r="S35803">
        <v>1</v>
      </c>
      <c r="T35803">
        <v>551</v>
      </c>
      <c r="U35803" t="b">
        <v>0</v>
      </c>
      <c r="V35803" s="2"/>
      <c r="W35803" t="s">
        <v>4444</v>
      </c>
    </row>
    <row r="35804" spans="1:23" x14ac:dyDescent="0.45">
      <c r="A35804" t="s">
        <v>40273</v>
      </c>
      <c r="B35804" t="s">
        <v>4443</v>
      </c>
      <c r="C35804" s="2">
        <v>45405.873506944445</v>
      </c>
      <c r="D35804" t="s">
        <v>1791</v>
      </c>
      <c r="E35804" t="s">
        <v>27</v>
      </c>
      <c r="F35804" t="s">
        <v>446</v>
      </c>
      <c r="G35804">
        <v>56.130400000000002</v>
      </c>
      <c r="H35804">
        <v>-106.3468</v>
      </c>
      <c r="I35804" t="s">
        <v>4444</v>
      </c>
      <c r="J35804" t="s">
        <v>4469</v>
      </c>
      <c r="K35804" t="s">
        <v>4449</v>
      </c>
      <c r="L35804" t="s">
        <v>426</v>
      </c>
      <c r="M35804">
        <v>20</v>
      </c>
      <c r="N35804">
        <v>29</v>
      </c>
      <c r="O35804" t="s">
        <v>4467</v>
      </c>
      <c r="P35804">
        <v>29</v>
      </c>
      <c r="Q35804">
        <v>29</v>
      </c>
      <c r="R35804">
        <v>580</v>
      </c>
      <c r="S35804">
        <v>1</v>
      </c>
      <c r="T35804">
        <v>580</v>
      </c>
      <c r="U35804" t="b">
        <v>0</v>
      </c>
      <c r="V35804" s="2"/>
      <c r="W35804" t="s">
        <v>4444</v>
      </c>
    </row>
    <row r="35805" spans="1:23" x14ac:dyDescent="0.45">
      <c r="A35805" t="s">
        <v>40274</v>
      </c>
      <c r="B35805" t="s">
        <v>4443</v>
      </c>
      <c r="C35805" s="2">
        <v>45729.051631944443</v>
      </c>
      <c r="D35805" t="s">
        <v>679</v>
      </c>
      <c r="E35805" t="s">
        <v>316</v>
      </c>
      <c r="F35805" t="s">
        <v>452</v>
      </c>
      <c r="G35805">
        <v>46.227600000000002</v>
      </c>
      <c r="H35805">
        <v>2.2136999999999998</v>
      </c>
      <c r="I35805" t="s">
        <v>409</v>
      </c>
      <c r="J35805" t="s">
        <v>4445</v>
      </c>
      <c r="K35805" t="s">
        <v>4475</v>
      </c>
      <c r="L35805" t="s">
        <v>431</v>
      </c>
      <c r="M35805">
        <v>20</v>
      </c>
      <c r="N35805">
        <v>27.07</v>
      </c>
      <c r="O35805" t="s">
        <v>4447</v>
      </c>
      <c r="P35805">
        <v>0</v>
      </c>
      <c r="Q35805">
        <v>108.28</v>
      </c>
      <c r="R35805">
        <v>649.67999999999995</v>
      </c>
      <c r="S35805">
        <v>1.06</v>
      </c>
      <c r="T35805">
        <v>688.66</v>
      </c>
      <c r="U35805" t="b">
        <v>0</v>
      </c>
      <c r="V35805" s="2"/>
      <c r="W35805" t="s">
        <v>4444</v>
      </c>
    </row>
    <row r="35806" spans="1:23" x14ac:dyDescent="0.45">
      <c r="A35806" t="s">
        <v>40275</v>
      </c>
      <c r="B35806" t="s">
        <v>4443</v>
      </c>
      <c r="C35806" s="2">
        <v>45759.765879629631</v>
      </c>
      <c r="D35806" t="s">
        <v>2959</v>
      </c>
      <c r="E35806" t="s">
        <v>268</v>
      </c>
      <c r="F35806" t="s">
        <v>427</v>
      </c>
      <c r="G35806">
        <v>39.828299999999999</v>
      </c>
      <c r="H35806">
        <v>-98.579499999999996</v>
      </c>
      <c r="I35806" t="s">
        <v>4444</v>
      </c>
      <c r="J35806" t="s">
        <v>4453</v>
      </c>
      <c r="K35806" t="s">
        <v>4446</v>
      </c>
      <c r="L35806" t="s">
        <v>426</v>
      </c>
      <c r="M35806">
        <v>5</v>
      </c>
      <c r="N35806">
        <v>234.95</v>
      </c>
      <c r="O35806" t="s">
        <v>4507</v>
      </c>
      <c r="P35806">
        <v>117.48</v>
      </c>
      <c r="Q35806">
        <v>0</v>
      </c>
      <c r="R35806">
        <v>1057.27</v>
      </c>
      <c r="S35806">
        <v>1</v>
      </c>
      <c r="T35806">
        <v>1057.27</v>
      </c>
      <c r="U35806" t="b">
        <v>0</v>
      </c>
      <c r="V35806" s="2"/>
      <c r="W35806" t="s">
        <v>4444</v>
      </c>
    </row>
    <row r="35807" spans="1:23" x14ac:dyDescent="0.45">
      <c r="A35807" t="s">
        <v>40276</v>
      </c>
      <c r="B35807" t="s">
        <v>4443</v>
      </c>
      <c r="C35807" s="2">
        <v>45641.137083333335</v>
      </c>
      <c r="D35807" t="s">
        <v>3817</v>
      </c>
      <c r="E35807" t="s">
        <v>336</v>
      </c>
      <c r="F35807" t="s">
        <v>427</v>
      </c>
      <c r="G35807">
        <v>39.828299999999999</v>
      </c>
      <c r="H35807">
        <v>-98.579499999999996</v>
      </c>
      <c r="I35807" t="s">
        <v>4444</v>
      </c>
      <c r="J35807" t="s">
        <v>4481</v>
      </c>
      <c r="K35807" t="s">
        <v>4475</v>
      </c>
      <c r="L35807" t="s">
        <v>426</v>
      </c>
      <c r="M35807">
        <v>15</v>
      </c>
      <c r="N35807">
        <v>30.65</v>
      </c>
      <c r="O35807" t="s">
        <v>4447</v>
      </c>
      <c r="P35807">
        <v>0</v>
      </c>
      <c r="Q35807">
        <v>0</v>
      </c>
      <c r="R35807">
        <v>459.75</v>
      </c>
      <c r="S35807">
        <v>1</v>
      </c>
      <c r="T35807">
        <v>459.75</v>
      </c>
      <c r="U35807" t="b">
        <v>0</v>
      </c>
      <c r="V35807" s="2"/>
      <c r="W35807" t="s">
        <v>4444</v>
      </c>
    </row>
    <row r="35808" spans="1:23" x14ac:dyDescent="0.45">
      <c r="A35808" t="s">
        <v>40277</v>
      </c>
      <c r="B35808" t="s">
        <v>4443</v>
      </c>
      <c r="C35808" s="2">
        <v>45693.603078703702</v>
      </c>
      <c r="D35808" t="s">
        <v>2710</v>
      </c>
      <c r="E35808" t="s">
        <v>261</v>
      </c>
      <c r="F35808" t="s">
        <v>413</v>
      </c>
      <c r="G35808">
        <v>55.378100000000003</v>
      </c>
      <c r="H35808">
        <v>-3.4359999999999999</v>
      </c>
      <c r="I35808" t="s">
        <v>409</v>
      </c>
      <c r="J35808" t="s">
        <v>39</v>
      </c>
      <c r="K35808" t="s">
        <v>4446</v>
      </c>
      <c r="L35808" t="s">
        <v>410</v>
      </c>
      <c r="M35808">
        <v>1</v>
      </c>
      <c r="N35808">
        <v>192.58</v>
      </c>
      <c r="O35808" t="s">
        <v>4447</v>
      </c>
      <c r="P35808">
        <v>0</v>
      </c>
      <c r="Q35808">
        <v>38.520000000000003</v>
      </c>
      <c r="R35808">
        <v>231.1</v>
      </c>
      <c r="S35808">
        <v>1.22</v>
      </c>
      <c r="T35808">
        <v>281.94</v>
      </c>
      <c r="U35808" t="b">
        <v>0</v>
      </c>
      <c r="V35808" s="2"/>
      <c r="W35808" t="s">
        <v>4444</v>
      </c>
    </row>
    <row r="35809" spans="1:23" x14ac:dyDescent="0.45">
      <c r="A35809" t="s">
        <v>40278</v>
      </c>
      <c r="B35809" t="s">
        <v>4452</v>
      </c>
      <c r="C35809" s="2">
        <v>45730.770474537036</v>
      </c>
      <c r="D35809" t="s">
        <v>578</v>
      </c>
      <c r="E35809" t="s">
        <v>92</v>
      </c>
      <c r="F35809" t="s">
        <v>446</v>
      </c>
      <c r="G35809">
        <v>56.130400000000002</v>
      </c>
      <c r="H35809">
        <v>-106.3468</v>
      </c>
      <c r="I35809" t="s">
        <v>4444</v>
      </c>
      <c r="J35809" t="s">
        <v>4453</v>
      </c>
      <c r="K35809" t="s">
        <v>4446</v>
      </c>
      <c r="L35809" t="s">
        <v>426</v>
      </c>
      <c r="M35809">
        <v>1</v>
      </c>
      <c r="N35809">
        <v>15</v>
      </c>
      <c r="O35809" t="s">
        <v>4507</v>
      </c>
      <c r="P35809">
        <v>1.5</v>
      </c>
      <c r="Q35809">
        <v>0.75</v>
      </c>
      <c r="R35809">
        <v>14.25</v>
      </c>
      <c r="S35809">
        <v>1</v>
      </c>
      <c r="T35809">
        <v>14.25</v>
      </c>
      <c r="U35809" t="b">
        <v>0</v>
      </c>
      <c r="V35809" s="2"/>
      <c r="W35809" t="s">
        <v>4444</v>
      </c>
    </row>
    <row r="35810" spans="1:23" x14ac:dyDescent="0.45">
      <c r="A35810" t="s">
        <v>40279</v>
      </c>
      <c r="B35810" t="s">
        <v>4443</v>
      </c>
      <c r="C35810" s="2">
        <v>45743.296053240738</v>
      </c>
      <c r="D35810" t="s">
        <v>1878</v>
      </c>
      <c r="E35810" t="s">
        <v>257</v>
      </c>
      <c r="F35810" t="s">
        <v>418</v>
      </c>
      <c r="G35810">
        <v>-25.2744</v>
      </c>
      <c r="H35810">
        <v>133.77510000000001</v>
      </c>
      <c r="I35810" t="s">
        <v>415</v>
      </c>
      <c r="J35810" t="s">
        <v>4453</v>
      </c>
      <c r="K35810" t="s">
        <v>4446</v>
      </c>
      <c r="L35810" t="s">
        <v>416</v>
      </c>
      <c r="M35810">
        <v>15</v>
      </c>
      <c r="N35810">
        <v>233</v>
      </c>
      <c r="O35810" t="s">
        <v>4447</v>
      </c>
      <c r="P35810">
        <v>0</v>
      </c>
      <c r="Q35810">
        <v>349.5</v>
      </c>
      <c r="R35810">
        <v>3844.5</v>
      </c>
      <c r="S35810">
        <v>0.66</v>
      </c>
      <c r="T35810">
        <v>2537.37</v>
      </c>
      <c r="U35810" t="b">
        <v>0</v>
      </c>
      <c r="V35810" s="2"/>
      <c r="W35810" t="s">
        <v>4444</v>
      </c>
    </row>
    <row r="35811" spans="1:23" x14ac:dyDescent="0.45">
      <c r="A35811" t="s">
        <v>40280</v>
      </c>
      <c r="B35811" t="s">
        <v>4443</v>
      </c>
      <c r="C35811" s="2">
        <v>45831.721446759257</v>
      </c>
      <c r="D35811" t="s">
        <v>2355</v>
      </c>
      <c r="E35811" t="s">
        <v>300</v>
      </c>
      <c r="F35811" t="s">
        <v>533</v>
      </c>
      <c r="G35811">
        <v>-14.234999999999999</v>
      </c>
      <c r="H35811">
        <v>-51.9253</v>
      </c>
      <c r="I35811" t="s">
        <v>532</v>
      </c>
      <c r="J35811" t="s">
        <v>4445</v>
      </c>
      <c r="K35811" t="s">
        <v>4446</v>
      </c>
      <c r="L35811" t="s">
        <v>426</v>
      </c>
      <c r="M35811">
        <v>3</v>
      </c>
      <c r="N35811">
        <v>36.700000000000003</v>
      </c>
      <c r="O35811" t="s">
        <v>4447</v>
      </c>
      <c r="P35811">
        <v>0</v>
      </c>
      <c r="Q35811">
        <v>16.52</v>
      </c>
      <c r="R35811">
        <v>126.62</v>
      </c>
      <c r="S35811">
        <v>1</v>
      </c>
      <c r="T35811">
        <v>126.62</v>
      </c>
      <c r="U35811" t="b">
        <v>0</v>
      </c>
      <c r="V35811" s="2"/>
      <c r="W35811" t="s">
        <v>4444</v>
      </c>
    </row>
    <row r="35812" spans="1:23" x14ac:dyDescent="0.45">
      <c r="A35812" t="s">
        <v>40281</v>
      </c>
      <c r="B35812" t="s">
        <v>4443</v>
      </c>
      <c r="C35812" s="2">
        <v>45598.151539351849</v>
      </c>
      <c r="D35812" t="s">
        <v>3368</v>
      </c>
      <c r="E35812" t="s">
        <v>187</v>
      </c>
      <c r="F35812" t="s">
        <v>452</v>
      </c>
      <c r="G35812">
        <v>46.227600000000002</v>
      </c>
      <c r="H35812">
        <v>2.2136999999999998</v>
      </c>
      <c r="I35812" t="s">
        <v>409</v>
      </c>
      <c r="J35812" t="s">
        <v>4469</v>
      </c>
      <c r="K35812" t="s">
        <v>4449</v>
      </c>
      <c r="L35812" t="s">
        <v>431</v>
      </c>
      <c r="M35812">
        <v>1</v>
      </c>
      <c r="N35812">
        <v>14.15</v>
      </c>
      <c r="O35812" t="s">
        <v>4447</v>
      </c>
      <c r="P35812">
        <v>0</v>
      </c>
      <c r="Q35812">
        <v>2.83</v>
      </c>
      <c r="R35812">
        <v>16.98</v>
      </c>
      <c r="S35812">
        <v>1.06</v>
      </c>
      <c r="T35812">
        <v>18</v>
      </c>
      <c r="U35812" t="b">
        <v>0</v>
      </c>
      <c r="V35812" s="2"/>
      <c r="W35812" t="s">
        <v>4444</v>
      </c>
    </row>
    <row r="35813" spans="1:23" x14ac:dyDescent="0.45">
      <c r="A35813" t="s">
        <v>40282</v>
      </c>
      <c r="B35813" t="s">
        <v>4452</v>
      </c>
      <c r="C35813" s="2">
        <v>45792.197743055556</v>
      </c>
      <c r="D35813" t="s">
        <v>1616</v>
      </c>
      <c r="E35813" t="s">
        <v>296</v>
      </c>
      <c r="F35813" t="s">
        <v>427</v>
      </c>
      <c r="G35813">
        <v>39.828299999999999</v>
      </c>
      <c r="H35813">
        <v>-98.579499999999996</v>
      </c>
      <c r="I35813" t="s">
        <v>4444</v>
      </c>
      <c r="J35813" t="s">
        <v>4453</v>
      </c>
      <c r="K35813" t="s">
        <v>4449</v>
      </c>
      <c r="L35813" t="s">
        <v>426</v>
      </c>
      <c r="M35813">
        <v>5</v>
      </c>
      <c r="N35813">
        <v>29.18</v>
      </c>
      <c r="O35813" t="s">
        <v>4447</v>
      </c>
      <c r="P35813">
        <v>0</v>
      </c>
      <c r="Q35813">
        <v>0</v>
      </c>
      <c r="R35813">
        <v>145.9</v>
      </c>
      <c r="S35813">
        <v>1</v>
      </c>
      <c r="T35813">
        <v>145.9</v>
      </c>
      <c r="U35813" t="b">
        <v>0</v>
      </c>
      <c r="V35813" s="2"/>
      <c r="W35813" t="s">
        <v>4444</v>
      </c>
    </row>
    <row r="35814" spans="1:23" x14ac:dyDescent="0.45">
      <c r="A35814" t="s">
        <v>40283</v>
      </c>
      <c r="B35814" t="s">
        <v>4443</v>
      </c>
      <c r="C35814" s="2">
        <v>45776.611145833333</v>
      </c>
      <c r="D35814" t="s">
        <v>1474</v>
      </c>
      <c r="E35814" t="s">
        <v>293</v>
      </c>
      <c r="F35814" t="s">
        <v>427</v>
      </c>
      <c r="G35814">
        <v>39.828299999999999</v>
      </c>
      <c r="H35814">
        <v>-98.579499999999996</v>
      </c>
      <c r="I35814" t="s">
        <v>4444</v>
      </c>
      <c r="J35814" t="s">
        <v>4445</v>
      </c>
      <c r="K35814" t="s">
        <v>4446</v>
      </c>
      <c r="L35814" t="s">
        <v>426</v>
      </c>
      <c r="M35814">
        <v>1</v>
      </c>
      <c r="N35814">
        <v>118.1</v>
      </c>
      <c r="O35814" t="s">
        <v>4460</v>
      </c>
      <c r="P35814">
        <v>11.81</v>
      </c>
      <c r="Q35814">
        <v>0</v>
      </c>
      <c r="R35814">
        <v>106.29</v>
      </c>
      <c r="S35814">
        <v>1</v>
      </c>
      <c r="T35814">
        <v>106.29</v>
      </c>
      <c r="U35814" t="b">
        <v>0</v>
      </c>
      <c r="V35814" s="2"/>
      <c r="W35814" t="s">
        <v>4444</v>
      </c>
    </row>
    <row r="35815" spans="1:23" x14ac:dyDescent="0.45">
      <c r="A35815" t="s">
        <v>40284</v>
      </c>
      <c r="B35815" t="s">
        <v>4452</v>
      </c>
      <c r="C35815" s="2">
        <v>45843.006099537037</v>
      </c>
      <c r="D35815" t="s">
        <v>594</v>
      </c>
      <c r="E35815" t="s">
        <v>259</v>
      </c>
      <c r="F35815" t="s">
        <v>452</v>
      </c>
      <c r="G35815">
        <v>46.227600000000002</v>
      </c>
      <c r="H35815">
        <v>2.2136999999999998</v>
      </c>
      <c r="I35815" t="s">
        <v>409</v>
      </c>
      <c r="J35815" t="s">
        <v>4445</v>
      </c>
      <c r="K35815" t="s">
        <v>4446</v>
      </c>
      <c r="L35815" t="s">
        <v>431</v>
      </c>
      <c r="M35815">
        <v>1</v>
      </c>
      <c r="N35815">
        <v>17.850000000000001</v>
      </c>
      <c r="O35815" t="s">
        <v>4447</v>
      </c>
      <c r="P35815">
        <v>0</v>
      </c>
      <c r="Q35815">
        <v>3.57</v>
      </c>
      <c r="R35815">
        <v>21.42</v>
      </c>
      <c r="S35815">
        <v>1.06</v>
      </c>
      <c r="T35815">
        <v>22.71</v>
      </c>
      <c r="U35815" t="b">
        <v>0</v>
      </c>
      <c r="V35815" s="2"/>
      <c r="W35815" t="s">
        <v>4444</v>
      </c>
    </row>
    <row r="35816" spans="1:23" x14ac:dyDescent="0.45">
      <c r="A35816" t="s">
        <v>40285</v>
      </c>
      <c r="B35816" t="s">
        <v>4452</v>
      </c>
      <c r="C35816" s="2">
        <v>45551.287199074075</v>
      </c>
      <c r="D35816" t="s">
        <v>1590</v>
      </c>
      <c r="E35816" t="s">
        <v>233</v>
      </c>
      <c r="F35816" t="s">
        <v>418</v>
      </c>
      <c r="G35816">
        <v>-25.2744</v>
      </c>
      <c r="H35816">
        <v>133.77510000000001</v>
      </c>
      <c r="I35816" t="s">
        <v>415</v>
      </c>
      <c r="J35816" t="s">
        <v>4445</v>
      </c>
      <c r="K35816" t="s">
        <v>4446</v>
      </c>
      <c r="L35816" t="s">
        <v>416</v>
      </c>
      <c r="M35816">
        <v>1</v>
      </c>
      <c r="N35816">
        <v>43.94</v>
      </c>
      <c r="O35816" t="s">
        <v>4447</v>
      </c>
      <c r="P35816">
        <v>0</v>
      </c>
      <c r="Q35816">
        <v>4.3899999999999997</v>
      </c>
      <c r="R35816">
        <v>48.33</v>
      </c>
      <c r="S35816">
        <v>0.66</v>
      </c>
      <c r="T35816">
        <v>31.9</v>
      </c>
      <c r="U35816" t="b">
        <v>0</v>
      </c>
      <c r="V35816" s="2"/>
      <c r="W35816" t="s">
        <v>4444</v>
      </c>
    </row>
    <row r="35817" spans="1:23" x14ac:dyDescent="0.45">
      <c r="A35817" t="s">
        <v>40286</v>
      </c>
      <c r="B35817" t="s">
        <v>4443</v>
      </c>
      <c r="C35817" s="2">
        <v>45910.052199074074</v>
      </c>
      <c r="D35817" t="s">
        <v>1035</v>
      </c>
      <c r="E35817" t="s">
        <v>242</v>
      </c>
      <c r="F35817" t="s">
        <v>482</v>
      </c>
      <c r="G35817">
        <v>12.8797</v>
      </c>
      <c r="H35817">
        <v>121.774</v>
      </c>
      <c r="I35817" t="s">
        <v>415</v>
      </c>
      <c r="J35817" t="s">
        <v>4445</v>
      </c>
      <c r="K35817" t="s">
        <v>4475</v>
      </c>
      <c r="L35817" t="s">
        <v>426</v>
      </c>
      <c r="M35817">
        <v>3</v>
      </c>
      <c r="N35817">
        <v>10</v>
      </c>
      <c r="O35817" t="s">
        <v>4447</v>
      </c>
      <c r="P35817">
        <v>0</v>
      </c>
      <c r="Q35817">
        <v>4.5</v>
      </c>
      <c r="R35817">
        <v>34.5</v>
      </c>
      <c r="S35817">
        <v>1</v>
      </c>
      <c r="T35817">
        <v>34.5</v>
      </c>
      <c r="U35817" t="b">
        <v>0</v>
      </c>
      <c r="V35817" s="2"/>
      <c r="W35817" t="s">
        <v>4444</v>
      </c>
    </row>
    <row r="35818" spans="1:23" x14ac:dyDescent="0.45">
      <c r="A35818" t="s">
        <v>40287</v>
      </c>
      <c r="B35818" t="s">
        <v>4443</v>
      </c>
      <c r="C35818" s="2">
        <v>45680.148888888885</v>
      </c>
      <c r="D35818" t="s">
        <v>1975</v>
      </c>
      <c r="E35818" t="s">
        <v>72</v>
      </c>
      <c r="F35818" t="s">
        <v>418</v>
      </c>
      <c r="G35818">
        <v>-25.2744</v>
      </c>
      <c r="H35818">
        <v>133.77510000000001</v>
      </c>
      <c r="I35818" t="s">
        <v>415</v>
      </c>
      <c r="J35818" t="s">
        <v>4453</v>
      </c>
      <c r="K35818" t="s">
        <v>4446</v>
      </c>
      <c r="L35818" t="s">
        <v>416</v>
      </c>
      <c r="M35818">
        <v>1</v>
      </c>
      <c r="N35818">
        <v>227.12</v>
      </c>
      <c r="O35818" t="s">
        <v>4447</v>
      </c>
      <c r="P35818">
        <v>0</v>
      </c>
      <c r="Q35818">
        <v>22.71</v>
      </c>
      <c r="R35818">
        <v>249.83</v>
      </c>
      <c r="S35818">
        <v>0.66</v>
      </c>
      <c r="T35818">
        <v>164.89</v>
      </c>
      <c r="U35818" t="b">
        <v>0</v>
      </c>
      <c r="V35818" s="2"/>
      <c r="W35818" t="s">
        <v>4444</v>
      </c>
    </row>
    <row r="35819" spans="1:23" x14ac:dyDescent="0.45">
      <c r="A35819" t="s">
        <v>40288</v>
      </c>
      <c r="B35819" t="s">
        <v>4443</v>
      </c>
      <c r="C35819" s="2">
        <v>45877.692824074074</v>
      </c>
      <c r="D35819" t="s">
        <v>1936</v>
      </c>
      <c r="E35819" t="s">
        <v>336</v>
      </c>
      <c r="F35819" t="s">
        <v>418</v>
      </c>
      <c r="G35819">
        <v>-25.2744</v>
      </c>
      <c r="H35819">
        <v>133.77510000000001</v>
      </c>
      <c r="I35819" t="s">
        <v>415</v>
      </c>
      <c r="J35819" t="s">
        <v>4469</v>
      </c>
      <c r="K35819" t="s">
        <v>4446</v>
      </c>
      <c r="L35819" t="s">
        <v>416</v>
      </c>
      <c r="M35819">
        <v>1</v>
      </c>
      <c r="N35819">
        <v>46.44</v>
      </c>
      <c r="O35819" t="s">
        <v>4447</v>
      </c>
      <c r="P35819">
        <v>0</v>
      </c>
      <c r="Q35819">
        <v>4.6399999999999997</v>
      </c>
      <c r="R35819">
        <v>51.08</v>
      </c>
      <c r="S35819">
        <v>0.66</v>
      </c>
      <c r="T35819">
        <v>33.71</v>
      </c>
      <c r="U35819" t="b">
        <v>0</v>
      </c>
      <c r="V35819" s="2"/>
      <c r="W35819" t="s">
        <v>4444</v>
      </c>
    </row>
    <row r="35820" spans="1:23" x14ac:dyDescent="0.45">
      <c r="A35820" t="s">
        <v>40289</v>
      </c>
      <c r="B35820" t="s">
        <v>4443</v>
      </c>
      <c r="C35820" s="2">
        <v>45845.07440972222</v>
      </c>
      <c r="D35820" t="s">
        <v>1696</v>
      </c>
      <c r="E35820" t="s">
        <v>138</v>
      </c>
      <c r="F35820" t="s">
        <v>427</v>
      </c>
      <c r="G35820">
        <v>39.828299999999999</v>
      </c>
      <c r="H35820">
        <v>-98.579499999999996</v>
      </c>
      <c r="I35820" t="s">
        <v>4444</v>
      </c>
      <c r="J35820" t="s">
        <v>4453</v>
      </c>
      <c r="K35820" t="s">
        <v>4446</v>
      </c>
      <c r="L35820" t="s">
        <v>426</v>
      </c>
      <c r="M35820">
        <v>15</v>
      </c>
      <c r="N35820">
        <v>50</v>
      </c>
      <c r="O35820" t="s">
        <v>4460</v>
      </c>
      <c r="P35820">
        <v>75</v>
      </c>
      <c r="Q35820">
        <v>0</v>
      </c>
      <c r="R35820">
        <v>675</v>
      </c>
      <c r="S35820">
        <v>1</v>
      </c>
      <c r="T35820">
        <v>675</v>
      </c>
      <c r="U35820" t="b">
        <v>0</v>
      </c>
      <c r="V35820" s="2"/>
      <c r="W35820" t="s">
        <v>4444</v>
      </c>
    </row>
    <row r="35821" spans="1:23" x14ac:dyDescent="0.45">
      <c r="A35821" t="s">
        <v>40290</v>
      </c>
      <c r="B35821" t="s">
        <v>4443</v>
      </c>
      <c r="C35821" s="2">
        <v>45633.877129629633</v>
      </c>
      <c r="D35821" t="s">
        <v>4050</v>
      </c>
      <c r="E35821" t="s">
        <v>154</v>
      </c>
      <c r="F35821" t="s">
        <v>482</v>
      </c>
      <c r="G35821">
        <v>12.8797</v>
      </c>
      <c r="H35821">
        <v>121.774</v>
      </c>
      <c r="I35821" t="s">
        <v>415</v>
      </c>
      <c r="J35821" t="s">
        <v>39</v>
      </c>
      <c r="K35821" t="s">
        <v>4446</v>
      </c>
      <c r="L35821" t="s">
        <v>426</v>
      </c>
      <c r="M35821">
        <v>1</v>
      </c>
      <c r="N35821">
        <v>160</v>
      </c>
      <c r="O35821" t="s">
        <v>4447</v>
      </c>
      <c r="P35821">
        <v>0</v>
      </c>
      <c r="Q35821">
        <v>24</v>
      </c>
      <c r="R35821">
        <v>184</v>
      </c>
      <c r="S35821">
        <v>1</v>
      </c>
      <c r="T35821">
        <v>184</v>
      </c>
      <c r="U35821" t="b">
        <v>0</v>
      </c>
      <c r="V35821" s="2"/>
      <c r="W35821" t="s">
        <v>4444</v>
      </c>
    </row>
    <row r="35822" spans="1:23" x14ac:dyDescent="0.45">
      <c r="A35822" t="s">
        <v>40291</v>
      </c>
      <c r="B35822" t="s">
        <v>4452</v>
      </c>
      <c r="C35822" s="2">
        <v>45448.719710648147</v>
      </c>
      <c r="D35822" t="s">
        <v>2981</v>
      </c>
      <c r="E35822" t="s">
        <v>233</v>
      </c>
      <c r="F35822" t="s">
        <v>452</v>
      </c>
      <c r="G35822">
        <v>46.227600000000002</v>
      </c>
      <c r="H35822">
        <v>2.2136999999999998</v>
      </c>
      <c r="I35822" t="s">
        <v>409</v>
      </c>
      <c r="J35822" t="s">
        <v>4445</v>
      </c>
      <c r="K35822" t="s">
        <v>4449</v>
      </c>
      <c r="L35822" t="s">
        <v>431</v>
      </c>
      <c r="M35822">
        <v>5</v>
      </c>
      <c r="N35822">
        <v>27.36</v>
      </c>
      <c r="O35822" t="s">
        <v>4447</v>
      </c>
      <c r="P35822">
        <v>0</v>
      </c>
      <c r="Q35822">
        <v>27.36</v>
      </c>
      <c r="R35822">
        <v>164.16</v>
      </c>
      <c r="S35822">
        <v>1.06</v>
      </c>
      <c r="T35822">
        <v>174.01</v>
      </c>
      <c r="U35822" t="b">
        <v>0</v>
      </c>
      <c r="V35822" s="2"/>
      <c r="W35822" t="s">
        <v>4444</v>
      </c>
    </row>
    <row r="35823" spans="1:23" x14ac:dyDescent="0.45">
      <c r="A35823" t="s">
        <v>40292</v>
      </c>
      <c r="B35823" t="s">
        <v>4443</v>
      </c>
      <c r="C35823" s="2">
        <v>45694.339305555557</v>
      </c>
      <c r="D35823" t="s">
        <v>1087</v>
      </c>
      <c r="E35823" t="s">
        <v>304</v>
      </c>
      <c r="F35823" t="s">
        <v>477</v>
      </c>
      <c r="G35823">
        <v>51.165700000000001</v>
      </c>
      <c r="H35823">
        <v>10.451499999999999</v>
      </c>
      <c r="I35823" t="s">
        <v>409</v>
      </c>
      <c r="J35823" t="s">
        <v>4445</v>
      </c>
      <c r="K35823" t="s">
        <v>4446</v>
      </c>
      <c r="L35823" t="s">
        <v>431</v>
      </c>
      <c r="M35823">
        <v>1</v>
      </c>
      <c r="N35823">
        <v>11.7</v>
      </c>
      <c r="O35823" t="s">
        <v>4507</v>
      </c>
      <c r="P35823">
        <v>1.17</v>
      </c>
      <c r="Q35823">
        <v>2.34</v>
      </c>
      <c r="R35823">
        <v>12.87</v>
      </c>
      <c r="S35823">
        <v>1.06</v>
      </c>
      <c r="T35823">
        <v>13.64</v>
      </c>
      <c r="U35823" t="b">
        <v>0</v>
      </c>
      <c r="V35823" s="2"/>
      <c r="W35823" t="s">
        <v>4444</v>
      </c>
    </row>
    <row r="35824" spans="1:23" x14ac:dyDescent="0.45">
      <c r="A35824" t="s">
        <v>40293</v>
      </c>
      <c r="B35824" t="s">
        <v>4443</v>
      </c>
      <c r="C35824" s="2">
        <v>45657.763206018521</v>
      </c>
      <c r="D35824" t="s">
        <v>1233</v>
      </c>
      <c r="E35824" t="s">
        <v>184</v>
      </c>
      <c r="F35824" t="s">
        <v>477</v>
      </c>
      <c r="G35824">
        <v>51.165700000000001</v>
      </c>
      <c r="H35824">
        <v>10.451499999999999</v>
      </c>
      <c r="I35824" t="s">
        <v>409</v>
      </c>
      <c r="J35824" t="s">
        <v>4445</v>
      </c>
      <c r="K35824" t="s">
        <v>4446</v>
      </c>
      <c r="L35824" t="s">
        <v>431</v>
      </c>
      <c r="M35824">
        <v>3</v>
      </c>
      <c r="N35824">
        <v>94.34</v>
      </c>
      <c r="O35824" t="s">
        <v>4447</v>
      </c>
      <c r="P35824">
        <v>0</v>
      </c>
      <c r="Q35824">
        <v>56.6</v>
      </c>
      <c r="R35824">
        <v>339.62</v>
      </c>
      <c r="S35824">
        <v>1.06</v>
      </c>
      <c r="T35824">
        <v>360</v>
      </c>
      <c r="U35824" t="b">
        <v>0</v>
      </c>
      <c r="V35824" s="2"/>
      <c r="W35824" t="s">
        <v>4444</v>
      </c>
    </row>
    <row r="35825" spans="1:23" x14ac:dyDescent="0.45">
      <c r="A35825" t="s">
        <v>40294</v>
      </c>
      <c r="B35825" t="s">
        <v>4443</v>
      </c>
      <c r="C35825" s="2">
        <v>45473.568472222221</v>
      </c>
      <c r="D35825" t="s">
        <v>776</v>
      </c>
      <c r="E35825" t="s">
        <v>248</v>
      </c>
      <c r="F35825" t="s">
        <v>413</v>
      </c>
      <c r="G35825">
        <v>55.378100000000003</v>
      </c>
      <c r="H35825">
        <v>-3.4359999999999999</v>
      </c>
      <c r="I35825" t="s">
        <v>409</v>
      </c>
      <c r="J35825" t="s">
        <v>4445</v>
      </c>
      <c r="K35825" t="s">
        <v>4446</v>
      </c>
      <c r="L35825" t="s">
        <v>410</v>
      </c>
      <c r="M35825">
        <v>10</v>
      </c>
      <c r="N35825">
        <v>8.1</v>
      </c>
      <c r="O35825" t="s">
        <v>4482</v>
      </c>
      <c r="P35825">
        <v>8.1</v>
      </c>
      <c r="Q35825">
        <v>16.2</v>
      </c>
      <c r="R35825">
        <v>89.1</v>
      </c>
      <c r="S35825">
        <v>1.22</v>
      </c>
      <c r="T35825">
        <v>108.7</v>
      </c>
      <c r="U35825" t="b">
        <v>0</v>
      </c>
      <c r="V35825" s="2"/>
      <c r="W35825" t="s">
        <v>4444</v>
      </c>
    </row>
    <row r="35826" spans="1:23" x14ac:dyDescent="0.45">
      <c r="A35826" t="s">
        <v>40295</v>
      </c>
      <c r="B35826" t="s">
        <v>4452</v>
      </c>
      <c r="C35826" s="2">
        <v>45524.319756944446</v>
      </c>
      <c r="D35826" t="s">
        <v>1019</v>
      </c>
      <c r="E35826" t="s">
        <v>324</v>
      </c>
      <c r="F35826" t="s">
        <v>432</v>
      </c>
      <c r="G35826">
        <v>52.132599999999996</v>
      </c>
      <c r="H35826">
        <v>5.2912999999999997</v>
      </c>
      <c r="I35826" t="s">
        <v>409</v>
      </c>
      <c r="J35826" t="s">
        <v>4445</v>
      </c>
      <c r="K35826" t="s">
        <v>4446</v>
      </c>
      <c r="L35826" t="s">
        <v>431</v>
      </c>
      <c r="M35826">
        <v>25</v>
      </c>
      <c r="N35826">
        <v>18.52</v>
      </c>
      <c r="O35826" t="s">
        <v>4467</v>
      </c>
      <c r="P35826">
        <v>23.15</v>
      </c>
      <c r="Q35826">
        <v>92.6</v>
      </c>
      <c r="R35826">
        <v>532.45000000000005</v>
      </c>
      <c r="S35826">
        <v>1.06</v>
      </c>
      <c r="T35826">
        <v>564.4</v>
      </c>
      <c r="U35826" t="b">
        <v>0</v>
      </c>
      <c r="V35826" s="2"/>
      <c r="W35826" t="s">
        <v>4444</v>
      </c>
    </row>
    <row r="35827" spans="1:23" x14ac:dyDescent="0.45">
      <c r="A35827" t="s">
        <v>40296</v>
      </c>
      <c r="B35827" t="s">
        <v>4443</v>
      </c>
      <c r="C35827" s="2">
        <v>45550.341736111113</v>
      </c>
      <c r="D35827" t="s">
        <v>1166</v>
      </c>
      <c r="E35827" t="s">
        <v>233</v>
      </c>
      <c r="F35827" t="s">
        <v>427</v>
      </c>
      <c r="G35827">
        <v>39.828299999999999</v>
      </c>
      <c r="H35827">
        <v>-98.579499999999996</v>
      </c>
      <c r="I35827" t="s">
        <v>4444</v>
      </c>
      <c r="J35827" t="s">
        <v>4469</v>
      </c>
      <c r="K35827" t="s">
        <v>4446</v>
      </c>
      <c r="L35827" t="s">
        <v>426</v>
      </c>
      <c r="M35827">
        <v>5</v>
      </c>
      <c r="N35827">
        <v>29</v>
      </c>
      <c r="O35827" t="s">
        <v>4447</v>
      </c>
      <c r="P35827">
        <v>0</v>
      </c>
      <c r="Q35827">
        <v>0</v>
      </c>
      <c r="R35827">
        <v>145</v>
      </c>
      <c r="S35827">
        <v>1</v>
      </c>
      <c r="T35827">
        <v>145</v>
      </c>
      <c r="U35827" t="b">
        <v>0</v>
      </c>
      <c r="V35827" s="2"/>
      <c r="W35827" t="s">
        <v>4444</v>
      </c>
    </row>
    <row r="35828" spans="1:23" x14ac:dyDescent="0.45">
      <c r="A35828" t="s">
        <v>40297</v>
      </c>
      <c r="B35828" t="s">
        <v>4443</v>
      </c>
      <c r="C35828" s="2">
        <v>45938.188761574071</v>
      </c>
      <c r="D35828" t="s">
        <v>3432</v>
      </c>
      <c r="E35828" t="s">
        <v>298</v>
      </c>
      <c r="F35828" t="s">
        <v>427</v>
      </c>
      <c r="G35828">
        <v>39.828299999999999</v>
      </c>
      <c r="H35828">
        <v>-98.579499999999996</v>
      </c>
      <c r="I35828" t="s">
        <v>4444</v>
      </c>
      <c r="J35828" t="s">
        <v>4481</v>
      </c>
      <c r="K35828" t="s">
        <v>4446</v>
      </c>
      <c r="L35828" t="s">
        <v>426</v>
      </c>
      <c r="M35828">
        <v>25</v>
      </c>
      <c r="N35828">
        <v>118.1</v>
      </c>
      <c r="O35828" t="s">
        <v>4447</v>
      </c>
      <c r="P35828">
        <v>0</v>
      </c>
      <c r="Q35828">
        <v>0</v>
      </c>
      <c r="R35828">
        <v>2952.5</v>
      </c>
      <c r="S35828">
        <v>1</v>
      </c>
      <c r="T35828">
        <v>2952.5</v>
      </c>
      <c r="U35828" t="b">
        <v>0</v>
      </c>
      <c r="V35828" s="2"/>
      <c r="W35828" t="s">
        <v>4444</v>
      </c>
    </row>
    <row r="35829" spans="1:23" x14ac:dyDescent="0.45">
      <c r="A35829" t="s">
        <v>40298</v>
      </c>
      <c r="B35829" t="s">
        <v>4443</v>
      </c>
      <c r="C35829" s="2">
        <v>45694.537442129629</v>
      </c>
      <c r="D35829" t="s">
        <v>896</v>
      </c>
      <c r="E35829" t="s">
        <v>289</v>
      </c>
      <c r="F35829" t="s">
        <v>418</v>
      </c>
      <c r="G35829">
        <v>-25.2744</v>
      </c>
      <c r="H35829">
        <v>133.77510000000001</v>
      </c>
      <c r="I35829" t="s">
        <v>415</v>
      </c>
      <c r="J35829" t="s">
        <v>4445</v>
      </c>
      <c r="K35829" t="s">
        <v>4446</v>
      </c>
      <c r="L35829" t="s">
        <v>416</v>
      </c>
      <c r="M35829">
        <v>15</v>
      </c>
      <c r="N35829">
        <v>479.2</v>
      </c>
      <c r="O35829" t="s">
        <v>4482</v>
      </c>
      <c r="P35829">
        <v>718.8</v>
      </c>
      <c r="Q35829">
        <v>718.8</v>
      </c>
      <c r="R35829">
        <v>7188</v>
      </c>
      <c r="S35829">
        <v>0.66</v>
      </c>
      <c r="T35829">
        <v>4744.08</v>
      </c>
      <c r="U35829" t="b">
        <v>0</v>
      </c>
      <c r="V35829" s="2"/>
      <c r="W35829" t="s">
        <v>4444</v>
      </c>
    </row>
    <row r="35830" spans="1:23" x14ac:dyDescent="0.45">
      <c r="A35830" t="s">
        <v>40299</v>
      </c>
      <c r="B35830" t="s">
        <v>4452</v>
      </c>
      <c r="C35830" s="2">
        <v>45898.115081018521</v>
      </c>
      <c r="D35830" t="s">
        <v>2029</v>
      </c>
      <c r="E35830" t="s">
        <v>98</v>
      </c>
      <c r="F35830" t="s">
        <v>427</v>
      </c>
      <c r="G35830">
        <v>39.828299999999999</v>
      </c>
      <c r="H35830">
        <v>-98.579499999999996</v>
      </c>
      <c r="I35830" t="s">
        <v>4444</v>
      </c>
      <c r="J35830" t="s">
        <v>4445</v>
      </c>
      <c r="K35830" t="s">
        <v>4449</v>
      </c>
      <c r="L35830" t="s">
        <v>426</v>
      </c>
      <c r="M35830">
        <v>1</v>
      </c>
      <c r="N35830">
        <v>144</v>
      </c>
      <c r="O35830" t="s">
        <v>4447</v>
      </c>
      <c r="P35830">
        <v>0</v>
      </c>
      <c r="Q35830">
        <v>0</v>
      </c>
      <c r="R35830">
        <v>144</v>
      </c>
      <c r="S35830">
        <v>1</v>
      </c>
      <c r="T35830">
        <v>144</v>
      </c>
      <c r="U35830" t="b">
        <v>0</v>
      </c>
      <c r="V35830" s="2"/>
      <c r="W35830" t="s">
        <v>4444</v>
      </c>
    </row>
    <row r="35831" spans="1:23" x14ac:dyDescent="0.45">
      <c r="A35831" t="s">
        <v>40300</v>
      </c>
      <c r="B35831" t="s">
        <v>4443</v>
      </c>
      <c r="C35831" s="2">
        <v>45825.982361111113</v>
      </c>
      <c r="D35831" t="s">
        <v>1005</v>
      </c>
      <c r="E35831" t="s">
        <v>298</v>
      </c>
      <c r="F35831" t="s">
        <v>427</v>
      </c>
      <c r="G35831">
        <v>39.828299999999999</v>
      </c>
      <c r="H35831">
        <v>-98.579499999999996</v>
      </c>
      <c r="I35831" t="s">
        <v>4444</v>
      </c>
      <c r="J35831" t="s">
        <v>39</v>
      </c>
      <c r="K35831" t="s">
        <v>4449</v>
      </c>
      <c r="L35831" t="s">
        <v>426</v>
      </c>
      <c r="M35831">
        <v>20</v>
      </c>
      <c r="N35831">
        <v>118.1</v>
      </c>
      <c r="O35831" t="s">
        <v>4447</v>
      </c>
      <c r="P35831">
        <v>0</v>
      </c>
      <c r="Q35831">
        <v>0</v>
      </c>
      <c r="R35831">
        <v>2362</v>
      </c>
      <c r="S35831">
        <v>1</v>
      </c>
      <c r="T35831">
        <v>2362</v>
      </c>
      <c r="U35831" t="b">
        <v>0</v>
      </c>
      <c r="V35831" s="2"/>
      <c r="W35831" t="s">
        <v>4444</v>
      </c>
    </row>
    <row r="35832" spans="1:23" x14ac:dyDescent="0.45">
      <c r="A35832" t="s">
        <v>40301</v>
      </c>
      <c r="B35832" t="s">
        <v>4443</v>
      </c>
      <c r="C35832" s="2">
        <v>45735.690104166664</v>
      </c>
      <c r="D35832" t="s">
        <v>1776</v>
      </c>
      <c r="E35832" t="s">
        <v>212</v>
      </c>
      <c r="F35832" t="s">
        <v>477</v>
      </c>
      <c r="G35832">
        <v>51.165700000000001</v>
      </c>
      <c r="H35832">
        <v>10.451499999999999</v>
      </c>
      <c r="I35832" t="s">
        <v>409</v>
      </c>
      <c r="J35832" t="s">
        <v>4481</v>
      </c>
      <c r="K35832" t="s">
        <v>4446</v>
      </c>
      <c r="L35832" t="s">
        <v>431</v>
      </c>
      <c r="M35832">
        <v>20</v>
      </c>
      <c r="N35832">
        <v>27.36</v>
      </c>
      <c r="O35832" t="s">
        <v>4467</v>
      </c>
      <c r="P35832">
        <v>27.36</v>
      </c>
      <c r="Q35832">
        <v>109.44</v>
      </c>
      <c r="R35832">
        <v>629.28</v>
      </c>
      <c r="S35832">
        <v>1.06</v>
      </c>
      <c r="T35832">
        <v>667.04</v>
      </c>
      <c r="U35832" t="b">
        <v>0</v>
      </c>
      <c r="V35832" s="2"/>
      <c r="W35832" t="s">
        <v>4444</v>
      </c>
    </row>
    <row r="35833" spans="1:23" x14ac:dyDescent="0.45">
      <c r="A35833" t="s">
        <v>40302</v>
      </c>
      <c r="B35833" t="s">
        <v>4443</v>
      </c>
      <c r="C35833" s="2">
        <v>45420.446273148147</v>
      </c>
      <c r="D35833" t="s">
        <v>4218</v>
      </c>
      <c r="E35833" t="s">
        <v>175</v>
      </c>
      <c r="F35833" t="s">
        <v>432</v>
      </c>
      <c r="G35833">
        <v>52.132599999999996</v>
      </c>
      <c r="H35833">
        <v>5.2912999999999997</v>
      </c>
      <c r="I35833" t="s">
        <v>409</v>
      </c>
      <c r="J35833" t="s">
        <v>4445</v>
      </c>
      <c r="K35833" t="s">
        <v>4449</v>
      </c>
      <c r="L35833" t="s">
        <v>431</v>
      </c>
      <c r="M35833">
        <v>1</v>
      </c>
      <c r="N35833">
        <v>113.21</v>
      </c>
      <c r="O35833" t="s">
        <v>4460</v>
      </c>
      <c r="P35833">
        <v>11.32</v>
      </c>
      <c r="Q35833">
        <v>22.64</v>
      </c>
      <c r="R35833">
        <v>124.53</v>
      </c>
      <c r="S35833">
        <v>1.06</v>
      </c>
      <c r="T35833">
        <v>132</v>
      </c>
      <c r="U35833" t="b">
        <v>0</v>
      </c>
      <c r="V35833" s="2"/>
      <c r="W35833" t="s">
        <v>4444</v>
      </c>
    </row>
    <row r="35834" spans="1:23" x14ac:dyDescent="0.45">
      <c r="A35834" t="s">
        <v>40303</v>
      </c>
      <c r="B35834" t="s">
        <v>4443</v>
      </c>
      <c r="C35834" s="2">
        <v>45824.112974537034</v>
      </c>
      <c r="D35834" t="s">
        <v>3369</v>
      </c>
      <c r="E35834" t="s">
        <v>149</v>
      </c>
      <c r="F35834" t="s">
        <v>427</v>
      </c>
      <c r="G35834">
        <v>39.828299999999999</v>
      </c>
      <c r="H35834">
        <v>-98.579499999999996</v>
      </c>
      <c r="I35834" t="s">
        <v>4444</v>
      </c>
      <c r="J35834" t="s">
        <v>4453</v>
      </c>
      <c r="K35834" t="s">
        <v>4456</v>
      </c>
      <c r="L35834" t="s">
        <v>426</v>
      </c>
      <c r="M35834">
        <v>1</v>
      </c>
      <c r="N35834">
        <v>90</v>
      </c>
      <c r="O35834" t="s">
        <v>4447</v>
      </c>
      <c r="P35834">
        <v>0</v>
      </c>
      <c r="Q35834">
        <v>0</v>
      </c>
      <c r="R35834">
        <v>90</v>
      </c>
      <c r="S35834">
        <v>1</v>
      </c>
      <c r="T35834">
        <v>90</v>
      </c>
      <c r="U35834" t="b">
        <v>0</v>
      </c>
      <c r="V35834" s="2"/>
      <c r="W35834" t="s">
        <v>4444</v>
      </c>
    </row>
    <row r="35835" spans="1:23" x14ac:dyDescent="0.45">
      <c r="A35835" t="s">
        <v>40304</v>
      </c>
      <c r="B35835" t="s">
        <v>4452</v>
      </c>
      <c r="C35835" s="2">
        <v>45548.80978009259</v>
      </c>
      <c r="D35835" t="s">
        <v>4150</v>
      </c>
      <c r="E35835" t="s">
        <v>291</v>
      </c>
      <c r="F35835" t="s">
        <v>413</v>
      </c>
      <c r="G35835">
        <v>55.378100000000003</v>
      </c>
      <c r="H35835">
        <v>-3.4359999999999999</v>
      </c>
      <c r="I35835" t="s">
        <v>409</v>
      </c>
      <c r="J35835" t="s">
        <v>4481</v>
      </c>
      <c r="K35835" t="s">
        <v>4446</v>
      </c>
      <c r="L35835" t="s">
        <v>410</v>
      </c>
      <c r="M35835">
        <v>3</v>
      </c>
      <c r="N35835">
        <v>20.14</v>
      </c>
      <c r="O35835" t="s">
        <v>4464</v>
      </c>
      <c r="P35835">
        <v>9.06</v>
      </c>
      <c r="Q35835">
        <v>12.08</v>
      </c>
      <c r="R35835">
        <v>63.44</v>
      </c>
      <c r="S35835">
        <v>1.22</v>
      </c>
      <c r="T35835">
        <v>77.400000000000006</v>
      </c>
      <c r="U35835" t="b">
        <v>0</v>
      </c>
      <c r="V35835" s="2"/>
      <c r="W35835" t="s">
        <v>4444</v>
      </c>
    </row>
    <row r="35836" spans="1:23" x14ac:dyDescent="0.45">
      <c r="A35836" t="s">
        <v>40305</v>
      </c>
      <c r="B35836" t="s">
        <v>4443</v>
      </c>
      <c r="C35836" s="2">
        <v>45861.829953703702</v>
      </c>
      <c r="D35836" t="s">
        <v>462</v>
      </c>
      <c r="E35836" t="s">
        <v>184</v>
      </c>
      <c r="F35836" t="s">
        <v>427</v>
      </c>
      <c r="G35836">
        <v>39.828299999999999</v>
      </c>
      <c r="H35836">
        <v>-98.579499999999996</v>
      </c>
      <c r="I35836" t="s">
        <v>4444</v>
      </c>
      <c r="J35836" t="s">
        <v>4453</v>
      </c>
      <c r="K35836" t="s">
        <v>4446</v>
      </c>
      <c r="L35836" t="s">
        <v>426</v>
      </c>
      <c r="M35836">
        <v>20</v>
      </c>
      <c r="N35836">
        <v>100</v>
      </c>
      <c r="O35836" t="s">
        <v>4447</v>
      </c>
      <c r="P35836">
        <v>0</v>
      </c>
      <c r="Q35836">
        <v>0</v>
      </c>
      <c r="R35836">
        <v>2000</v>
      </c>
      <c r="S35836">
        <v>1</v>
      </c>
      <c r="T35836">
        <v>2000</v>
      </c>
      <c r="U35836" t="b">
        <v>0</v>
      </c>
      <c r="V35836" s="2"/>
      <c r="W35836" t="s">
        <v>4444</v>
      </c>
    </row>
    <row r="35837" spans="1:23" x14ac:dyDescent="0.45">
      <c r="A35837" t="s">
        <v>40306</v>
      </c>
      <c r="B35837" t="s">
        <v>4452</v>
      </c>
      <c r="C35837" s="2">
        <v>45795.914525462962</v>
      </c>
      <c r="D35837" t="s">
        <v>2990</v>
      </c>
      <c r="E35837" t="s">
        <v>210</v>
      </c>
      <c r="F35837" t="s">
        <v>432</v>
      </c>
      <c r="G35837">
        <v>52.132599999999996</v>
      </c>
      <c r="H35837">
        <v>5.2912999999999997</v>
      </c>
      <c r="I35837" t="s">
        <v>409</v>
      </c>
      <c r="J35837" t="s">
        <v>4469</v>
      </c>
      <c r="K35837" t="s">
        <v>4475</v>
      </c>
      <c r="L35837" t="s">
        <v>431</v>
      </c>
      <c r="M35837">
        <v>3</v>
      </c>
      <c r="N35837">
        <v>188.68</v>
      </c>
      <c r="O35837" t="s">
        <v>4447</v>
      </c>
      <c r="P35837">
        <v>0</v>
      </c>
      <c r="Q35837">
        <v>113.21</v>
      </c>
      <c r="R35837">
        <v>679.25</v>
      </c>
      <c r="S35837">
        <v>1.06</v>
      </c>
      <c r="T35837">
        <v>720</v>
      </c>
      <c r="U35837" t="b">
        <v>0</v>
      </c>
      <c r="V35837" s="2"/>
      <c r="W35837" t="s">
        <v>4444</v>
      </c>
    </row>
    <row r="35838" spans="1:23" x14ac:dyDescent="0.45">
      <c r="A35838" t="s">
        <v>40307</v>
      </c>
      <c r="B35838" t="s">
        <v>4452</v>
      </c>
      <c r="C35838" s="2">
        <v>45850.837604166663</v>
      </c>
      <c r="D35838" t="s">
        <v>1872</v>
      </c>
      <c r="E35838" t="s">
        <v>326</v>
      </c>
      <c r="F35838" t="s">
        <v>477</v>
      </c>
      <c r="G35838">
        <v>51.165700000000001</v>
      </c>
      <c r="H35838">
        <v>10.451499999999999</v>
      </c>
      <c r="I35838" t="s">
        <v>409</v>
      </c>
      <c r="J35838" t="s">
        <v>4445</v>
      </c>
      <c r="K35838" t="s">
        <v>4449</v>
      </c>
      <c r="L35838" t="s">
        <v>431</v>
      </c>
      <c r="M35838">
        <v>1</v>
      </c>
      <c r="N35838">
        <v>252.26</v>
      </c>
      <c r="O35838" t="s">
        <v>4464</v>
      </c>
      <c r="P35838">
        <v>37.840000000000003</v>
      </c>
      <c r="Q35838">
        <v>50.45</v>
      </c>
      <c r="R35838">
        <v>264.87</v>
      </c>
      <c r="S35838">
        <v>1.06</v>
      </c>
      <c r="T35838">
        <v>280.76</v>
      </c>
      <c r="U35838" t="b">
        <v>0</v>
      </c>
      <c r="V35838" s="2"/>
      <c r="W35838" t="s">
        <v>4444</v>
      </c>
    </row>
    <row r="35839" spans="1:23" x14ac:dyDescent="0.45">
      <c r="A35839" t="s">
        <v>40308</v>
      </c>
      <c r="B35839" t="s">
        <v>4443</v>
      </c>
      <c r="C35839" s="2">
        <v>45647.764479166668</v>
      </c>
      <c r="D35839" t="s">
        <v>1274</v>
      </c>
      <c r="E35839" t="s">
        <v>146</v>
      </c>
      <c r="F35839" t="s">
        <v>452</v>
      </c>
      <c r="G35839">
        <v>46.227600000000002</v>
      </c>
      <c r="H35839">
        <v>2.2136999999999998</v>
      </c>
      <c r="I35839" t="s">
        <v>409</v>
      </c>
      <c r="J35839" t="s">
        <v>4445</v>
      </c>
      <c r="K35839" t="s">
        <v>4446</v>
      </c>
      <c r="L35839" t="s">
        <v>431</v>
      </c>
      <c r="M35839">
        <v>1</v>
      </c>
      <c r="N35839">
        <v>8.49</v>
      </c>
      <c r="O35839" t="s">
        <v>4447</v>
      </c>
      <c r="P35839">
        <v>0</v>
      </c>
      <c r="Q35839">
        <v>1.7</v>
      </c>
      <c r="R35839">
        <v>10.19</v>
      </c>
      <c r="S35839">
        <v>1.06</v>
      </c>
      <c r="T35839">
        <v>10.8</v>
      </c>
      <c r="U35839" t="b">
        <v>0</v>
      </c>
      <c r="V35839" s="2"/>
      <c r="W35839" t="s">
        <v>4444</v>
      </c>
    </row>
    <row r="35840" spans="1:23" x14ac:dyDescent="0.45">
      <c r="A35840" t="s">
        <v>40309</v>
      </c>
      <c r="B35840" t="s">
        <v>4443</v>
      </c>
      <c r="C35840" s="2">
        <v>45413.447268518517</v>
      </c>
      <c r="D35840" t="s">
        <v>2763</v>
      </c>
      <c r="E35840" t="s">
        <v>289</v>
      </c>
      <c r="F35840" t="s">
        <v>418</v>
      </c>
      <c r="G35840">
        <v>-25.2744</v>
      </c>
      <c r="H35840">
        <v>133.77510000000001</v>
      </c>
      <c r="I35840" t="s">
        <v>415</v>
      </c>
      <c r="J35840" t="s">
        <v>4445</v>
      </c>
      <c r="K35840" t="s">
        <v>4446</v>
      </c>
      <c r="L35840" t="s">
        <v>416</v>
      </c>
      <c r="M35840">
        <v>5</v>
      </c>
      <c r="N35840">
        <v>479.2</v>
      </c>
      <c r="O35840" t="s">
        <v>4486</v>
      </c>
      <c r="P35840">
        <v>479.2</v>
      </c>
      <c r="Q35840">
        <v>239.6</v>
      </c>
      <c r="R35840">
        <v>2156.4</v>
      </c>
      <c r="S35840">
        <v>0.66</v>
      </c>
      <c r="T35840">
        <v>1423.22</v>
      </c>
      <c r="U35840" t="b">
        <v>0</v>
      </c>
      <c r="V35840" s="2"/>
      <c r="W35840" t="s">
        <v>4444</v>
      </c>
    </row>
    <row r="35841" spans="1:23" x14ac:dyDescent="0.45">
      <c r="A35841" t="s">
        <v>40310</v>
      </c>
      <c r="B35841" t="s">
        <v>4443</v>
      </c>
      <c r="C35841" s="2">
        <v>45526.647106481483</v>
      </c>
      <c r="D35841" t="s">
        <v>2847</v>
      </c>
      <c r="E35841" t="s">
        <v>221</v>
      </c>
      <c r="F35841" t="s">
        <v>413</v>
      </c>
      <c r="G35841">
        <v>55.378100000000003</v>
      </c>
      <c r="H35841">
        <v>-3.4359999999999999</v>
      </c>
      <c r="I35841" t="s">
        <v>409</v>
      </c>
      <c r="J35841" t="s">
        <v>4445</v>
      </c>
      <c r="K35841" t="s">
        <v>4449</v>
      </c>
      <c r="L35841" t="s">
        <v>410</v>
      </c>
      <c r="M35841">
        <v>1</v>
      </c>
      <c r="N35841">
        <v>4.92</v>
      </c>
      <c r="O35841" t="s">
        <v>4447</v>
      </c>
      <c r="P35841">
        <v>0</v>
      </c>
      <c r="Q35841">
        <v>0.98</v>
      </c>
      <c r="R35841">
        <v>5.9</v>
      </c>
      <c r="S35841">
        <v>1.22</v>
      </c>
      <c r="T35841">
        <v>7.2</v>
      </c>
      <c r="U35841" t="b">
        <v>0</v>
      </c>
      <c r="V35841" s="2"/>
      <c r="W35841" t="s">
        <v>4444</v>
      </c>
    </row>
    <row r="35842" spans="1:23" x14ac:dyDescent="0.45">
      <c r="A35842" t="s">
        <v>40311</v>
      </c>
      <c r="B35842" t="s">
        <v>4443</v>
      </c>
      <c r="C35842" s="2">
        <v>45581.923067129632</v>
      </c>
      <c r="D35842" t="s">
        <v>3462</v>
      </c>
      <c r="E35842" t="s">
        <v>257</v>
      </c>
      <c r="F35842" t="s">
        <v>418</v>
      </c>
      <c r="G35842">
        <v>-25.2744</v>
      </c>
      <c r="H35842">
        <v>133.77510000000001</v>
      </c>
      <c r="I35842" t="s">
        <v>415</v>
      </c>
      <c r="J35842" t="s">
        <v>4445</v>
      </c>
      <c r="K35842" t="s">
        <v>4449</v>
      </c>
      <c r="L35842" t="s">
        <v>416</v>
      </c>
      <c r="M35842">
        <v>10</v>
      </c>
      <c r="N35842">
        <v>233</v>
      </c>
      <c r="O35842" t="s">
        <v>4447</v>
      </c>
      <c r="P35842">
        <v>0</v>
      </c>
      <c r="Q35842">
        <v>233</v>
      </c>
      <c r="R35842">
        <v>2563</v>
      </c>
      <c r="S35842">
        <v>0.66</v>
      </c>
      <c r="T35842">
        <v>1691.58</v>
      </c>
      <c r="U35842" t="b">
        <v>0</v>
      </c>
      <c r="V35842" s="2"/>
      <c r="W35842" t="s">
        <v>4444</v>
      </c>
    </row>
    <row r="35843" spans="1:23" x14ac:dyDescent="0.45">
      <c r="A35843" t="s">
        <v>40312</v>
      </c>
      <c r="B35843" t="s">
        <v>4443</v>
      </c>
      <c r="C35843" s="2">
        <v>45771.920844907407</v>
      </c>
      <c r="D35843" t="s">
        <v>1810</v>
      </c>
      <c r="E35843" t="s">
        <v>334</v>
      </c>
      <c r="F35843" t="s">
        <v>427</v>
      </c>
      <c r="G35843">
        <v>39.828299999999999</v>
      </c>
      <c r="H35843">
        <v>-98.579499999999996</v>
      </c>
      <c r="I35843" t="s">
        <v>4444</v>
      </c>
      <c r="J35843" t="s">
        <v>4469</v>
      </c>
      <c r="K35843" t="s">
        <v>4446</v>
      </c>
      <c r="L35843" t="s">
        <v>426</v>
      </c>
      <c r="M35843">
        <v>5</v>
      </c>
      <c r="N35843">
        <v>316.27</v>
      </c>
      <c r="O35843" t="s">
        <v>4460</v>
      </c>
      <c r="P35843">
        <v>158.13999999999999</v>
      </c>
      <c r="Q35843">
        <v>0</v>
      </c>
      <c r="R35843">
        <v>1423.21</v>
      </c>
      <c r="S35843">
        <v>1</v>
      </c>
      <c r="T35843">
        <v>1423.21</v>
      </c>
      <c r="U35843" t="b">
        <v>0</v>
      </c>
      <c r="V35843" s="2"/>
      <c r="W35843" t="s">
        <v>4444</v>
      </c>
    </row>
    <row r="35844" spans="1:23" x14ac:dyDescent="0.45">
      <c r="A35844" t="s">
        <v>40313</v>
      </c>
      <c r="B35844" t="s">
        <v>4443</v>
      </c>
      <c r="C35844" s="2">
        <v>45421.031689814816</v>
      </c>
      <c r="D35844" t="s">
        <v>3691</v>
      </c>
      <c r="E35844" t="s">
        <v>308</v>
      </c>
      <c r="F35844" t="s">
        <v>427</v>
      </c>
      <c r="G35844">
        <v>39.828299999999999</v>
      </c>
      <c r="H35844">
        <v>-98.579499999999996</v>
      </c>
      <c r="I35844" t="s">
        <v>4444</v>
      </c>
      <c r="J35844" t="s">
        <v>4469</v>
      </c>
      <c r="K35844" t="s">
        <v>4446</v>
      </c>
      <c r="L35844" t="s">
        <v>426</v>
      </c>
      <c r="M35844">
        <v>1</v>
      </c>
      <c r="N35844">
        <v>14.96</v>
      </c>
      <c r="O35844" t="s">
        <v>4447</v>
      </c>
      <c r="P35844">
        <v>0</v>
      </c>
      <c r="Q35844">
        <v>0</v>
      </c>
      <c r="R35844">
        <v>14.96</v>
      </c>
      <c r="S35844">
        <v>1</v>
      </c>
      <c r="T35844">
        <v>14.96</v>
      </c>
      <c r="U35844" t="b">
        <v>0</v>
      </c>
      <c r="V35844" s="2"/>
      <c r="W35844" t="s">
        <v>4444</v>
      </c>
    </row>
    <row r="35845" spans="1:23" x14ac:dyDescent="0.45">
      <c r="A35845" t="s">
        <v>40314</v>
      </c>
      <c r="B35845" t="s">
        <v>4443</v>
      </c>
      <c r="C35845" s="2">
        <v>45684.183495370373</v>
      </c>
      <c r="D35845" t="s">
        <v>3569</v>
      </c>
      <c r="E35845" t="s">
        <v>61</v>
      </c>
      <c r="F35845" t="s">
        <v>427</v>
      </c>
      <c r="G35845">
        <v>39.828299999999999</v>
      </c>
      <c r="H35845">
        <v>-98.579499999999996</v>
      </c>
      <c r="I35845" t="s">
        <v>4444</v>
      </c>
      <c r="J35845" t="s">
        <v>4481</v>
      </c>
      <c r="K35845" t="s">
        <v>4449</v>
      </c>
      <c r="L35845" t="s">
        <v>426</v>
      </c>
      <c r="M35845">
        <v>2</v>
      </c>
      <c r="N35845">
        <v>399</v>
      </c>
      <c r="O35845" t="s">
        <v>4467</v>
      </c>
      <c r="P35845">
        <v>39.9</v>
      </c>
      <c r="Q35845">
        <v>0</v>
      </c>
      <c r="R35845">
        <v>758.1</v>
      </c>
      <c r="S35845">
        <v>1</v>
      </c>
      <c r="T35845">
        <v>758.1</v>
      </c>
      <c r="U35845" t="b">
        <v>0</v>
      </c>
      <c r="V35845" s="2"/>
      <c r="W35845" t="s">
        <v>4444</v>
      </c>
    </row>
    <row r="35846" spans="1:23" x14ac:dyDescent="0.45">
      <c r="A35846" t="s">
        <v>40315</v>
      </c>
      <c r="B35846" t="s">
        <v>4452</v>
      </c>
      <c r="C35846" s="2">
        <v>45940.536273148151</v>
      </c>
      <c r="D35846" t="s">
        <v>3640</v>
      </c>
      <c r="E35846" t="s">
        <v>59</v>
      </c>
      <c r="F35846" t="s">
        <v>432</v>
      </c>
      <c r="G35846">
        <v>52.132599999999996</v>
      </c>
      <c r="H35846">
        <v>5.2912999999999997</v>
      </c>
      <c r="I35846" t="s">
        <v>409</v>
      </c>
      <c r="J35846" t="s">
        <v>4445</v>
      </c>
      <c r="K35846" t="s">
        <v>4446</v>
      </c>
      <c r="L35846" t="s">
        <v>431</v>
      </c>
      <c r="M35846">
        <v>3</v>
      </c>
      <c r="N35846">
        <v>234.91</v>
      </c>
      <c r="O35846" t="s">
        <v>4447</v>
      </c>
      <c r="P35846">
        <v>0</v>
      </c>
      <c r="Q35846">
        <v>140.94999999999999</v>
      </c>
      <c r="R35846">
        <v>845.68</v>
      </c>
      <c r="S35846">
        <v>1.06</v>
      </c>
      <c r="T35846">
        <v>896.42</v>
      </c>
      <c r="U35846" t="b">
        <v>0</v>
      </c>
      <c r="V35846" s="2"/>
      <c r="W35846" t="s">
        <v>4444</v>
      </c>
    </row>
    <row r="35847" spans="1:23" x14ac:dyDescent="0.45">
      <c r="A35847" t="s">
        <v>40316</v>
      </c>
      <c r="B35847" t="s">
        <v>4452</v>
      </c>
      <c r="C35847" s="2">
        <v>45679.78534722222</v>
      </c>
      <c r="D35847" t="s">
        <v>1025</v>
      </c>
      <c r="E35847" t="s">
        <v>149</v>
      </c>
      <c r="F35847" t="s">
        <v>413</v>
      </c>
      <c r="G35847">
        <v>55.378100000000003</v>
      </c>
      <c r="H35847">
        <v>-3.4359999999999999</v>
      </c>
      <c r="I35847" t="s">
        <v>409</v>
      </c>
      <c r="J35847" t="s">
        <v>4445</v>
      </c>
      <c r="K35847" t="s">
        <v>4446</v>
      </c>
      <c r="L35847" t="s">
        <v>410</v>
      </c>
      <c r="M35847">
        <v>3</v>
      </c>
      <c r="N35847">
        <v>73.77</v>
      </c>
      <c r="O35847" t="s">
        <v>4447</v>
      </c>
      <c r="P35847">
        <v>0</v>
      </c>
      <c r="Q35847">
        <v>44.26</v>
      </c>
      <c r="R35847">
        <v>265.57</v>
      </c>
      <c r="S35847">
        <v>1.22</v>
      </c>
      <c r="T35847">
        <v>324</v>
      </c>
      <c r="U35847" t="b">
        <v>0</v>
      </c>
      <c r="V35847" s="2"/>
      <c r="W35847" t="s">
        <v>4444</v>
      </c>
    </row>
    <row r="35848" spans="1:23" x14ac:dyDescent="0.45">
      <c r="A35848" t="s">
        <v>40317</v>
      </c>
      <c r="B35848" t="s">
        <v>4443</v>
      </c>
      <c r="C35848" s="2">
        <v>45777.212291666663</v>
      </c>
      <c r="D35848" t="s">
        <v>4137</v>
      </c>
      <c r="E35848" t="s">
        <v>281</v>
      </c>
      <c r="F35848" t="s">
        <v>427</v>
      </c>
      <c r="G35848">
        <v>39.828299999999999</v>
      </c>
      <c r="H35848">
        <v>-98.579499999999996</v>
      </c>
      <c r="I35848" t="s">
        <v>4444</v>
      </c>
      <c r="J35848" t="s">
        <v>4453</v>
      </c>
      <c r="K35848" t="s">
        <v>4446</v>
      </c>
      <c r="L35848" t="s">
        <v>426</v>
      </c>
      <c r="M35848">
        <v>15</v>
      </c>
      <c r="N35848">
        <v>20.12</v>
      </c>
      <c r="O35848" t="s">
        <v>4447</v>
      </c>
      <c r="P35848">
        <v>0</v>
      </c>
      <c r="Q35848">
        <v>0</v>
      </c>
      <c r="R35848">
        <v>301.8</v>
      </c>
      <c r="S35848">
        <v>1</v>
      </c>
      <c r="T35848">
        <v>301.8</v>
      </c>
      <c r="U35848" t="b">
        <v>0</v>
      </c>
      <c r="V35848" s="2"/>
      <c r="W35848" t="s">
        <v>4444</v>
      </c>
    </row>
    <row r="35849" spans="1:23" x14ac:dyDescent="0.45">
      <c r="A35849" t="s">
        <v>40318</v>
      </c>
      <c r="B35849" t="s">
        <v>4443</v>
      </c>
      <c r="C35849" s="2">
        <v>45511.211319444446</v>
      </c>
      <c r="D35849" t="s">
        <v>711</v>
      </c>
      <c r="E35849" t="s">
        <v>330</v>
      </c>
      <c r="F35849" t="s">
        <v>438</v>
      </c>
      <c r="G35849">
        <v>40.463700000000003</v>
      </c>
      <c r="H35849">
        <v>-3.7492000000000001</v>
      </c>
      <c r="I35849" t="s">
        <v>409</v>
      </c>
      <c r="J35849" t="s">
        <v>4445</v>
      </c>
      <c r="K35849" t="s">
        <v>4446</v>
      </c>
      <c r="L35849" t="s">
        <v>431</v>
      </c>
      <c r="M35849">
        <v>5</v>
      </c>
      <c r="N35849">
        <v>252.26</v>
      </c>
      <c r="O35849" t="s">
        <v>4482</v>
      </c>
      <c r="P35849">
        <v>126.13</v>
      </c>
      <c r="Q35849">
        <v>252.26</v>
      </c>
      <c r="R35849">
        <v>1387.43</v>
      </c>
      <c r="S35849">
        <v>1.06</v>
      </c>
      <c r="T35849">
        <v>1470.68</v>
      </c>
      <c r="U35849" t="b">
        <v>0</v>
      </c>
      <c r="V35849" s="2"/>
      <c r="W35849" t="s">
        <v>4444</v>
      </c>
    </row>
    <row r="35850" spans="1:23" x14ac:dyDescent="0.45">
      <c r="A35850" t="s">
        <v>40319</v>
      </c>
      <c r="B35850" t="s">
        <v>4443</v>
      </c>
      <c r="C35850" s="2">
        <v>45725.891840277778</v>
      </c>
      <c r="D35850" t="s">
        <v>4261</v>
      </c>
      <c r="E35850" t="s">
        <v>328</v>
      </c>
      <c r="F35850" t="s">
        <v>427</v>
      </c>
      <c r="G35850">
        <v>39.828299999999999</v>
      </c>
      <c r="H35850">
        <v>-98.579499999999996</v>
      </c>
      <c r="I35850" t="s">
        <v>4444</v>
      </c>
      <c r="J35850" t="s">
        <v>4469</v>
      </c>
      <c r="K35850" t="s">
        <v>4449</v>
      </c>
      <c r="L35850" t="s">
        <v>426</v>
      </c>
      <c r="M35850">
        <v>1</v>
      </c>
      <c r="N35850">
        <v>24.48</v>
      </c>
      <c r="O35850" t="s">
        <v>4482</v>
      </c>
      <c r="P35850">
        <v>2.4500000000000002</v>
      </c>
      <c r="Q35850">
        <v>0</v>
      </c>
      <c r="R35850">
        <v>22.03</v>
      </c>
      <c r="S35850">
        <v>1</v>
      </c>
      <c r="T35850">
        <v>22.03</v>
      </c>
      <c r="U35850" t="b">
        <v>0</v>
      </c>
      <c r="V35850" s="2"/>
      <c r="W35850" t="s">
        <v>4444</v>
      </c>
    </row>
    <row r="35851" spans="1:23" x14ac:dyDescent="0.45">
      <c r="A35851" t="s">
        <v>40320</v>
      </c>
      <c r="B35851" t="s">
        <v>4443</v>
      </c>
      <c r="C35851" s="2">
        <v>45527.450844907406</v>
      </c>
      <c r="D35851" t="s">
        <v>3998</v>
      </c>
      <c r="E35851" t="s">
        <v>83</v>
      </c>
      <c r="F35851" t="s">
        <v>427</v>
      </c>
      <c r="G35851">
        <v>39.828299999999999</v>
      </c>
      <c r="H35851">
        <v>-98.579499999999996</v>
      </c>
      <c r="I35851" t="s">
        <v>4444</v>
      </c>
      <c r="J35851" t="s">
        <v>4445</v>
      </c>
      <c r="K35851" t="s">
        <v>4446</v>
      </c>
      <c r="L35851" t="s">
        <v>426</v>
      </c>
      <c r="M35851">
        <v>10</v>
      </c>
      <c r="N35851">
        <v>19</v>
      </c>
      <c r="O35851" t="s">
        <v>4447</v>
      </c>
      <c r="P35851">
        <v>0</v>
      </c>
      <c r="Q35851">
        <v>0</v>
      </c>
      <c r="R35851">
        <v>190</v>
      </c>
      <c r="S35851">
        <v>1</v>
      </c>
      <c r="T35851">
        <v>190</v>
      </c>
      <c r="U35851" t="b">
        <v>0</v>
      </c>
      <c r="V35851" s="2"/>
      <c r="W35851" t="s">
        <v>4444</v>
      </c>
    </row>
    <row r="35852" spans="1:23" x14ac:dyDescent="0.45">
      <c r="A35852" t="s">
        <v>40321</v>
      </c>
      <c r="B35852" t="s">
        <v>4443</v>
      </c>
      <c r="C35852" s="2">
        <v>45822.465358796297</v>
      </c>
      <c r="D35852" t="s">
        <v>2208</v>
      </c>
      <c r="E35852" t="s">
        <v>192</v>
      </c>
      <c r="F35852" t="s">
        <v>413</v>
      </c>
      <c r="G35852">
        <v>55.378100000000003</v>
      </c>
      <c r="H35852">
        <v>-3.4359999999999999</v>
      </c>
      <c r="I35852" t="s">
        <v>409</v>
      </c>
      <c r="J35852" t="s">
        <v>4469</v>
      </c>
      <c r="K35852" t="s">
        <v>4446</v>
      </c>
      <c r="L35852" t="s">
        <v>410</v>
      </c>
      <c r="M35852">
        <v>3</v>
      </c>
      <c r="N35852">
        <v>7.38</v>
      </c>
      <c r="O35852" t="s">
        <v>4447</v>
      </c>
      <c r="P35852">
        <v>0</v>
      </c>
      <c r="Q35852">
        <v>4.43</v>
      </c>
      <c r="R35852">
        <v>26.57</v>
      </c>
      <c r="S35852">
        <v>1.22</v>
      </c>
      <c r="T35852">
        <v>32.42</v>
      </c>
      <c r="U35852" t="b">
        <v>0</v>
      </c>
      <c r="V35852" s="2"/>
      <c r="W35852" t="s">
        <v>4444</v>
      </c>
    </row>
    <row r="35853" spans="1:23" x14ac:dyDescent="0.45">
      <c r="A35853" t="s">
        <v>40322</v>
      </c>
      <c r="B35853" t="s">
        <v>4452</v>
      </c>
      <c r="C35853" s="2">
        <v>45920.525150462963</v>
      </c>
      <c r="D35853" t="s">
        <v>2846</v>
      </c>
      <c r="E35853" t="s">
        <v>184</v>
      </c>
      <c r="F35853" t="s">
        <v>418</v>
      </c>
      <c r="G35853">
        <v>-25.2744</v>
      </c>
      <c r="H35853">
        <v>133.77510000000001</v>
      </c>
      <c r="I35853" t="s">
        <v>415</v>
      </c>
      <c r="J35853" t="s">
        <v>4481</v>
      </c>
      <c r="K35853" t="s">
        <v>4449</v>
      </c>
      <c r="L35853" t="s">
        <v>416</v>
      </c>
      <c r="M35853">
        <v>3</v>
      </c>
      <c r="N35853">
        <v>151.52000000000001</v>
      </c>
      <c r="O35853" t="s">
        <v>4447</v>
      </c>
      <c r="P35853">
        <v>0</v>
      </c>
      <c r="Q35853">
        <v>45.46</v>
      </c>
      <c r="R35853">
        <v>500.02</v>
      </c>
      <c r="S35853">
        <v>0.66</v>
      </c>
      <c r="T35853">
        <v>330.01</v>
      </c>
      <c r="U35853" t="b">
        <v>0</v>
      </c>
      <c r="V35853" s="2"/>
      <c r="W35853" t="s">
        <v>4444</v>
      </c>
    </row>
    <row r="35854" spans="1:23" x14ac:dyDescent="0.45">
      <c r="A35854" t="s">
        <v>40323</v>
      </c>
      <c r="B35854" t="s">
        <v>4452</v>
      </c>
      <c r="C35854" s="2">
        <v>45744.414918981478</v>
      </c>
      <c r="D35854" t="s">
        <v>3094</v>
      </c>
      <c r="E35854" t="s">
        <v>324</v>
      </c>
      <c r="F35854" t="s">
        <v>452</v>
      </c>
      <c r="G35854">
        <v>46.227600000000002</v>
      </c>
      <c r="H35854">
        <v>2.2136999999999998</v>
      </c>
      <c r="I35854" t="s">
        <v>409</v>
      </c>
      <c r="J35854" t="s">
        <v>4445</v>
      </c>
      <c r="K35854" t="s">
        <v>4456</v>
      </c>
      <c r="L35854" t="s">
        <v>431</v>
      </c>
      <c r="M35854">
        <v>15</v>
      </c>
      <c r="N35854">
        <v>18.52</v>
      </c>
      <c r="O35854" t="s">
        <v>4447</v>
      </c>
      <c r="P35854">
        <v>0</v>
      </c>
      <c r="Q35854">
        <v>55.56</v>
      </c>
      <c r="R35854">
        <v>333.36</v>
      </c>
      <c r="S35854">
        <v>1.06</v>
      </c>
      <c r="T35854">
        <v>353.36</v>
      </c>
      <c r="U35854" t="b">
        <v>0</v>
      </c>
      <c r="V35854" s="2"/>
      <c r="W35854" t="s">
        <v>4444</v>
      </c>
    </row>
    <row r="35855" spans="1:23" x14ac:dyDescent="0.45">
      <c r="A35855" t="s">
        <v>40324</v>
      </c>
      <c r="B35855" t="s">
        <v>4443</v>
      </c>
      <c r="C35855" s="2">
        <v>45654.484953703701</v>
      </c>
      <c r="D35855" t="s">
        <v>2817</v>
      </c>
      <c r="E35855" t="s">
        <v>312</v>
      </c>
      <c r="F35855" t="s">
        <v>432</v>
      </c>
      <c r="G35855">
        <v>52.132599999999996</v>
      </c>
      <c r="H35855">
        <v>5.2912999999999997</v>
      </c>
      <c r="I35855" t="s">
        <v>409</v>
      </c>
      <c r="J35855" t="s">
        <v>4469</v>
      </c>
      <c r="K35855" t="s">
        <v>4475</v>
      </c>
      <c r="L35855" t="s">
        <v>431</v>
      </c>
      <c r="M35855">
        <v>20</v>
      </c>
      <c r="N35855">
        <v>22.12</v>
      </c>
      <c r="O35855" t="s">
        <v>4447</v>
      </c>
      <c r="P35855">
        <v>0</v>
      </c>
      <c r="Q35855">
        <v>88.48</v>
      </c>
      <c r="R35855">
        <v>530.88</v>
      </c>
      <c r="S35855">
        <v>1.06</v>
      </c>
      <c r="T35855">
        <v>562.73</v>
      </c>
      <c r="U35855" t="b">
        <v>0</v>
      </c>
      <c r="V35855" s="2"/>
      <c r="W35855" t="s">
        <v>4444</v>
      </c>
    </row>
    <row r="35856" spans="1:23" x14ac:dyDescent="0.45">
      <c r="A35856" t="s">
        <v>40325</v>
      </c>
      <c r="B35856" t="s">
        <v>4452</v>
      </c>
      <c r="C35856" s="2">
        <v>45883.823437500003</v>
      </c>
      <c r="D35856" t="s">
        <v>906</v>
      </c>
      <c r="E35856" t="s">
        <v>237</v>
      </c>
      <c r="F35856" t="s">
        <v>432</v>
      </c>
      <c r="G35856">
        <v>52.132599999999996</v>
      </c>
      <c r="H35856">
        <v>5.2912999999999997</v>
      </c>
      <c r="I35856" t="s">
        <v>409</v>
      </c>
      <c r="J35856" t="s">
        <v>4445</v>
      </c>
      <c r="K35856" t="s">
        <v>4446</v>
      </c>
      <c r="L35856" t="s">
        <v>431</v>
      </c>
      <c r="M35856">
        <v>15</v>
      </c>
      <c r="N35856">
        <v>212.41</v>
      </c>
      <c r="O35856" t="s">
        <v>4447</v>
      </c>
      <c r="P35856">
        <v>0</v>
      </c>
      <c r="Q35856">
        <v>637.23</v>
      </c>
      <c r="R35856">
        <v>3823.38</v>
      </c>
      <c r="S35856">
        <v>1.06</v>
      </c>
      <c r="T35856">
        <v>4052.78</v>
      </c>
      <c r="U35856" t="b">
        <v>0</v>
      </c>
      <c r="V35856" s="2"/>
      <c r="W35856" t="s">
        <v>4444</v>
      </c>
    </row>
    <row r="35857" spans="1:23" x14ac:dyDescent="0.45">
      <c r="A35857" t="s">
        <v>40326</v>
      </c>
      <c r="B35857" t="s">
        <v>4443</v>
      </c>
      <c r="C35857" s="2">
        <v>45580.870972222219</v>
      </c>
      <c r="D35857" t="s">
        <v>615</v>
      </c>
      <c r="E35857" t="s">
        <v>259</v>
      </c>
      <c r="F35857" t="s">
        <v>432</v>
      </c>
      <c r="G35857">
        <v>52.132599999999996</v>
      </c>
      <c r="H35857">
        <v>5.2912999999999997</v>
      </c>
      <c r="I35857" t="s">
        <v>409</v>
      </c>
      <c r="J35857" t="s">
        <v>4453</v>
      </c>
      <c r="K35857" t="s">
        <v>4446</v>
      </c>
      <c r="L35857" t="s">
        <v>431</v>
      </c>
      <c r="M35857">
        <v>5</v>
      </c>
      <c r="N35857">
        <v>17.850000000000001</v>
      </c>
      <c r="O35857" t="s">
        <v>4467</v>
      </c>
      <c r="P35857">
        <v>4.46</v>
      </c>
      <c r="Q35857">
        <v>17.850000000000001</v>
      </c>
      <c r="R35857">
        <v>102.64</v>
      </c>
      <c r="S35857">
        <v>1.06</v>
      </c>
      <c r="T35857">
        <v>108.8</v>
      </c>
      <c r="U35857" t="b">
        <v>0</v>
      </c>
      <c r="V35857" s="2"/>
      <c r="W35857" t="s">
        <v>4444</v>
      </c>
    </row>
    <row r="35858" spans="1:23" x14ac:dyDescent="0.45">
      <c r="A35858" t="s">
        <v>40327</v>
      </c>
      <c r="B35858" t="s">
        <v>4443</v>
      </c>
      <c r="C35858" s="2">
        <v>45530.570601851854</v>
      </c>
      <c r="D35858" t="s">
        <v>3813</v>
      </c>
      <c r="E35858" t="s">
        <v>48</v>
      </c>
      <c r="F35858" t="s">
        <v>533</v>
      </c>
      <c r="G35858">
        <v>-14.234999999999999</v>
      </c>
      <c r="H35858">
        <v>-51.9253</v>
      </c>
      <c r="I35858" t="s">
        <v>532</v>
      </c>
      <c r="J35858" t="s">
        <v>4445</v>
      </c>
      <c r="K35858" t="s">
        <v>4475</v>
      </c>
      <c r="L35858" t="s">
        <v>426</v>
      </c>
      <c r="M35858">
        <v>10</v>
      </c>
      <c r="N35858">
        <v>89</v>
      </c>
      <c r="O35858" t="s">
        <v>4486</v>
      </c>
      <c r="P35858">
        <v>178</v>
      </c>
      <c r="Q35858">
        <v>133.5</v>
      </c>
      <c r="R35858">
        <v>845.5</v>
      </c>
      <c r="S35858">
        <v>1</v>
      </c>
      <c r="T35858">
        <v>845.5</v>
      </c>
      <c r="U35858" t="b">
        <v>0</v>
      </c>
      <c r="V35858" s="2"/>
      <c r="W35858" t="s">
        <v>4444</v>
      </c>
    </row>
    <row r="35859" spans="1:23" x14ac:dyDescent="0.45">
      <c r="A35859" t="s">
        <v>40328</v>
      </c>
      <c r="B35859" t="s">
        <v>4443</v>
      </c>
      <c r="C35859" s="2">
        <v>45659.365752314814</v>
      </c>
      <c r="D35859" t="s">
        <v>3146</v>
      </c>
      <c r="E35859" t="s">
        <v>322</v>
      </c>
      <c r="F35859" t="s">
        <v>427</v>
      </c>
      <c r="G35859">
        <v>39.828299999999999</v>
      </c>
      <c r="H35859">
        <v>-98.579499999999996</v>
      </c>
      <c r="I35859" t="s">
        <v>4444</v>
      </c>
      <c r="J35859" t="s">
        <v>4481</v>
      </c>
      <c r="K35859" t="s">
        <v>4449</v>
      </c>
      <c r="L35859" t="s">
        <v>426</v>
      </c>
      <c r="M35859">
        <v>1</v>
      </c>
      <c r="N35859">
        <v>234.95</v>
      </c>
      <c r="O35859" t="s">
        <v>4447</v>
      </c>
      <c r="P35859">
        <v>0</v>
      </c>
      <c r="Q35859">
        <v>0</v>
      </c>
      <c r="R35859">
        <v>234.95</v>
      </c>
      <c r="S35859">
        <v>1</v>
      </c>
      <c r="T35859">
        <v>234.95</v>
      </c>
      <c r="U35859" t="b">
        <v>0</v>
      </c>
      <c r="V35859" s="2"/>
      <c r="W35859" t="s">
        <v>4444</v>
      </c>
    </row>
    <row r="35860" spans="1:23" x14ac:dyDescent="0.45">
      <c r="A35860" t="s">
        <v>40329</v>
      </c>
      <c r="B35860" t="s">
        <v>4452</v>
      </c>
      <c r="C35860" s="2">
        <v>45592.789490740739</v>
      </c>
      <c r="D35860" t="s">
        <v>4017</v>
      </c>
      <c r="E35860" t="s">
        <v>291</v>
      </c>
      <c r="F35860" t="s">
        <v>427</v>
      </c>
      <c r="G35860">
        <v>39.828299999999999</v>
      </c>
      <c r="H35860">
        <v>-98.579499999999996</v>
      </c>
      <c r="I35860" t="s">
        <v>4444</v>
      </c>
      <c r="J35860" t="s">
        <v>4445</v>
      </c>
      <c r="K35860" t="s">
        <v>4449</v>
      </c>
      <c r="L35860" t="s">
        <v>426</v>
      </c>
      <c r="M35860">
        <v>20</v>
      </c>
      <c r="N35860">
        <v>24.57</v>
      </c>
      <c r="O35860" t="s">
        <v>4447</v>
      </c>
      <c r="P35860">
        <v>0</v>
      </c>
      <c r="Q35860">
        <v>0</v>
      </c>
      <c r="R35860">
        <v>491.4</v>
      </c>
      <c r="S35860">
        <v>1</v>
      </c>
      <c r="T35860">
        <v>491.4</v>
      </c>
      <c r="U35860" t="b">
        <v>0</v>
      </c>
      <c r="V35860" s="2"/>
      <c r="W35860" t="s">
        <v>4444</v>
      </c>
    </row>
    <row r="35861" spans="1:23" x14ac:dyDescent="0.45">
      <c r="A35861" t="s">
        <v>40330</v>
      </c>
      <c r="B35861" t="s">
        <v>4443</v>
      </c>
      <c r="C35861" s="2">
        <v>45735.173101851855</v>
      </c>
      <c r="D35861" t="s">
        <v>1351</v>
      </c>
      <c r="E35861" t="s">
        <v>92</v>
      </c>
      <c r="F35861" t="s">
        <v>446</v>
      </c>
      <c r="G35861">
        <v>56.130400000000002</v>
      </c>
      <c r="H35861">
        <v>-106.3468</v>
      </c>
      <c r="I35861" t="s">
        <v>4444</v>
      </c>
      <c r="J35861" t="s">
        <v>4445</v>
      </c>
      <c r="K35861" t="s">
        <v>4446</v>
      </c>
      <c r="L35861" t="s">
        <v>426</v>
      </c>
      <c r="M35861">
        <v>1</v>
      </c>
      <c r="N35861">
        <v>15</v>
      </c>
      <c r="O35861" t="s">
        <v>4447</v>
      </c>
      <c r="P35861">
        <v>0</v>
      </c>
      <c r="Q35861">
        <v>0.75</v>
      </c>
      <c r="R35861">
        <v>15.75</v>
      </c>
      <c r="S35861">
        <v>1</v>
      </c>
      <c r="T35861">
        <v>15.75</v>
      </c>
      <c r="U35861" t="b">
        <v>0</v>
      </c>
      <c r="V35861" s="2"/>
      <c r="W35861" t="s">
        <v>4444</v>
      </c>
    </row>
    <row r="35862" spans="1:23" x14ac:dyDescent="0.45">
      <c r="A35862" t="s">
        <v>40331</v>
      </c>
      <c r="B35862" t="s">
        <v>4452</v>
      </c>
      <c r="C35862" s="2">
        <v>45406.309641203705</v>
      </c>
      <c r="D35862" t="s">
        <v>1906</v>
      </c>
      <c r="E35862" t="s">
        <v>48</v>
      </c>
      <c r="F35862" t="s">
        <v>477</v>
      </c>
      <c r="G35862">
        <v>51.165700000000001</v>
      </c>
      <c r="H35862">
        <v>10.451499999999999</v>
      </c>
      <c r="I35862" t="s">
        <v>409</v>
      </c>
      <c r="J35862" t="s">
        <v>4445</v>
      </c>
      <c r="K35862" t="s">
        <v>4446</v>
      </c>
      <c r="L35862" t="s">
        <v>431</v>
      </c>
      <c r="M35862">
        <v>20</v>
      </c>
      <c r="N35862">
        <v>83.96</v>
      </c>
      <c r="O35862" t="s">
        <v>4447</v>
      </c>
      <c r="P35862">
        <v>0</v>
      </c>
      <c r="Q35862">
        <v>335.84</v>
      </c>
      <c r="R35862">
        <v>2015.04</v>
      </c>
      <c r="S35862">
        <v>1.06</v>
      </c>
      <c r="T35862">
        <v>2135.94</v>
      </c>
      <c r="U35862" t="b">
        <v>0</v>
      </c>
      <c r="V35862" s="2"/>
      <c r="W35862" t="s">
        <v>4444</v>
      </c>
    </row>
    <row r="35863" spans="1:23" x14ac:dyDescent="0.45">
      <c r="A35863" t="s">
        <v>40332</v>
      </c>
      <c r="B35863" t="s">
        <v>4452</v>
      </c>
      <c r="C35863" s="2">
        <v>45478.111967592595</v>
      </c>
      <c r="D35863" t="s">
        <v>4215</v>
      </c>
      <c r="E35863" t="s">
        <v>98</v>
      </c>
      <c r="F35863" t="s">
        <v>418</v>
      </c>
      <c r="G35863">
        <v>-25.2744</v>
      </c>
      <c r="H35863">
        <v>133.77510000000001</v>
      </c>
      <c r="I35863" t="s">
        <v>415</v>
      </c>
      <c r="J35863" t="s">
        <v>4481</v>
      </c>
      <c r="K35863" t="s">
        <v>4446</v>
      </c>
      <c r="L35863" t="s">
        <v>416</v>
      </c>
      <c r="M35863">
        <v>3</v>
      </c>
      <c r="N35863">
        <v>218.18</v>
      </c>
      <c r="O35863" t="s">
        <v>4507</v>
      </c>
      <c r="P35863">
        <v>65.45</v>
      </c>
      <c r="Q35863">
        <v>65.45</v>
      </c>
      <c r="R35863">
        <v>654.54</v>
      </c>
      <c r="S35863">
        <v>0.66</v>
      </c>
      <c r="T35863">
        <v>432</v>
      </c>
      <c r="U35863" t="b">
        <v>0</v>
      </c>
      <c r="V35863" s="2"/>
      <c r="W35863" t="s">
        <v>4444</v>
      </c>
    </row>
    <row r="35864" spans="1:23" x14ac:dyDescent="0.45">
      <c r="A35864" t="s">
        <v>40333</v>
      </c>
      <c r="B35864" t="s">
        <v>4443</v>
      </c>
      <c r="C35864" s="2">
        <v>45724.98232638889</v>
      </c>
      <c r="D35864" t="s">
        <v>3209</v>
      </c>
      <c r="E35864" t="s">
        <v>134</v>
      </c>
      <c r="F35864" t="s">
        <v>477</v>
      </c>
      <c r="G35864">
        <v>51.165700000000001</v>
      </c>
      <c r="H35864">
        <v>10.451499999999999</v>
      </c>
      <c r="I35864" t="s">
        <v>409</v>
      </c>
      <c r="J35864" t="s">
        <v>4453</v>
      </c>
      <c r="K35864" t="s">
        <v>4446</v>
      </c>
      <c r="L35864" t="s">
        <v>431</v>
      </c>
      <c r="M35864">
        <v>1</v>
      </c>
      <c r="N35864">
        <v>4.72</v>
      </c>
      <c r="O35864" t="s">
        <v>4447</v>
      </c>
      <c r="P35864">
        <v>0</v>
      </c>
      <c r="Q35864">
        <v>0.94</v>
      </c>
      <c r="R35864">
        <v>5.66</v>
      </c>
      <c r="S35864">
        <v>1.06</v>
      </c>
      <c r="T35864">
        <v>6</v>
      </c>
      <c r="U35864" t="b">
        <v>0</v>
      </c>
      <c r="V35864" s="2"/>
      <c r="W35864" t="s">
        <v>4444</v>
      </c>
    </row>
    <row r="35865" spans="1:23" x14ac:dyDescent="0.45">
      <c r="A35865" t="s">
        <v>40334</v>
      </c>
      <c r="B35865" t="s">
        <v>4443</v>
      </c>
      <c r="C35865" s="2">
        <v>45872.771018518521</v>
      </c>
      <c r="D35865" t="s">
        <v>1181</v>
      </c>
      <c r="E35865" t="s">
        <v>332</v>
      </c>
      <c r="F35865" t="s">
        <v>413</v>
      </c>
      <c r="G35865">
        <v>55.378100000000003</v>
      </c>
      <c r="H35865">
        <v>-3.4359999999999999</v>
      </c>
      <c r="I35865" t="s">
        <v>409</v>
      </c>
      <c r="J35865" t="s">
        <v>4445</v>
      </c>
      <c r="K35865" t="s">
        <v>4446</v>
      </c>
      <c r="L35865" t="s">
        <v>410</v>
      </c>
      <c r="M35865">
        <v>1</v>
      </c>
      <c r="N35865">
        <v>24.08</v>
      </c>
      <c r="O35865" t="s">
        <v>4507</v>
      </c>
      <c r="P35865">
        <v>2.41</v>
      </c>
      <c r="Q35865">
        <v>4.82</v>
      </c>
      <c r="R35865">
        <v>26.49</v>
      </c>
      <c r="S35865">
        <v>1.22</v>
      </c>
      <c r="T35865">
        <v>32.32</v>
      </c>
      <c r="U35865" t="b">
        <v>0</v>
      </c>
      <c r="V35865" s="2"/>
      <c r="W35865" t="s">
        <v>4444</v>
      </c>
    </row>
    <row r="35866" spans="1:23" x14ac:dyDescent="0.45">
      <c r="A35866" t="s">
        <v>40335</v>
      </c>
      <c r="B35866" t="s">
        <v>4452</v>
      </c>
      <c r="C35866" s="2">
        <v>45421.451493055552</v>
      </c>
      <c r="D35866" t="s">
        <v>3674</v>
      </c>
      <c r="E35866" t="s">
        <v>231</v>
      </c>
      <c r="F35866" t="s">
        <v>413</v>
      </c>
      <c r="G35866">
        <v>55.378100000000003</v>
      </c>
      <c r="H35866">
        <v>-3.4359999999999999</v>
      </c>
      <c r="I35866" t="s">
        <v>409</v>
      </c>
      <c r="J35866" t="s">
        <v>39</v>
      </c>
      <c r="K35866" t="s">
        <v>4446</v>
      </c>
      <c r="L35866" t="s">
        <v>410</v>
      </c>
      <c r="M35866">
        <v>1</v>
      </c>
      <c r="N35866">
        <v>40.98</v>
      </c>
      <c r="O35866" t="s">
        <v>4447</v>
      </c>
      <c r="P35866">
        <v>0</v>
      </c>
      <c r="Q35866">
        <v>8.1999999999999993</v>
      </c>
      <c r="R35866">
        <v>49.18</v>
      </c>
      <c r="S35866">
        <v>1.22</v>
      </c>
      <c r="T35866">
        <v>60</v>
      </c>
      <c r="U35866" t="b">
        <v>0</v>
      </c>
      <c r="V35866" s="2"/>
      <c r="W35866" t="s">
        <v>4444</v>
      </c>
    </row>
    <row r="35867" spans="1:23" x14ac:dyDescent="0.45">
      <c r="A35867" t="s">
        <v>40336</v>
      </c>
      <c r="B35867" t="s">
        <v>4443</v>
      </c>
      <c r="C35867" s="2">
        <v>45661.988680555558</v>
      </c>
      <c r="D35867" t="s">
        <v>3829</v>
      </c>
      <c r="E35867" t="s">
        <v>332</v>
      </c>
      <c r="F35867" t="s">
        <v>427</v>
      </c>
      <c r="G35867">
        <v>39.828299999999999</v>
      </c>
      <c r="H35867">
        <v>-98.579499999999996</v>
      </c>
      <c r="I35867" t="s">
        <v>4444</v>
      </c>
      <c r="J35867" t="s">
        <v>4453</v>
      </c>
      <c r="K35867" t="s">
        <v>4446</v>
      </c>
      <c r="L35867" t="s">
        <v>426</v>
      </c>
      <c r="M35867">
        <v>20</v>
      </c>
      <c r="N35867">
        <v>29.38</v>
      </c>
      <c r="O35867" t="s">
        <v>4447</v>
      </c>
      <c r="P35867">
        <v>0</v>
      </c>
      <c r="Q35867">
        <v>0</v>
      </c>
      <c r="R35867">
        <v>587.6</v>
      </c>
      <c r="S35867">
        <v>1</v>
      </c>
      <c r="T35867">
        <v>587.6</v>
      </c>
      <c r="U35867" t="b">
        <v>0</v>
      </c>
      <c r="V35867" s="2"/>
      <c r="W35867" t="s">
        <v>4444</v>
      </c>
    </row>
    <row r="35868" spans="1:23" x14ac:dyDescent="0.45">
      <c r="A35868" t="s">
        <v>40337</v>
      </c>
      <c r="B35868" t="s">
        <v>4443</v>
      </c>
      <c r="C35868" s="2">
        <v>45816.801805555559</v>
      </c>
      <c r="D35868" t="s">
        <v>2222</v>
      </c>
      <c r="E35868" t="s">
        <v>35</v>
      </c>
      <c r="F35868" t="s">
        <v>418</v>
      </c>
      <c r="G35868">
        <v>-25.2744</v>
      </c>
      <c r="H35868">
        <v>133.77510000000001</v>
      </c>
      <c r="I35868" t="s">
        <v>415</v>
      </c>
      <c r="J35868" t="s">
        <v>4445</v>
      </c>
      <c r="K35868" t="s">
        <v>4449</v>
      </c>
      <c r="L35868" t="s">
        <v>416</v>
      </c>
      <c r="M35868">
        <v>5</v>
      </c>
      <c r="N35868">
        <v>22.73</v>
      </c>
      <c r="O35868" t="s">
        <v>4467</v>
      </c>
      <c r="P35868">
        <v>5.68</v>
      </c>
      <c r="Q35868">
        <v>11.37</v>
      </c>
      <c r="R35868">
        <v>119.34</v>
      </c>
      <c r="S35868">
        <v>0.66</v>
      </c>
      <c r="T35868">
        <v>78.760000000000005</v>
      </c>
      <c r="U35868" t="b">
        <v>0</v>
      </c>
      <c r="V35868" s="2"/>
      <c r="W35868" t="s">
        <v>4444</v>
      </c>
    </row>
    <row r="35869" spans="1:23" x14ac:dyDescent="0.45">
      <c r="A35869" t="s">
        <v>40338</v>
      </c>
      <c r="B35869" t="s">
        <v>4452</v>
      </c>
      <c r="C35869" s="2">
        <v>45413.129502314812</v>
      </c>
      <c r="D35869" t="s">
        <v>2646</v>
      </c>
      <c r="E35869" t="s">
        <v>281</v>
      </c>
      <c r="F35869" t="s">
        <v>427</v>
      </c>
      <c r="G35869">
        <v>39.828299999999999</v>
      </c>
      <c r="H35869">
        <v>-98.579499999999996</v>
      </c>
      <c r="I35869" t="s">
        <v>4444</v>
      </c>
      <c r="J35869" t="s">
        <v>4469</v>
      </c>
      <c r="K35869" t="s">
        <v>4446</v>
      </c>
      <c r="L35869" t="s">
        <v>426</v>
      </c>
      <c r="M35869">
        <v>10</v>
      </c>
      <c r="N35869">
        <v>20.12</v>
      </c>
      <c r="O35869" t="s">
        <v>4694</v>
      </c>
      <c r="P35869">
        <v>30.18</v>
      </c>
      <c r="Q35869">
        <v>0</v>
      </c>
      <c r="R35869">
        <v>171.02</v>
      </c>
      <c r="S35869">
        <v>1</v>
      </c>
      <c r="T35869">
        <v>171.02</v>
      </c>
      <c r="U35869" t="b">
        <v>0</v>
      </c>
      <c r="V35869" s="2"/>
      <c r="W35869" t="s">
        <v>4444</v>
      </c>
    </row>
    <row r="35870" spans="1:23" x14ac:dyDescent="0.45">
      <c r="A35870" t="s">
        <v>40339</v>
      </c>
      <c r="B35870" t="s">
        <v>4443</v>
      </c>
      <c r="C35870" s="2">
        <v>45735.831018518518</v>
      </c>
      <c r="D35870" t="s">
        <v>3120</v>
      </c>
      <c r="E35870" t="s">
        <v>210</v>
      </c>
      <c r="F35870" t="s">
        <v>446</v>
      </c>
      <c r="G35870">
        <v>56.130400000000002</v>
      </c>
      <c r="H35870">
        <v>-106.3468</v>
      </c>
      <c r="I35870" t="s">
        <v>4444</v>
      </c>
      <c r="J35870" t="s">
        <v>4445</v>
      </c>
      <c r="K35870" t="s">
        <v>4475</v>
      </c>
      <c r="L35870" t="s">
        <v>426</v>
      </c>
      <c r="M35870">
        <v>15</v>
      </c>
      <c r="N35870">
        <v>200</v>
      </c>
      <c r="O35870" t="s">
        <v>4507</v>
      </c>
      <c r="P35870">
        <v>300</v>
      </c>
      <c r="Q35870">
        <v>150</v>
      </c>
      <c r="R35870">
        <v>2850</v>
      </c>
      <c r="S35870">
        <v>1</v>
      </c>
      <c r="T35870">
        <v>2850</v>
      </c>
      <c r="U35870" t="b">
        <v>0</v>
      </c>
      <c r="V35870" s="2"/>
      <c r="W35870" t="s">
        <v>4444</v>
      </c>
    </row>
    <row r="35871" spans="1:23" x14ac:dyDescent="0.45">
      <c r="A35871" t="s">
        <v>40340</v>
      </c>
      <c r="B35871" t="s">
        <v>4443</v>
      </c>
      <c r="C35871" s="2">
        <v>45643.976319444446</v>
      </c>
      <c r="D35871" t="s">
        <v>3047</v>
      </c>
      <c r="E35871" t="s">
        <v>144</v>
      </c>
      <c r="F35871" t="s">
        <v>477</v>
      </c>
      <c r="G35871">
        <v>51.165700000000001</v>
      </c>
      <c r="H35871">
        <v>10.451499999999999</v>
      </c>
      <c r="I35871" t="s">
        <v>409</v>
      </c>
      <c r="J35871" t="s">
        <v>4445</v>
      </c>
      <c r="K35871" t="s">
        <v>4475</v>
      </c>
      <c r="L35871" t="s">
        <v>431</v>
      </c>
      <c r="M35871">
        <v>10</v>
      </c>
      <c r="N35871">
        <v>113.21</v>
      </c>
      <c r="O35871" t="s">
        <v>4447</v>
      </c>
      <c r="P35871">
        <v>0</v>
      </c>
      <c r="Q35871">
        <v>226.42</v>
      </c>
      <c r="R35871">
        <v>1358.52</v>
      </c>
      <c r="S35871">
        <v>1.06</v>
      </c>
      <c r="T35871">
        <v>1440.03</v>
      </c>
      <c r="U35871" t="b">
        <v>0</v>
      </c>
      <c r="V35871" s="2"/>
      <c r="W35871" t="s">
        <v>4444</v>
      </c>
    </row>
    <row r="35872" spans="1:23" x14ac:dyDescent="0.45">
      <c r="A35872" t="s">
        <v>40341</v>
      </c>
      <c r="B35872" t="s">
        <v>4452</v>
      </c>
      <c r="C35872" s="2">
        <v>45914.650543981479</v>
      </c>
      <c r="D35872" t="s">
        <v>3110</v>
      </c>
      <c r="E35872" t="s">
        <v>298</v>
      </c>
      <c r="F35872" t="s">
        <v>427</v>
      </c>
      <c r="G35872">
        <v>39.828299999999999</v>
      </c>
      <c r="H35872">
        <v>-98.579499999999996</v>
      </c>
      <c r="I35872" t="s">
        <v>4444</v>
      </c>
      <c r="J35872" t="s">
        <v>4453</v>
      </c>
      <c r="K35872" t="s">
        <v>4446</v>
      </c>
      <c r="L35872" t="s">
        <v>426</v>
      </c>
      <c r="M35872">
        <v>3</v>
      </c>
      <c r="N35872">
        <v>118.1</v>
      </c>
      <c r="O35872" t="s">
        <v>4460</v>
      </c>
      <c r="P35872">
        <v>35.43</v>
      </c>
      <c r="Q35872">
        <v>0</v>
      </c>
      <c r="R35872">
        <v>318.87</v>
      </c>
      <c r="S35872">
        <v>1</v>
      </c>
      <c r="T35872">
        <v>318.87</v>
      </c>
      <c r="U35872" t="b">
        <v>0</v>
      </c>
      <c r="V35872" s="2"/>
      <c r="W35872" t="s">
        <v>4444</v>
      </c>
    </row>
    <row r="35873" spans="1:23" x14ac:dyDescent="0.45">
      <c r="A35873" t="s">
        <v>40342</v>
      </c>
      <c r="B35873" t="s">
        <v>4443</v>
      </c>
      <c r="C35873" s="2">
        <v>45911.483611111114</v>
      </c>
      <c r="D35873" t="s">
        <v>3729</v>
      </c>
      <c r="E35873" t="s">
        <v>131</v>
      </c>
      <c r="F35873" t="s">
        <v>482</v>
      </c>
      <c r="G35873">
        <v>12.8797</v>
      </c>
      <c r="H35873">
        <v>121.774</v>
      </c>
      <c r="I35873" t="s">
        <v>415</v>
      </c>
      <c r="J35873" t="s">
        <v>4481</v>
      </c>
      <c r="K35873" t="s">
        <v>4446</v>
      </c>
      <c r="L35873" t="s">
        <v>426</v>
      </c>
      <c r="M35873">
        <v>10</v>
      </c>
      <c r="N35873">
        <v>70</v>
      </c>
      <c r="O35873" t="s">
        <v>4482</v>
      </c>
      <c r="P35873">
        <v>70</v>
      </c>
      <c r="Q35873">
        <v>105</v>
      </c>
      <c r="R35873">
        <v>735</v>
      </c>
      <c r="S35873">
        <v>1</v>
      </c>
      <c r="T35873">
        <v>735</v>
      </c>
      <c r="U35873" t="b">
        <v>0</v>
      </c>
      <c r="V35873" s="2"/>
      <c r="W35873" t="s">
        <v>4444</v>
      </c>
    </row>
    <row r="35874" spans="1:23" x14ac:dyDescent="0.45">
      <c r="A35874" t="s">
        <v>40343</v>
      </c>
      <c r="B35874" t="s">
        <v>4443</v>
      </c>
      <c r="C35874" s="2">
        <v>45632.608842592592</v>
      </c>
      <c r="D35874" t="s">
        <v>1888</v>
      </c>
      <c r="E35874" t="s">
        <v>293</v>
      </c>
      <c r="F35874" t="s">
        <v>413</v>
      </c>
      <c r="G35874">
        <v>55.378100000000003</v>
      </c>
      <c r="H35874">
        <v>-3.4359999999999999</v>
      </c>
      <c r="I35874" t="s">
        <v>409</v>
      </c>
      <c r="J35874" t="s">
        <v>4445</v>
      </c>
      <c r="K35874" t="s">
        <v>4449</v>
      </c>
      <c r="L35874" t="s">
        <v>410</v>
      </c>
      <c r="M35874">
        <v>5</v>
      </c>
      <c r="N35874">
        <v>96.8</v>
      </c>
      <c r="O35874" t="s">
        <v>4447</v>
      </c>
      <c r="P35874">
        <v>0</v>
      </c>
      <c r="Q35874">
        <v>96.8</v>
      </c>
      <c r="R35874">
        <v>580.79999999999995</v>
      </c>
      <c r="S35874">
        <v>1.22</v>
      </c>
      <c r="T35874">
        <v>708.58</v>
      </c>
      <c r="U35874" t="b">
        <v>0</v>
      </c>
      <c r="V35874" s="2"/>
      <c r="W35874" t="s">
        <v>4444</v>
      </c>
    </row>
    <row r="35875" spans="1:23" x14ac:dyDescent="0.45">
      <c r="A35875" t="s">
        <v>40344</v>
      </c>
      <c r="B35875" t="s">
        <v>4443</v>
      </c>
      <c r="C35875" s="2">
        <v>45869.881666666668</v>
      </c>
      <c r="D35875" t="s">
        <v>720</v>
      </c>
      <c r="E35875" t="s">
        <v>231</v>
      </c>
      <c r="F35875" t="s">
        <v>432</v>
      </c>
      <c r="G35875">
        <v>52.132599999999996</v>
      </c>
      <c r="H35875">
        <v>5.2912999999999997</v>
      </c>
      <c r="I35875" t="s">
        <v>409</v>
      </c>
      <c r="J35875" t="s">
        <v>39</v>
      </c>
      <c r="K35875" t="s">
        <v>4456</v>
      </c>
      <c r="L35875" t="s">
        <v>431</v>
      </c>
      <c r="M35875">
        <v>20</v>
      </c>
      <c r="N35875">
        <v>47.17</v>
      </c>
      <c r="O35875" t="s">
        <v>4447</v>
      </c>
      <c r="P35875">
        <v>0</v>
      </c>
      <c r="Q35875">
        <v>188.68</v>
      </c>
      <c r="R35875">
        <v>1132.08</v>
      </c>
      <c r="S35875">
        <v>1.06</v>
      </c>
      <c r="T35875">
        <v>1200</v>
      </c>
      <c r="U35875" t="b">
        <v>0</v>
      </c>
      <c r="V35875" s="2"/>
      <c r="W35875" t="s">
        <v>4444</v>
      </c>
    </row>
    <row r="35876" spans="1:23" x14ac:dyDescent="0.45">
      <c r="A35876" t="s">
        <v>40345</v>
      </c>
      <c r="B35876" t="s">
        <v>4443</v>
      </c>
      <c r="C35876" s="2">
        <v>45445.896701388891</v>
      </c>
      <c r="D35876" t="s">
        <v>3359</v>
      </c>
      <c r="E35876" t="s">
        <v>310</v>
      </c>
      <c r="F35876" t="s">
        <v>418</v>
      </c>
      <c r="G35876">
        <v>-25.2744</v>
      </c>
      <c r="H35876">
        <v>133.77510000000001</v>
      </c>
      <c r="I35876" t="s">
        <v>415</v>
      </c>
      <c r="J35876" t="s">
        <v>4481</v>
      </c>
      <c r="K35876" t="s">
        <v>4475</v>
      </c>
      <c r="L35876" t="s">
        <v>416</v>
      </c>
      <c r="M35876">
        <v>15</v>
      </c>
      <c r="N35876">
        <v>233</v>
      </c>
      <c r="O35876" t="s">
        <v>4447</v>
      </c>
      <c r="P35876">
        <v>0</v>
      </c>
      <c r="Q35876">
        <v>349.5</v>
      </c>
      <c r="R35876">
        <v>3844.5</v>
      </c>
      <c r="S35876">
        <v>0.66</v>
      </c>
      <c r="T35876">
        <v>2537.37</v>
      </c>
      <c r="U35876" t="b">
        <v>0</v>
      </c>
      <c r="V35876" s="2"/>
      <c r="W35876" t="s">
        <v>4444</v>
      </c>
    </row>
    <row r="35877" spans="1:23" x14ac:dyDescent="0.45">
      <c r="A35877" t="s">
        <v>40346</v>
      </c>
      <c r="B35877" t="s">
        <v>4443</v>
      </c>
      <c r="C35877" s="2">
        <v>45910.549756944441</v>
      </c>
      <c r="D35877" t="s">
        <v>1732</v>
      </c>
      <c r="E35877" t="s">
        <v>200</v>
      </c>
      <c r="F35877" t="s">
        <v>477</v>
      </c>
      <c r="G35877">
        <v>51.165700000000001</v>
      </c>
      <c r="H35877">
        <v>10.451499999999999</v>
      </c>
      <c r="I35877" t="s">
        <v>409</v>
      </c>
      <c r="J35877" t="s">
        <v>39</v>
      </c>
      <c r="K35877" t="s">
        <v>4475</v>
      </c>
      <c r="L35877" t="s">
        <v>431</v>
      </c>
      <c r="M35877">
        <v>1</v>
      </c>
      <c r="N35877">
        <v>12.26</v>
      </c>
      <c r="O35877" t="s">
        <v>4447</v>
      </c>
      <c r="P35877">
        <v>0</v>
      </c>
      <c r="Q35877">
        <v>2.4500000000000002</v>
      </c>
      <c r="R35877">
        <v>14.71</v>
      </c>
      <c r="S35877">
        <v>1.06</v>
      </c>
      <c r="T35877">
        <v>15.59</v>
      </c>
      <c r="U35877" t="b">
        <v>0</v>
      </c>
      <c r="V35877" s="2"/>
      <c r="W35877" t="s">
        <v>4444</v>
      </c>
    </row>
    <row r="35878" spans="1:23" x14ac:dyDescent="0.45">
      <c r="A35878" t="s">
        <v>40347</v>
      </c>
      <c r="B35878" t="s">
        <v>4452</v>
      </c>
      <c r="C35878" s="2">
        <v>45433.586446759262</v>
      </c>
      <c r="D35878" t="s">
        <v>4249</v>
      </c>
      <c r="E35878" t="s">
        <v>192</v>
      </c>
      <c r="F35878" t="s">
        <v>427</v>
      </c>
      <c r="G35878">
        <v>39.828299999999999</v>
      </c>
      <c r="H35878">
        <v>-98.579499999999996</v>
      </c>
      <c r="I35878" t="s">
        <v>4444</v>
      </c>
      <c r="J35878" t="s">
        <v>4453</v>
      </c>
      <c r="K35878" t="s">
        <v>4475</v>
      </c>
      <c r="L35878" t="s">
        <v>426</v>
      </c>
      <c r="M35878">
        <v>1</v>
      </c>
      <c r="N35878">
        <v>9</v>
      </c>
      <c r="O35878" t="s">
        <v>4447</v>
      </c>
      <c r="P35878">
        <v>0</v>
      </c>
      <c r="Q35878">
        <v>0</v>
      </c>
      <c r="R35878">
        <v>9</v>
      </c>
      <c r="S35878">
        <v>1</v>
      </c>
      <c r="T35878">
        <v>9</v>
      </c>
      <c r="U35878" t="b">
        <v>0</v>
      </c>
      <c r="V35878" s="2"/>
      <c r="W35878" t="s">
        <v>4444</v>
      </c>
    </row>
    <row r="35879" spans="1:23" x14ac:dyDescent="0.45">
      <c r="A35879" t="s">
        <v>40348</v>
      </c>
      <c r="B35879" t="s">
        <v>4443</v>
      </c>
      <c r="C35879" s="2">
        <v>45533.498831018522</v>
      </c>
      <c r="D35879" t="s">
        <v>2127</v>
      </c>
      <c r="E35879" t="s">
        <v>144</v>
      </c>
      <c r="F35879" t="s">
        <v>438</v>
      </c>
      <c r="G35879">
        <v>40.463700000000003</v>
      </c>
      <c r="H35879">
        <v>-3.7492000000000001</v>
      </c>
      <c r="I35879" t="s">
        <v>409</v>
      </c>
      <c r="J35879" t="s">
        <v>4481</v>
      </c>
      <c r="K35879" t="s">
        <v>4446</v>
      </c>
      <c r="L35879" t="s">
        <v>431</v>
      </c>
      <c r="M35879">
        <v>1</v>
      </c>
      <c r="N35879">
        <v>113.21</v>
      </c>
      <c r="O35879" t="s">
        <v>4447</v>
      </c>
      <c r="P35879">
        <v>0</v>
      </c>
      <c r="Q35879">
        <v>22.64</v>
      </c>
      <c r="R35879">
        <v>135.85</v>
      </c>
      <c r="S35879">
        <v>1.06</v>
      </c>
      <c r="T35879">
        <v>144</v>
      </c>
      <c r="U35879" t="b">
        <v>0</v>
      </c>
      <c r="V35879" s="2"/>
      <c r="W35879" t="s">
        <v>4444</v>
      </c>
    </row>
    <row r="35880" spans="1:23" x14ac:dyDescent="0.45">
      <c r="A35880" t="s">
        <v>40349</v>
      </c>
      <c r="B35880" t="s">
        <v>4443</v>
      </c>
      <c r="C35880" s="2">
        <v>45837.252488425926</v>
      </c>
      <c r="D35880" t="s">
        <v>1757</v>
      </c>
      <c r="E35880" t="s">
        <v>276</v>
      </c>
      <c r="F35880" t="s">
        <v>413</v>
      </c>
      <c r="G35880">
        <v>55.378100000000003</v>
      </c>
      <c r="H35880">
        <v>-3.4359999999999999</v>
      </c>
      <c r="I35880" t="s">
        <v>409</v>
      </c>
      <c r="J35880" t="s">
        <v>4469</v>
      </c>
      <c r="K35880" t="s">
        <v>4449</v>
      </c>
      <c r="L35880" t="s">
        <v>410</v>
      </c>
      <c r="M35880">
        <v>10</v>
      </c>
      <c r="N35880">
        <v>16.39</v>
      </c>
      <c r="O35880" t="s">
        <v>4482</v>
      </c>
      <c r="P35880">
        <v>16.39</v>
      </c>
      <c r="Q35880">
        <v>32.78</v>
      </c>
      <c r="R35880">
        <v>180.29</v>
      </c>
      <c r="S35880">
        <v>1.22</v>
      </c>
      <c r="T35880">
        <v>219.95</v>
      </c>
      <c r="U35880" t="b">
        <v>0</v>
      </c>
      <c r="V35880" s="2"/>
      <c r="W35880" t="s">
        <v>4444</v>
      </c>
    </row>
    <row r="35881" spans="1:23" x14ac:dyDescent="0.45">
      <c r="A35881" t="s">
        <v>40350</v>
      </c>
      <c r="B35881" t="s">
        <v>4443</v>
      </c>
      <c r="C35881" s="2">
        <v>45570.15797453704</v>
      </c>
      <c r="D35881" t="s">
        <v>4220</v>
      </c>
      <c r="E35881" t="s">
        <v>304</v>
      </c>
      <c r="F35881" t="s">
        <v>533</v>
      </c>
      <c r="G35881">
        <v>-14.234999999999999</v>
      </c>
      <c r="H35881">
        <v>-51.9253</v>
      </c>
      <c r="I35881" t="s">
        <v>532</v>
      </c>
      <c r="J35881" t="s">
        <v>4469</v>
      </c>
      <c r="K35881" t="s">
        <v>4449</v>
      </c>
      <c r="L35881" t="s">
        <v>426</v>
      </c>
      <c r="M35881">
        <v>1</v>
      </c>
      <c r="N35881">
        <v>12.4</v>
      </c>
      <c r="O35881" t="s">
        <v>4507</v>
      </c>
      <c r="P35881">
        <v>1.24</v>
      </c>
      <c r="Q35881">
        <v>1.86</v>
      </c>
      <c r="R35881">
        <v>13.02</v>
      </c>
      <c r="S35881">
        <v>1</v>
      </c>
      <c r="T35881">
        <v>13.02</v>
      </c>
      <c r="U35881" t="b">
        <v>0</v>
      </c>
      <c r="V35881" s="2"/>
      <c r="W35881" t="s">
        <v>4444</v>
      </c>
    </row>
    <row r="35882" spans="1:23" x14ac:dyDescent="0.45">
      <c r="A35882" t="s">
        <v>40351</v>
      </c>
      <c r="B35882" t="s">
        <v>4452</v>
      </c>
      <c r="C35882" s="2">
        <v>45605.932476851849</v>
      </c>
      <c r="D35882" t="s">
        <v>648</v>
      </c>
      <c r="E35882" t="s">
        <v>144</v>
      </c>
      <c r="F35882" t="s">
        <v>418</v>
      </c>
      <c r="G35882">
        <v>-25.2744</v>
      </c>
      <c r="H35882">
        <v>133.77510000000001</v>
      </c>
      <c r="I35882" t="s">
        <v>415</v>
      </c>
      <c r="J35882" t="s">
        <v>4469</v>
      </c>
      <c r="K35882" t="s">
        <v>4449</v>
      </c>
      <c r="L35882" t="s">
        <v>416</v>
      </c>
      <c r="M35882">
        <v>5</v>
      </c>
      <c r="N35882">
        <v>181.82</v>
      </c>
      <c r="O35882" t="s">
        <v>4447</v>
      </c>
      <c r="P35882">
        <v>0</v>
      </c>
      <c r="Q35882">
        <v>90.91</v>
      </c>
      <c r="R35882">
        <v>1000.01</v>
      </c>
      <c r="S35882">
        <v>0.66</v>
      </c>
      <c r="T35882">
        <v>660.01</v>
      </c>
      <c r="U35882" t="b">
        <v>0</v>
      </c>
      <c r="V35882" s="2"/>
      <c r="W35882" t="s">
        <v>4444</v>
      </c>
    </row>
    <row r="35883" spans="1:23" x14ac:dyDescent="0.45">
      <c r="A35883" t="s">
        <v>40352</v>
      </c>
      <c r="B35883" t="s">
        <v>4443</v>
      </c>
      <c r="C35883" s="2">
        <v>45623.501134259262</v>
      </c>
      <c r="D35883" t="s">
        <v>1999</v>
      </c>
      <c r="E35883" t="s">
        <v>43</v>
      </c>
      <c r="F35883" t="s">
        <v>427</v>
      </c>
      <c r="G35883">
        <v>39.828299999999999</v>
      </c>
      <c r="H35883">
        <v>-98.579499999999996</v>
      </c>
      <c r="I35883" t="s">
        <v>4444</v>
      </c>
      <c r="J35883" t="s">
        <v>4481</v>
      </c>
      <c r="K35883" t="s">
        <v>4446</v>
      </c>
      <c r="L35883" t="s">
        <v>426</v>
      </c>
      <c r="M35883">
        <v>20</v>
      </c>
      <c r="N35883">
        <v>9</v>
      </c>
      <c r="O35883" t="s">
        <v>4447</v>
      </c>
      <c r="P35883">
        <v>0</v>
      </c>
      <c r="Q35883">
        <v>0</v>
      </c>
      <c r="R35883">
        <v>180</v>
      </c>
      <c r="S35883">
        <v>1</v>
      </c>
      <c r="T35883">
        <v>180</v>
      </c>
      <c r="U35883" t="b">
        <v>0</v>
      </c>
      <c r="V35883" s="2"/>
      <c r="W35883" t="s">
        <v>4444</v>
      </c>
    </row>
    <row r="35884" spans="1:23" x14ac:dyDescent="0.45">
      <c r="A35884" t="s">
        <v>40353</v>
      </c>
      <c r="B35884" t="s">
        <v>4452</v>
      </c>
      <c r="C35884" s="2">
        <v>45553.35224537037</v>
      </c>
      <c r="D35884" t="s">
        <v>651</v>
      </c>
      <c r="E35884" t="s">
        <v>43</v>
      </c>
      <c r="F35884" t="s">
        <v>413</v>
      </c>
      <c r="G35884">
        <v>55.378100000000003</v>
      </c>
      <c r="H35884">
        <v>-3.4359999999999999</v>
      </c>
      <c r="I35884" t="s">
        <v>409</v>
      </c>
      <c r="J35884" t="s">
        <v>4445</v>
      </c>
      <c r="K35884" t="s">
        <v>4449</v>
      </c>
      <c r="L35884" t="s">
        <v>410</v>
      </c>
      <c r="M35884">
        <v>5</v>
      </c>
      <c r="N35884">
        <v>7.38</v>
      </c>
      <c r="O35884" t="s">
        <v>4447</v>
      </c>
      <c r="P35884">
        <v>0</v>
      </c>
      <c r="Q35884">
        <v>7.38</v>
      </c>
      <c r="R35884">
        <v>44.28</v>
      </c>
      <c r="S35884">
        <v>1.22</v>
      </c>
      <c r="T35884">
        <v>54.02</v>
      </c>
      <c r="U35884" t="b">
        <v>0</v>
      </c>
      <c r="V35884" s="2"/>
      <c r="W35884" t="s">
        <v>4444</v>
      </c>
    </row>
    <row r="35885" spans="1:23" x14ac:dyDescent="0.45">
      <c r="A35885" t="s">
        <v>40354</v>
      </c>
      <c r="B35885" t="s">
        <v>4443</v>
      </c>
      <c r="C35885" s="2">
        <v>45894.478888888887</v>
      </c>
      <c r="D35885" t="s">
        <v>1238</v>
      </c>
      <c r="E35885" t="s">
        <v>146</v>
      </c>
      <c r="F35885" t="s">
        <v>427</v>
      </c>
      <c r="G35885">
        <v>39.828299999999999</v>
      </c>
      <c r="H35885">
        <v>-98.579499999999996</v>
      </c>
      <c r="I35885" t="s">
        <v>4444</v>
      </c>
      <c r="J35885" t="s">
        <v>4469</v>
      </c>
      <c r="K35885" t="s">
        <v>4446</v>
      </c>
      <c r="L35885" t="s">
        <v>426</v>
      </c>
      <c r="M35885">
        <v>5</v>
      </c>
      <c r="N35885">
        <v>9</v>
      </c>
      <c r="O35885" t="s">
        <v>4460</v>
      </c>
      <c r="P35885">
        <v>4.5</v>
      </c>
      <c r="Q35885">
        <v>0</v>
      </c>
      <c r="R35885">
        <v>40.5</v>
      </c>
      <c r="S35885">
        <v>1</v>
      </c>
      <c r="T35885">
        <v>40.5</v>
      </c>
      <c r="U35885" t="b">
        <v>0</v>
      </c>
      <c r="V35885" s="2"/>
      <c r="W35885" t="s">
        <v>4444</v>
      </c>
    </row>
    <row r="35886" spans="1:23" x14ac:dyDescent="0.45">
      <c r="A35886" t="s">
        <v>40355</v>
      </c>
      <c r="B35886" t="s">
        <v>4443</v>
      </c>
      <c r="C35886" s="2">
        <v>45675.63821759259</v>
      </c>
      <c r="D35886" t="s">
        <v>2596</v>
      </c>
      <c r="E35886" t="s">
        <v>308</v>
      </c>
      <c r="F35886" t="s">
        <v>438</v>
      </c>
      <c r="G35886">
        <v>40.463700000000003</v>
      </c>
      <c r="H35886">
        <v>-3.7492000000000001</v>
      </c>
      <c r="I35886" t="s">
        <v>409</v>
      </c>
      <c r="J35886" t="s">
        <v>4445</v>
      </c>
      <c r="K35886" t="s">
        <v>4449</v>
      </c>
      <c r="L35886" t="s">
        <v>431</v>
      </c>
      <c r="M35886">
        <v>5</v>
      </c>
      <c r="N35886">
        <v>14.11</v>
      </c>
      <c r="O35886" t="s">
        <v>4447</v>
      </c>
      <c r="P35886">
        <v>0</v>
      </c>
      <c r="Q35886">
        <v>14.11</v>
      </c>
      <c r="R35886">
        <v>84.66</v>
      </c>
      <c r="S35886">
        <v>1.06</v>
      </c>
      <c r="T35886">
        <v>89.74</v>
      </c>
      <c r="U35886" t="b">
        <v>0</v>
      </c>
      <c r="V35886" s="2"/>
      <c r="W35886" t="s">
        <v>4444</v>
      </c>
    </row>
    <row r="35887" spans="1:23" x14ac:dyDescent="0.45">
      <c r="A35887" t="s">
        <v>40356</v>
      </c>
      <c r="B35887" t="s">
        <v>4443</v>
      </c>
      <c r="C35887" s="2">
        <v>45424.538159722222</v>
      </c>
      <c r="D35887" t="s">
        <v>2564</v>
      </c>
      <c r="E35887" t="s">
        <v>281</v>
      </c>
      <c r="F35887" t="s">
        <v>477</v>
      </c>
      <c r="G35887">
        <v>51.165700000000001</v>
      </c>
      <c r="H35887">
        <v>10.451499999999999</v>
      </c>
      <c r="I35887" t="s">
        <v>409</v>
      </c>
      <c r="J35887" t="s">
        <v>4469</v>
      </c>
      <c r="K35887" t="s">
        <v>4446</v>
      </c>
      <c r="L35887" t="s">
        <v>431</v>
      </c>
      <c r="M35887">
        <v>5</v>
      </c>
      <c r="N35887">
        <v>18.98</v>
      </c>
      <c r="O35887" t="s">
        <v>4447</v>
      </c>
      <c r="P35887">
        <v>0</v>
      </c>
      <c r="Q35887">
        <v>18.98</v>
      </c>
      <c r="R35887">
        <v>113.88</v>
      </c>
      <c r="S35887">
        <v>1.06</v>
      </c>
      <c r="T35887">
        <v>120.71</v>
      </c>
      <c r="U35887" t="b">
        <v>0</v>
      </c>
      <c r="V35887" s="2"/>
      <c r="W35887" t="s">
        <v>4444</v>
      </c>
    </row>
    <row r="35888" spans="1:23" x14ac:dyDescent="0.45">
      <c r="A35888" t="s">
        <v>40357</v>
      </c>
      <c r="B35888" t="s">
        <v>4452</v>
      </c>
      <c r="C35888" s="2">
        <v>45619.203692129631</v>
      </c>
      <c r="D35888" t="s">
        <v>4168</v>
      </c>
      <c r="E35888" t="s">
        <v>328</v>
      </c>
      <c r="F35888" t="s">
        <v>438</v>
      </c>
      <c r="G35888">
        <v>40.463700000000003</v>
      </c>
      <c r="H35888">
        <v>-3.7492000000000001</v>
      </c>
      <c r="I35888" t="s">
        <v>409</v>
      </c>
      <c r="J35888" t="s">
        <v>4445</v>
      </c>
      <c r="K35888" t="s">
        <v>4446</v>
      </c>
      <c r="L35888" t="s">
        <v>431</v>
      </c>
      <c r="M35888">
        <v>3</v>
      </c>
      <c r="N35888">
        <v>23.09</v>
      </c>
      <c r="O35888" t="s">
        <v>4447</v>
      </c>
      <c r="P35888">
        <v>0</v>
      </c>
      <c r="Q35888">
        <v>13.85</v>
      </c>
      <c r="R35888">
        <v>83.12</v>
      </c>
      <c r="S35888">
        <v>1.06</v>
      </c>
      <c r="T35888">
        <v>88.11</v>
      </c>
      <c r="U35888" t="b">
        <v>0</v>
      </c>
      <c r="V35888" s="2"/>
      <c r="W35888" t="s">
        <v>4444</v>
      </c>
    </row>
    <row r="35889" spans="1:23" x14ac:dyDescent="0.45">
      <c r="A35889" t="s">
        <v>40358</v>
      </c>
      <c r="B35889" t="s">
        <v>4443</v>
      </c>
      <c r="C35889" s="2">
        <v>45558.64298611111</v>
      </c>
      <c r="D35889" t="s">
        <v>2140</v>
      </c>
      <c r="E35889" t="s">
        <v>302</v>
      </c>
      <c r="F35889" t="s">
        <v>438</v>
      </c>
      <c r="G35889">
        <v>40.463700000000003</v>
      </c>
      <c r="H35889">
        <v>-3.7492000000000001</v>
      </c>
      <c r="I35889" t="s">
        <v>409</v>
      </c>
      <c r="J35889" t="s">
        <v>4445</v>
      </c>
      <c r="K35889" t="s">
        <v>4446</v>
      </c>
      <c r="L35889" t="s">
        <v>431</v>
      </c>
      <c r="M35889">
        <v>1</v>
      </c>
      <c r="N35889">
        <v>212.41</v>
      </c>
      <c r="O35889" t="s">
        <v>4464</v>
      </c>
      <c r="P35889">
        <v>31.86</v>
      </c>
      <c r="Q35889">
        <v>42.48</v>
      </c>
      <c r="R35889">
        <v>223.03</v>
      </c>
      <c r="S35889">
        <v>1.06</v>
      </c>
      <c r="T35889">
        <v>236.41</v>
      </c>
      <c r="U35889" t="b">
        <v>0</v>
      </c>
      <c r="V35889" s="2"/>
      <c r="W35889" t="s">
        <v>4444</v>
      </c>
    </row>
    <row r="35890" spans="1:23" x14ac:dyDescent="0.45">
      <c r="A35890" t="s">
        <v>40359</v>
      </c>
      <c r="B35890" t="s">
        <v>4443</v>
      </c>
      <c r="C35890" s="2">
        <v>45434.223530092589</v>
      </c>
      <c r="D35890" t="s">
        <v>3704</v>
      </c>
      <c r="E35890" t="s">
        <v>72</v>
      </c>
      <c r="F35890" t="s">
        <v>427</v>
      </c>
      <c r="G35890">
        <v>39.828299999999999</v>
      </c>
      <c r="H35890">
        <v>-98.579499999999996</v>
      </c>
      <c r="I35890" t="s">
        <v>4444</v>
      </c>
      <c r="J35890" t="s">
        <v>39</v>
      </c>
      <c r="K35890" t="s">
        <v>4446</v>
      </c>
      <c r="L35890" t="s">
        <v>426</v>
      </c>
      <c r="M35890">
        <v>5</v>
      </c>
      <c r="N35890">
        <v>149.9</v>
      </c>
      <c r="O35890" t="s">
        <v>4447</v>
      </c>
      <c r="P35890">
        <v>0</v>
      </c>
      <c r="Q35890">
        <v>0</v>
      </c>
      <c r="R35890">
        <v>749.5</v>
      </c>
      <c r="S35890">
        <v>1</v>
      </c>
      <c r="T35890">
        <v>749.5</v>
      </c>
      <c r="U35890" t="b">
        <v>0</v>
      </c>
      <c r="V35890" s="2"/>
      <c r="W35890" t="s">
        <v>4444</v>
      </c>
    </row>
    <row r="35891" spans="1:23" x14ac:dyDescent="0.45">
      <c r="A35891" t="s">
        <v>40360</v>
      </c>
      <c r="B35891" t="s">
        <v>4452</v>
      </c>
      <c r="C35891" s="2">
        <v>45616.842187499999</v>
      </c>
      <c r="D35891" t="s">
        <v>818</v>
      </c>
      <c r="E35891" t="s">
        <v>110</v>
      </c>
      <c r="F35891" t="s">
        <v>446</v>
      </c>
      <c r="G35891">
        <v>56.130400000000002</v>
      </c>
      <c r="H35891">
        <v>-106.3468</v>
      </c>
      <c r="I35891" t="s">
        <v>4444</v>
      </c>
      <c r="J35891" t="s">
        <v>4469</v>
      </c>
      <c r="K35891" t="s">
        <v>4446</v>
      </c>
      <c r="L35891" t="s">
        <v>426</v>
      </c>
      <c r="M35891">
        <v>1</v>
      </c>
      <c r="N35891">
        <v>8</v>
      </c>
      <c r="O35891" t="s">
        <v>4447</v>
      </c>
      <c r="P35891">
        <v>0</v>
      </c>
      <c r="Q35891">
        <v>0.4</v>
      </c>
      <c r="R35891">
        <v>8.4</v>
      </c>
      <c r="S35891">
        <v>1</v>
      </c>
      <c r="T35891">
        <v>8.4</v>
      </c>
      <c r="U35891" t="b">
        <v>0</v>
      </c>
      <c r="V35891" s="2"/>
      <c r="W35891" t="s">
        <v>4444</v>
      </c>
    </row>
    <row r="35892" spans="1:23" x14ac:dyDescent="0.45">
      <c r="A35892" t="s">
        <v>40361</v>
      </c>
      <c r="B35892" t="s">
        <v>4443</v>
      </c>
      <c r="C35892" s="2">
        <v>45703.242210648146</v>
      </c>
      <c r="D35892" t="s">
        <v>1456</v>
      </c>
      <c r="E35892" t="s">
        <v>304</v>
      </c>
      <c r="F35892" t="s">
        <v>413</v>
      </c>
      <c r="G35892">
        <v>55.378100000000003</v>
      </c>
      <c r="H35892">
        <v>-3.4359999999999999</v>
      </c>
      <c r="I35892" t="s">
        <v>409</v>
      </c>
      <c r="J35892" t="s">
        <v>4481</v>
      </c>
      <c r="K35892" t="s">
        <v>4446</v>
      </c>
      <c r="L35892" t="s">
        <v>410</v>
      </c>
      <c r="M35892">
        <v>10</v>
      </c>
      <c r="N35892">
        <v>10.16</v>
      </c>
      <c r="O35892" t="s">
        <v>4482</v>
      </c>
      <c r="P35892">
        <v>10.16</v>
      </c>
      <c r="Q35892">
        <v>20.32</v>
      </c>
      <c r="R35892">
        <v>111.76</v>
      </c>
      <c r="S35892">
        <v>1.22</v>
      </c>
      <c r="T35892">
        <v>136.35</v>
      </c>
      <c r="U35892" t="b">
        <v>0</v>
      </c>
      <c r="V35892" s="2"/>
      <c r="W35892" t="s">
        <v>4444</v>
      </c>
    </row>
    <row r="35893" spans="1:23" x14ac:dyDescent="0.45">
      <c r="A35893" t="s">
        <v>40362</v>
      </c>
      <c r="B35893" t="s">
        <v>4443</v>
      </c>
      <c r="C35893" s="2">
        <v>45688.249432870369</v>
      </c>
      <c r="D35893" t="s">
        <v>4097</v>
      </c>
      <c r="E35893" t="s">
        <v>227</v>
      </c>
      <c r="F35893" t="s">
        <v>477</v>
      </c>
      <c r="G35893">
        <v>51.165700000000001</v>
      </c>
      <c r="H35893">
        <v>10.451499999999999</v>
      </c>
      <c r="I35893" t="s">
        <v>409</v>
      </c>
      <c r="J35893" t="s">
        <v>4453</v>
      </c>
      <c r="K35893" t="s">
        <v>4446</v>
      </c>
      <c r="L35893" t="s">
        <v>431</v>
      </c>
      <c r="M35893">
        <v>5</v>
      </c>
      <c r="N35893">
        <v>4.72</v>
      </c>
      <c r="O35893" t="s">
        <v>4447</v>
      </c>
      <c r="P35893">
        <v>0</v>
      </c>
      <c r="Q35893">
        <v>4.72</v>
      </c>
      <c r="R35893">
        <v>28.32</v>
      </c>
      <c r="S35893">
        <v>1.06</v>
      </c>
      <c r="T35893">
        <v>30.02</v>
      </c>
      <c r="U35893" t="b">
        <v>0</v>
      </c>
      <c r="V35893" s="2"/>
      <c r="W35893" t="s">
        <v>4444</v>
      </c>
    </row>
    <row r="35894" spans="1:23" x14ac:dyDescent="0.45">
      <c r="A35894" t="s">
        <v>40363</v>
      </c>
      <c r="B35894" t="s">
        <v>4443</v>
      </c>
      <c r="C35894" s="2">
        <v>45763.221875000003</v>
      </c>
      <c r="D35894" t="s">
        <v>3499</v>
      </c>
      <c r="E35894" t="s">
        <v>138</v>
      </c>
      <c r="F35894" t="s">
        <v>413</v>
      </c>
      <c r="G35894">
        <v>55.378100000000003</v>
      </c>
      <c r="H35894">
        <v>-3.4359999999999999</v>
      </c>
      <c r="I35894" t="s">
        <v>409</v>
      </c>
      <c r="J35894" t="s">
        <v>4469</v>
      </c>
      <c r="K35894" t="s">
        <v>4446</v>
      </c>
      <c r="L35894" t="s">
        <v>410</v>
      </c>
      <c r="M35894">
        <v>1</v>
      </c>
      <c r="N35894">
        <v>40.98</v>
      </c>
      <c r="O35894" t="s">
        <v>4464</v>
      </c>
      <c r="P35894">
        <v>6.15</v>
      </c>
      <c r="Q35894">
        <v>8.1999999999999993</v>
      </c>
      <c r="R35894">
        <v>43.03</v>
      </c>
      <c r="S35894">
        <v>1.22</v>
      </c>
      <c r="T35894">
        <v>52.5</v>
      </c>
      <c r="U35894" t="b">
        <v>0</v>
      </c>
      <c r="V35894" s="2"/>
      <c r="W35894" t="s">
        <v>4444</v>
      </c>
    </row>
    <row r="35895" spans="1:23" x14ac:dyDescent="0.45">
      <c r="A35895" t="s">
        <v>40364</v>
      </c>
      <c r="B35895" t="s">
        <v>4443</v>
      </c>
      <c r="C35895" s="2">
        <v>45624.965115740742</v>
      </c>
      <c r="D35895" t="s">
        <v>776</v>
      </c>
      <c r="E35895" t="s">
        <v>50</v>
      </c>
      <c r="F35895" t="s">
        <v>413</v>
      </c>
      <c r="G35895">
        <v>55.378100000000003</v>
      </c>
      <c r="H35895">
        <v>-3.4359999999999999</v>
      </c>
      <c r="I35895" t="s">
        <v>409</v>
      </c>
      <c r="J35895" t="s">
        <v>4469</v>
      </c>
      <c r="K35895" t="s">
        <v>4446</v>
      </c>
      <c r="L35895" t="s">
        <v>410</v>
      </c>
      <c r="M35895">
        <v>1</v>
      </c>
      <c r="N35895">
        <v>163.11000000000001</v>
      </c>
      <c r="O35895" t="s">
        <v>4460</v>
      </c>
      <c r="P35895">
        <v>16.309999999999999</v>
      </c>
      <c r="Q35895">
        <v>32.619999999999997</v>
      </c>
      <c r="R35895">
        <v>179.42</v>
      </c>
      <c r="S35895">
        <v>1.22</v>
      </c>
      <c r="T35895">
        <v>218.89</v>
      </c>
      <c r="U35895" t="b">
        <v>0</v>
      </c>
      <c r="V35895" s="2"/>
      <c r="W35895" t="s">
        <v>4444</v>
      </c>
    </row>
    <row r="35896" spans="1:23" x14ac:dyDescent="0.45">
      <c r="A35896" t="s">
        <v>40365</v>
      </c>
      <c r="B35896" t="s">
        <v>4443</v>
      </c>
      <c r="C35896" s="2">
        <v>45874.496168981481</v>
      </c>
      <c r="D35896" t="s">
        <v>1053</v>
      </c>
      <c r="E35896" t="s">
        <v>250</v>
      </c>
      <c r="F35896" t="s">
        <v>452</v>
      </c>
      <c r="G35896">
        <v>46.227600000000002</v>
      </c>
      <c r="H35896">
        <v>2.2136999999999998</v>
      </c>
      <c r="I35896" t="s">
        <v>409</v>
      </c>
      <c r="J35896" t="s">
        <v>4481</v>
      </c>
      <c r="K35896" t="s">
        <v>4449</v>
      </c>
      <c r="L35896" t="s">
        <v>431</v>
      </c>
      <c r="M35896">
        <v>1</v>
      </c>
      <c r="N35896">
        <v>145.08000000000001</v>
      </c>
      <c r="O35896" t="s">
        <v>4507</v>
      </c>
      <c r="P35896">
        <v>14.51</v>
      </c>
      <c r="Q35896">
        <v>29.02</v>
      </c>
      <c r="R35896">
        <v>159.59</v>
      </c>
      <c r="S35896">
        <v>1.06</v>
      </c>
      <c r="T35896">
        <v>169.17</v>
      </c>
      <c r="U35896" t="b">
        <v>0</v>
      </c>
      <c r="V35896" s="2"/>
      <c r="W35896" t="s">
        <v>4444</v>
      </c>
    </row>
    <row r="35897" spans="1:23" x14ac:dyDescent="0.45">
      <c r="A35897" t="s">
        <v>40366</v>
      </c>
      <c r="B35897" t="s">
        <v>4452</v>
      </c>
      <c r="C35897" s="2">
        <v>45593.74863425926</v>
      </c>
      <c r="D35897" t="s">
        <v>1547</v>
      </c>
      <c r="E35897" t="s">
        <v>131</v>
      </c>
      <c r="F35897" t="s">
        <v>427</v>
      </c>
      <c r="G35897">
        <v>39.828299999999999</v>
      </c>
      <c r="H35897">
        <v>-98.579499999999996</v>
      </c>
      <c r="I35897" t="s">
        <v>4444</v>
      </c>
      <c r="J35897" t="s">
        <v>4469</v>
      </c>
      <c r="K35897" t="s">
        <v>4446</v>
      </c>
      <c r="L35897" t="s">
        <v>426</v>
      </c>
      <c r="M35897">
        <v>10</v>
      </c>
      <c r="N35897">
        <v>70</v>
      </c>
      <c r="O35897" t="s">
        <v>4486</v>
      </c>
      <c r="P35897">
        <v>140</v>
      </c>
      <c r="Q35897">
        <v>0</v>
      </c>
      <c r="R35897">
        <v>560</v>
      </c>
      <c r="S35897">
        <v>1</v>
      </c>
      <c r="T35897">
        <v>560</v>
      </c>
      <c r="U35897" t="b">
        <v>0</v>
      </c>
      <c r="V35897" s="2"/>
      <c r="W35897" t="s">
        <v>4444</v>
      </c>
    </row>
    <row r="35898" spans="1:23" x14ac:dyDescent="0.45">
      <c r="A35898" t="s">
        <v>40367</v>
      </c>
      <c r="B35898" t="s">
        <v>4443</v>
      </c>
      <c r="C35898" s="2">
        <v>45435.039756944447</v>
      </c>
      <c r="D35898" t="s">
        <v>876</v>
      </c>
      <c r="E35898" t="s">
        <v>75</v>
      </c>
      <c r="F35898" t="s">
        <v>452</v>
      </c>
      <c r="G35898">
        <v>46.227600000000002</v>
      </c>
      <c r="H35898">
        <v>2.2136999999999998</v>
      </c>
      <c r="I35898" t="s">
        <v>409</v>
      </c>
      <c r="J35898" t="s">
        <v>4445</v>
      </c>
      <c r="K35898" t="s">
        <v>4449</v>
      </c>
      <c r="L35898" t="s">
        <v>431</v>
      </c>
      <c r="M35898">
        <v>5</v>
      </c>
      <c r="N35898">
        <v>8.25</v>
      </c>
      <c r="O35898" t="s">
        <v>4447</v>
      </c>
      <c r="P35898">
        <v>0</v>
      </c>
      <c r="Q35898">
        <v>8.25</v>
      </c>
      <c r="R35898">
        <v>49.5</v>
      </c>
      <c r="S35898">
        <v>1.06</v>
      </c>
      <c r="T35898">
        <v>52.47</v>
      </c>
      <c r="U35898" t="b">
        <v>0</v>
      </c>
      <c r="V35898" s="2"/>
      <c r="W35898" t="s">
        <v>4444</v>
      </c>
    </row>
    <row r="35899" spans="1:23" x14ac:dyDescent="0.45">
      <c r="A35899" t="s">
        <v>40368</v>
      </c>
      <c r="B35899" t="s">
        <v>4443</v>
      </c>
      <c r="C35899" s="2">
        <v>45901.518368055556</v>
      </c>
      <c r="D35899" t="s">
        <v>3360</v>
      </c>
      <c r="E35899" t="s">
        <v>23</v>
      </c>
      <c r="F35899" t="s">
        <v>427</v>
      </c>
      <c r="G35899">
        <v>39.828299999999999</v>
      </c>
      <c r="H35899">
        <v>-98.579499999999996</v>
      </c>
      <c r="I35899" t="s">
        <v>4444</v>
      </c>
      <c r="J35899" t="s">
        <v>39</v>
      </c>
      <c r="K35899" t="s">
        <v>4456</v>
      </c>
      <c r="L35899" t="s">
        <v>426</v>
      </c>
      <c r="M35899">
        <v>1</v>
      </c>
      <c r="N35899">
        <v>499</v>
      </c>
      <c r="O35899" t="s">
        <v>4447</v>
      </c>
      <c r="P35899">
        <v>0</v>
      </c>
      <c r="Q35899">
        <v>0</v>
      </c>
      <c r="R35899">
        <v>499</v>
      </c>
      <c r="S35899">
        <v>1</v>
      </c>
      <c r="T35899">
        <v>499</v>
      </c>
      <c r="U35899" t="b">
        <v>0</v>
      </c>
      <c r="V35899" s="2"/>
      <c r="W35899" t="s">
        <v>4444</v>
      </c>
    </row>
    <row r="35900" spans="1:23" x14ac:dyDescent="0.45">
      <c r="A35900" t="s">
        <v>40369</v>
      </c>
      <c r="B35900" t="s">
        <v>4443</v>
      </c>
      <c r="C35900" s="2">
        <v>45554.727893518517</v>
      </c>
      <c r="D35900" t="s">
        <v>463</v>
      </c>
      <c r="E35900" t="s">
        <v>204</v>
      </c>
      <c r="F35900" t="s">
        <v>427</v>
      </c>
      <c r="G35900">
        <v>39.828299999999999</v>
      </c>
      <c r="H35900">
        <v>-98.579499999999996</v>
      </c>
      <c r="I35900" t="s">
        <v>4444</v>
      </c>
      <c r="J35900" t="s">
        <v>4469</v>
      </c>
      <c r="K35900" t="s">
        <v>4446</v>
      </c>
      <c r="L35900" t="s">
        <v>426</v>
      </c>
      <c r="M35900">
        <v>5</v>
      </c>
      <c r="N35900">
        <v>130</v>
      </c>
      <c r="O35900" t="s">
        <v>4447</v>
      </c>
      <c r="P35900">
        <v>0</v>
      </c>
      <c r="Q35900">
        <v>0</v>
      </c>
      <c r="R35900">
        <v>650</v>
      </c>
      <c r="S35900">
        <v>1</v>
      </c>
      <c r="T35900">
        <v>650</v>
      </c>
      <c r="U35900" t="b">
        <v>0</v>
      </c>
      <c r="V35900" s="2"/>
      <c r="W35900" t="s">
        <v>4444</v>
      </c>
    </row>
    <row r="35901" spans="1:23" x14ac:dyDescent="0.45">
      <c r="A35901" t="s">
        <v>40370</v>
      </c>
      <c r="B35901" t="s">
        <v>4443</v>
      </c>
      <c r="C35901" s="2">
        <v>45905.88008101852</v>
      </c>
      <c r="D35901" t="s">
        <v>1194</v>
      </c>
      <c r="E35901" t="s">
        <v>41</v>
      </c>
      <c r="F35901" t="s">
        <v>427</v>
      </c>
      <c r="G35901">
        <v>39.828299999999999</v>
      </c>
      <c r="H35901">
        <v>-98.579499999999996</v>
      </c>
      <c r="I35901" t="s">
        <v>4444</v>
      </c>
      <c r="J35901" t="s">
        <v>4445</v>
      </c>
      <c r="K35901" t="s">
        <v>4446</v>
      </c>
      <c r="L35901" t="s">
        <v>426</v>
      </c>
      <c r="M35901">
        <v>5</v>
      </c>
      <c r="N35901">
        <v>149</v>
      </c>
      <c r="O35901" t="s">
        <v>4482</v>
      </c>
      <c r="P35901">
        <v>74.5</v>
      </c>
      <c r="Q35901">
        <v>0</v>
      </c>
      <c r="R35901">
        <v>670.5</v>
      </c>
      <c r="S35901">
        <v>1</v>
      </c>
      <c r="T35901">
        <v>670.5</v>
      </c>
      <c r="U35901" t="b">
        <v>0</v>
      </c>
      <c r="V35901" s="2"/>
      <c r="W35901" t="s">
        <v>4444</v>
      </c>
    </row>
    <row r="35902" spans="1:23" x14ac:dyDescent="0.45">
      <c r="A35902" t="s">
        <v>40371</v>
      </c>
      <c r="B35902" t="s">
        <v>4443</v>
      </c>
      <c r="C35902" s="2">
        <v>45698.364351851851</v>
      </c>
      <c r="D35902" t="s">
        <v>3609</v>
      </c>
      <c r="E35902" t="s">
        <v>276</v>
      </c>
      <c r="F35902" t="s">
        <v>413</v>
      </c>
      <c r="G35902">
        <v>55.378100000000003</v>
      </c>
      <c r="H35902">
        <v>-3.4359999999999999</v>
      </c>
      <c r="I35902" t="s">
        <v>409</v>
      </c>
      <c r="J35902" t="s">
        <v>4453</v>
      </c>
      <c r="K35902" t="s">
        <v>4449</v>
      </c>
      <c r="L35902" t="s">
        <v>410</v>
      </c>
      <c r="M35902">
        <v>1</v>
      </c>
      <c r="N35902">
        <v>16.39</v>
      </c>
      <c r="O35902" t="s">
        <v>4447</v>
      </c>
      <c r="P35902">
        <v>0</v>
      </c>
      <c r="Q35902">
        <v>3.28</v>
      </c>
      <c r="R35902">
        <v>19.670000000000002</v>
      </c>
      <c r="S35902">
        <v>1.22</v>
      </c>
      <c r="T35902">
        <v>24</v>
      </c>
      <c r="U35902" t="b">
        <v>0</v>
      </c>
      <c r="V35902" s="2"/>
      <c r="W35902" t="s">
        <v>4444</v>
      </c>
    </row>
    <row r="35903" spans="1:23" x14ac:dyDescent="0.45">
      <c r="A35903" t="s">
        <v>40372</v>
      </c>
      <c r="B35903" t="s">
        <v>4443</v>
      </c>
      <c r="C35903" s="2">
        <v>45490.83730324074</v>
      </c>
      <c r="D35903" t="s">
        <v>1053</v>
      </c>
      <c r="E35903" t="s">
        <v>161</v>
      </c>
      <c r="F35903" t="s">
        <v>452</v>
      </c>
      <c r="G35903">
        <v>46.227600000000002</v>
      </c>
      <c r="H35903">
        <v>2.2136999999999998</v>
      </c>
      <c r="I35903" t="s">
        <v>409</v>
      </c>
      <c r="J35903" t="s">
        <v>4445</v>
      </c>
      <c r="K35903" t="s">
        <v>4446</v>
      </c>
      <c r="L35903" t="s">
        <v>431</v>
      </c>
      <c r="M35903">
        <v>5</v>
      </c>
      <c r="N35903">
        <v>23.58</v>
      </c>
      <c r="O35903" t="s">
        <v>4464</v>
      </c>
      <c r="P35903">
        <v>17.68</v>
      </c>
      <c r="Q35903">
        <v>23.58</v>
      </c>
      <c r="R35903">
        <v>123.8</v>
      </c>
      <c r="S35903">
        <v>1.06</v>
      </c>
      <c r="T35903">
        <v>131.22999999999999</v>
      </c>
      <c r="U35903" t="b">
        <v>0</v>
      </c>
      <c r="V35903" s="2"/>
      <c r="W35903" t="s">
        <v>4444</v>
      </c>
    </row>
    <row r="35904" spans="1:23" x14ac:dyDescent="0.45">
      <c r="A35904" t="s">
        <v>40373</v>
      </c>
      <c r="B35904" t="s">
        <v>4443</v>
      </c>
      <c r="C35904" s="2">
        <v>45550.933946759258</v>
      </c>
      <c r="D35904" t="s">
        <v>494</v>
      </c>
      <c r="E35904" t="s">
        <v>330</v>
      </c>
      <c r="F35904" t="s">
        <v>446</v>
      </c>
      <c r="G35904">
        <v>56.130400000000002</v>
      </c>
      <c r="H35904">
        <v>-106.3468</v>
      </c>
      <c r="I35904" t="s">
        <v>4444</v>
      </c>
      <c r="J35904" t="s">
        <v>4469</v>
      </c>
      <c r="K35904" t="s">
        <v>4446</v>
      </c>
      <c r="L35904" t="s">
        <v>426</v>
      </c>
      <c r="M35904">
        <v>10</v>
      </c>
      <c r="N35904">
        <v>267.39999999999998</v>
      </c>
      <c r="O35904" t="s">
        <v>4447</v>
      </c>
      <c r="P35904">
        <v>0</v>
      </c>
      <c r="Q35904">
        <v>133.69999999999999</v>
      </c>
      <c r="R35904">
        <v>2807.7</v>
      </c>
      <c r="S35904">
        <v>1</v>
      </c>
      <c r="T35904">
        <v>2807.7</v>
      </c>
      <c r="U35904" t="b">
        <v>0</v>
      </c>
      <c r="V35904" s="2"/>
      <c r="W35904" t="s">
        <v>4444</v>
      </c>
    </row>
    <row r="35905" spans="1:23" x14ac:dyDescent="0.45">
      <c r="A35905" t="s">
        <v>40374</v>
      </c>
      <c r="B35905" t="s">
        <v>4443</v>
      </c>
      <c r="C35905" s="2">
        <v>45684.249594907407</v>
      </c>
      <c r="D35905" t="s">
        <v>3045</v>
      </c>
      <c r="E35905" t="s">
        <v>291</v>
      </c>
      <c r="F35905" t="s">
        <v>418</v>
      </c>
      <c r="G35905">
        <v>-25.2744</v>
      </c>
      <c r="H35905">
        <v>133.77510000000001</v>
      </c>
      <c r="I35905" t="s">
        <v>415</v>
      </c>
      <c r="J35905" t="s">
        <v>4445</v>
      </c>
      <c r="K35905" t="s">
        <v>4446</v>
      </c>
      <c r="L35905" t="s">
        <v>416</v>
      </c>
      <c r="M35905">
        <v>5</v>
      </c>
      <c r="N35905">
        <v>37.229999999999997</v>
      </c>
      <c r="O35905" t="s">
        <v>4464</v>
      </c>
      <c r="P35905">
        <v>27.92</v>
      </c>
      <c r="Q35905">
        <v>18.61</v>
      </c>
      <c r="R35905">
        <v>176.84</v>
      </c>
      <c r="S35905">
        <v>0.66</v>
      </c>
      <c r="T35905">
        <v>116.71</v>
      </c>
      <c r="U35905" t="b">
        <v>0</v>
      </c>
      <c r="V35905" s="2"/>
      <c r="W35905" t="s">
        <v>4444</v>
      </c>
    </row>
    <row r="35906" spans="1:23" x14ac:dyDescent="0.45">
      <c r="A35906" t="s">
        <v>40375</v>
      </c>
      <c r="B35906" t="s">
        <v>4443</v>
      </c>
      <c r="C35906" s="2">
        <v>45707.895451388889</v>
      </c>
      <c r="D35906" t="s">
        <v>2456</v>
      </c>
      <c r="E35906" t="s">
        <v>83</v>
      </c>
      <c r="F35906" t="s">
        <v>427</v>
      </c>
      <c r="G35906">
        <v>39.828299999999999</v>
      </c>
      <c r="H35906">
        <v>-98.579499999999996</v>
      </c>
      <c r="I35906" t="s">
        <v>4444</v>
      </c>
      <c r="J35906" t="s">
        <v>4445</v>
      </c>
      <c r="K35906" t="s">
        <v>4446</v>
      </c>
      <c r="L35906" t="s">
        <v>426</v>
      </c>
      <c r="M35906">
        <v>1</v>
      </c>
      <c r="N35906">
        <v>19</v>
      </c>
      <c r="O35906" t="s">
        <v>4447</v>
      </c>
      <c r="P35906">
        <v>0</v>
      </c>
      <c r="Q35906">
        <v>0</v>
      </c>
      <c r="R35906">
        <v>19</v>
      </c>
      <c r="S35906">
        <v>1</v>
      </c>
      <c r="T35906">
        <v>19</v>
      </c>
      <c r="U35906" t="b">
        <v>0</v>
      </c>
      <c r="V35906" s="2"/>
      <c r="W35906" t="s">
        <v>4444</v>
      </c>
    </row>
    <row r="35907" spans="1:23" x14ac:dyDescent="0.45">
      <c r="A35907" t="s">
        <v>40376</v>
      </c>
      <c r="B35907" t="s">
        <v>4443</v>
      </c>
      <c r="C35907" s="2">
        <v>45943.104027777779</v>
      </c>
      <c r="D35907" t="s">
        <v>612</v>
      </c>
      <c r="E35907" t="s">
        <v>50</v>
      </c>
      <c r="F35907" t="s">
        <v>427</v>
      </c>
      <c r="G35907">
        <v>39.828299999999999</v>
      </c>
      <c r="H35907">
        <v>-98.579499999999996</v>
      </c>
      <c r="I35907" t="s">
        <v>4444</v>
      </c>
      <c r="J35907" t="s">
        <v>4445</v>
      </c>
      <c r="K35907" t="s">
        <v>4449</v>
      </c>
      <c r="L35907" t="s">
        <v>426</v>
      </c>
      <c r="M35907">
        <v>1</v>
      </c>
      <c r="N35907">
        <v>199</v>
      </c>
      <c r="O35907" t="s">
        <v>4467</v>
      </c>
      <c r="P35907">
        <v>9.9499999999999993</v>
      </c>
      <c r="Q35907">
        <v>0</v>
      </c>
      <c r="R35907">
        <v>189.05</v>
      </c>
      <c r="S35907">
        <v>1</v>
      </c>
      <c r="T35907">
        <v>189.05</v>
      </c>
      <c r="U35907" t="b">
        <v>0</v>
      </c>
      <c r="V35907" s="2"/>
      <c r="W35907" t="s">
        <v>4444</v>
      </c>
    </row>
    <row r="35908" spans="1:23" x14ac:dyDescent="0.45">
      <c r="A35908" t="s">
        <v>40377</v>
      </c>
      <c r="B35908" t="s">
        <v>4443</v>
      </c>
      <c r="C35908" s="2">
        <v>45574.534375000003</v>
      </c>
      <c r="D35908" t="s">
        <v>2697</v>
      </c>
      <c r="E35908" t="s">
        <v>221</v>
      </c>
      <c r="F35908" t="s">
        <v>413</v>
      </c>
      <c r="G35908">
        <v>55.378100000000003</v>
      </c>
      <c r="H35908">
        <v>-3.4359999999999999</v>
      </c>
      <c r="I35908" t="s">
        <v>409</v>
      </c>
      <c r="J35908" t="s">
        <v>4453</v>
      </c>
      <c r="K35908" t="s">
        <v>4446</v>
      </c>
      <c r="L35908" t="s">
        <v>410</v>
      </c>
      <c r="M35908">
        <v>3</v>
      </c>
      <c r="N35908">
        <v>4.92</v>
      </c>
      <c r="O35908" t="s">
        <v>4486</v>
      </c>
      <c r="P35908">
        <v>2.95</v>
      </c>
      <c r="Q35908">
        <v>2.95</v>
      </c>
      <c r="R35908">
        <v>14.76</v>
      </c>
      <c r="S35908">
        <v>1.22</v>
      </c>
      <c r="T35908">
        <v>18.010000000000002</v>
      </c>
      <c r="U35908" t="b">
        <v>0</v>
      </c>
      <c r="V35908" s="2"/>
      <c r="W35908" t="s">
        <v>4444</v>
      </c>
    </row>
    <row r="35909" spans="1:23" x14ac:dyDescent="0.45">
      <c r="A35909" t="s">
        <v>40378</v>
      </c>
      <c r="B35909" t="s">
        <v>4452</v>
      </c>
      <c r="C35909" s="2">
        <v>45654.682037037041</v>
      </c>
      <c r="D35909" t="s">
        <v>2152</v>
      </c>
      <c r="E35909" t="s">
        <v>316</v>
      </c>
      <c r="F35909" t="s">
        <v>427</v>
      </c>
      <c r="G35909">
        <v>39.828299999999999</v>
      </c>
      <c r="H35909">
        <v>-98.579499999999996</v>
      </c>
      <c r="I35909" t="s">
        <v>4444</v>
      </c>
      <c r="J35909" t="s">
        <v>4445</v>
      </c>
      <c r="K35909" t="s">
        <v>4475</v>
      </c>
      <c r="L35909" t="s">
        <v>426</v>
      </c>
      <c r="M35909">
        <v>15</v>
      </c>
      <c r="N35909">
        <v>28.69</v>
      </c>
      <c r="O35909" t="s">
        <v>4507</v>
      </c>
      <c r="P35909">
        <v>43.04</v>
      </c>
      <c r="Q35909">
        <v>0</v>
      </c>
      <c r="R35909">
        <v>387.31</v>
      </c>
      <c r="S35909">
        <v>1</v>
      </c>
      <c r="T35909">
        <v>387.31</v>
      </c>
      <c r="U35909" t="b">
        <v>0</v>
      </c>
      <c r="V35909" s="2"/>
      <c r="W35909" t="s">
        <v>4444</v>
      </c>
    </row>
    <row r="35910" spans="1:23" x14ac:dyDescent="0.45">
      <c r="A35910" t="s">
        <v>40379</v>
      </c>
      <c r="B35910" t="s">
        <v>4443</v>
      </c>
      <c r="C35910" s="2">
        <v>45714.040960648148</v>
      </c>
      <c r="D35910" t="s">
        <v>1889</v>
      </c>
      <c r="E35910" t="s">
        <v>312</v>
      </c>
      <c r="F35910" t="s">
        <v>427</v>
      </c>
      <c r="G35910">
        <v>39.828299999999999</v>
      </c>
      <c r="H35910">
        <v>-98.579499999999996</v>
      </c>
      <c r="I35910" t="s">
        <v>4444</v>
      </c>
      <c r="J35910" t="s">
        <v>4445</v>
      </c>
      <c r="K35910" t="s">
        <v>4456</v>
      </c>
      <c r="L35910" t="s">
        <v>426</v>
      </c>
      <c r="M35910">
        <v>20</v>
      </c>
      <c r="N35910">
        <v>23.45</v>
      </c>
      <c r="O35910" t="s">
        <v>4447</v>
      </c>
      <c r="P35910">
        <v>0</v>
      </c>
      <c r="Q35910">
        <v>0</v>
      </c>
      <c r="R35910">
        <v>469</v>
      </c>
      <c r="S35910">
        <v>1</v>
      </c>
      <c r="T35910">
        <v>469</v>
      </c>
      <c r="U35910" t="b">
        <v>0</v>
      </c>
      <c r="V35910" s="2"/>
      <c r="W35910" t="s">
        <v>4444</v>
      </c>
    </row>
    <row r="35911" spans="1:23" x14ac:dyDescent="0.45">
      <c r="A35911" t="s">
        <v>40380</v>
      </c>
      <c r="B35911" t="s">
        <v>4443</v>
      </c>
      <c r="C35911" s="2">
        <v>45810.19054398148</v>
      </c>
      <c r="D35911" t="s">
        <v>3347</v>
      </c>
      <c r="E35911" t="s">
        <v>298</v>
      </c>
      <c r="F35911" t="s">
        <v>432</v>
      </c>
      <c r="G35911">
        <v>52.132599999999996</v>
      </c>
      <c r="H35911">
        <v>5.2912999999999997</v>
      </c>
      <c r="I35911" t="s">
        <v>409</v>
      </c>
      <c r="J35911" t="s">
        <v>4445</v>
      </c>
      <c r="K35911" t="s">
        <v>4446</v>
      </c>
      <c r="L35911" t="s">
        <v>431</v>
      </c>
      <c r="M35911">
        <v>20</v>
      </c>
      <c r="N35911">
        <v>111.42</v>
      </c>
      <c r="O35911" t="s">
        <v>4447</v>
      </c>
      <c r="P35911">
        <v>0</v>
      </c>
      <c r="Q35911">
        <v>445.68</v>
      </c>
      <c r="R35911">
        <v>2674.08</v>
      </c>
      <c r="S35911">
        <v>1.06</v>
      </c>
      <c r="T35911">
        <v>2834.52</v>
      </c>
      <c r="U35911" t="b">
        <v>0</v>
      </c>
      <c r="V35911" s="2"/>
      <c r="W35911" t="s">
        <v>4444</v>
      </c>
    </row>
    <row r="35912" spans="1:23" x14ac:dyDescent="0.45">
      <c r="A35912" t="s">
        <v>40381</v>
      </c>
      <c r="B35912" t="s">
        <v>4443</v>
      </c>
      <c r="C35912" s="2">
        <v>45579.511874999997</v>
      </c>
      <c r="D35912" t="s">
        <v>4334</v>
      </c>
      <c r="E35912" t="s">
        <v>107</v>
      </c>
      <c r="F35912" t="s">
        <v>427</v>
      </c>
      <c r="G35912">
        <v>39.828299999999999</v>
      </c>
      <c r="H35912">
        <v>-98.579499999999996</v>
      </c>
      <c r="I35912" t="s">
        <v>4444</v>
      </c>
      <c r="J35912" t="s">
        <v>4445</v>
      </c>
      <c r="K35912" t="s">
        <v>4446</v>
      </c>
      <c r="L35912" t="s">
        <v>426</v>
      </c>
      <c r="M35912">
        <v>10</v>
      </c>
      <c r="N35912">
        <v>96</v>
      </c>
      <c r="O35912" t="s">
        <v>4694</v>
      </c>
      <c r="P35912">
        <v>144</v>
      </c>
      <c r="Q35912">
        <v>0</v>
      </c>
      <c r="R35912">
        <v>816</v>
      </c>
      <c r="S35912">
        <v>1</v>
      </c>
      <c r="T35912">
        <v>816</v>
      </c>
      <c r="U35912" t="b">
        <v>0</v>
      </c>
      <c r="V35912" s="2"/>
      <c r="W35912" t="s">
        <v>4444</v>
      </c>
    </row>
    <row r="35913" spans="1:23" x14ac:dyDescent="0.45">
      <c r="A35913" t="s">
        <v>40382</v>
      </c>
      <c r="B35913" t="s">
        <v>4443</v>
      </c>
      <c r="C35913" s="2">
        <v>45720.907581018517</v>
      </c>
      <c r="D35913" t="s">
        <v>4167</v>
      </c>
      <c r="E35913" t="s">
        <v>286</v>
      </c>
      <c r="F35913" t="s">
        <v>418</v>
      </c>
      <c r="G35913">
        <v>-25.2744</v>
      </c>
      <c r="H35913">
        <v>133.77510000000001</v>
      </c>
      <c r="I35913" t="s">
        <v>415</v>
      </c>
      <c r="J35913" t="s">
        <v>4445</v>
      </c>
      <c r="K35913" t="s">
        <v>4475</v>
      </c>
      <c r="L35913" t="s">
        <v>416</v>
      </c>
      <c r="M35913">
        <v>20</v>
      </c>
      <c r="N35913">
        <v>37.880000000000003</v>
      </c>
      <c r="O35913" t="s">
        <v>4447</v>
      </c>
      <c r="P35913">
        <v>0</v>
      </c>
      <c r="Q35913">
        <v>75.760000000000005</v>
      </c>
      <c r="R35913">
        <v>833.36</v>
      </c>
      <c r="S35913">
        <v>0.66</v>
      </c>
      <c r="T35913">
        <v>550.02</v>
      </c>
      <c r="U35913" t="b">
        <v>0</v>
      </c>
      <c r="V35913" s="2"/>
      <c r="W35913" t="s">
        <v>4444</v>
      </c>
    </row>
    <row r="35914" spans="1:23" x14ac:dyDescent="0.45">
      <c r="A35914" t="s">
        <v>40383</v>
      </c>
      <c r="B35914" t="s">
        <v>4443</v>
      </c>
      <c r="C35914" s="2">
        <v>45519.496701388889</v>
      </c>
      <c r="D35914" t="s">
        <v>2337</v>
      </c>
      <c r="E35914" t="s">
        <v>296</v>
      </c>
      <c r="F35914" t="s">
        <v>427</v>
      </c>
      <c r="G35914">
        <v>39.828299999999999</v>
      </c>
      <c r="H35914">
        <v>-98.579499999999996</v>
      </c>
      <c r="I35914" t="s">
        <v>4444</v>
      </c>
      <c r="J35914" t="s">
        <v>4453</v>
      </c>
      <c r="K35914" t="s">
        <v>4446</v>
      </c>
      <c r="L35914" t="s">
        <v>426</v>
      </c>
      <c r="M35914">
        <v>1</v>
      </c>
      <c r="N35914">
        <v>29.18</v>
      </c>
      <c r="O35914" t="s">
        <v>4467</v>
      </c>
      <c r="P35914">
        <v>1.46</v>
      </c>
      <c r="Q35914">
        <v>0</v>
      </c>
      <c r="R35914">
        <v>27.72</v>
      </c>
      <c r="S35914">
        <v>1</v>
      </c>
      <c r="T35914">
        <v>27.72</v>
      </c>
      <c r="U35914" t="b">
        <v>0</v>
      </c>
      <c r="V35914" s="2"/>
      <c r="W35914" t="s">
        <v>4444</v>
      </c>
    </row>
    <row r="35915" spans="1:23" x14ac:dyDescent="0.45">
      <c r="A35915" t="s">
        <v>40384</v>
      </c>
      <c r="B35915" t="s">
        <v>4452</v>
      </c>
      <c r="C35915" s="2">
        <v>45710.114201388889</v>
      </c>
      <c r="D35915" t="s">
        <v>2000</v>
      </c>
      <c r="E35915" t="s">
        <v>65</v>
      </c>
      <c r="F35915" t="s">
        <v>427</v>
      </c>
      <c r="G35915">
        <v>39.828299999999999</v>
      </c>
      <c r="H35915">
        <v>-98.579499999999996</v>
      </c>
      <c r="I35915" t="s">
        <v>4444</v>
      </c>
      <c r="J35915" t="s">
        <v>4445</v>
      </c>
      <c r="K35915" t="s">
        <v>4475</v>
      </c>
      <c r="L35915" t="s">
        <v>426</v>
      </c>
      <c r="M35915">
        <v>3</v>
      </c>
      <c r="N35915">
        <v>14.99</v>
      </c>
      <c r="O35915" t="s">
        <v>4447</v>
      </c>
      <c r="P35915">
        <v>0</v>
      </c>
      <c r="Q35915">
        <v>0</v>
      </c>
      <c r="R35915">
        <v>44.97</v>
      </c>
      <c r="S35915">
        <v>1</v>
      </c>
      <c r="T35915">
        <v>44.97</v>
      </c>
      <c r="U35915" t="b">
        <v>0</v>
      </c>
      <c r="V35915" s="2"/>
      <c r="W35915" t="s">
        <v>4444</v>
      </c>
    </row>
    <row r="35916" spans="1:23" x14ac:dyDescent="0.45">
      <c r="A35916" t="s">
        <v>40385</v>
      </c>
      <c r="B35916" t="s">
        <v>4443</v>
      </c>
      <c r="C35916" s="2">
        <v>45708.073877314811</v>
      </c>
      <c r="D35916" t="s">
        <v>2627</v>
      </c>
      <c r="E35916" t="s">
        <v>156</v>
      </c>
      <c r="F35916" t="s">
        <v>427</v>
      </c>
      <c r="G35916">
        <v>39.828299999999999</v>
      </c>
      <c r="H35916">
        <v>-98.579499999999996</v>
      </c>
      <c r="I35916" t="s">
        <v>4444</v>
      </c>
      <c r="J35916" t="s">
        <v>4445</v>
      </c>
      <c r="K35916" t="s">
        <v>4446</v>
      </c>
      <c r="L35916" t="s">
        <v>426</v>
      </c>
      <c r="M35916">
        <v>5</v>
      </c>
      <c r="N35916">
        <v>12.5</v>
      </c>
      <c r="O35916" t="s">
        <v>4447</v>
      </c>
      <c r="P35916">
        <v>0</v>
      </c>
      <c r="Q35916">
        <v>0</v>
      </c>
      <c r="R35916">
        <v>62.5</v>
      </c>
      <c r="S35916">
        <v>1</v>
      </c>
      <c r="T35916">
        <v>62.5</v>
      </c>
      <c r="U35916" t="b">
        <v>0</v>
      </c>
      <c r="V35916" s="2"/>
      <c r="W35916" t="s">
        <v>4444</v>
      </c>
    </row>
    <row r="35917" spans="1:23" x14ac:dyDescent="0.45">
      <c r="A35917" t="s">
        <v>40386</v>
      </c>
      <c r="B35917" t="s">
        <v>4443</v>
      </c>
      <c r="C35917" s="2">
        <v>45588.598333333335</v>
      </c>
      <c r="D35917" t="s">
        <v>3605</v>
      </c>
      <c r="E35917" t="s">
        <v>149</v>
      </c>
      <c r="F35917" t="s">
        <v>413</v>
      </c>
      <c r="G35917">
        <v>55.378100000000003</v>
      </c>
      <c r="H35917">
        <v>-3.4359999999999999</v>
      </c>
      <c r="I35917" t="s">
        <v>409</v>
      </c>
      <c r="J35917" t="s">
        <v>4445</v>
      </c>
      <c r="K35917" t="s">
        <v>4446</v>
      </c>
      <c r="L35917" t="s">
        <v>410</v>
      </c>
      <c r="M35917">
        <v>10</v>
      </c>
      <c r="N35917">
        <v>73.77</v>
      </c>
      <c r="O35917" t="s">
        <v>4447</v>
      </c>
      <c r="P35917">
        <v>0</v>
      </c>
      <c r="Q35917">
        <v>147.54</v>
      </c>
      <c r="R35917">
        <v>885.24</v>
      </c>
      <c r="S35917">
        <v>1.22</v>
      </c>
      <c r="T35917">
        <v>1079.99</v>
      </c>
      <c r="U35917" t="b">
        <v>0</v>
      </c>
      <c r="V35917" s="2"/>
      <c r="W35917" t="s">
        <v>4444</v>
      </c>
    </row>
    <row r="35918" spans="1:23" x14ac:dyDescent="0.45">
      <c r="A35918" t="s">
        <v>40387</v>
      </c>
      <c r="B35918" t="s">
        <v>4452</v>
      </c>
      <c r="C35918" s="2">
        <v>45782.463043981479</v>
      </c>
      <c r="D35918" t="s">
        <v>2147</v>
      </c>
      <c r="E35918" t="s">
        <v>268</v>
      </c>
      <c r="F35918" t="s">
        <v>427</v>
      </c>
      <c r="G35918">
        <v>39.828299999999999</v>
      </c>
      <c r="H35918">
        <v>-98.579499999999996</v>
      </c>
      <c r="I35918" t="s">
        <v>4444</v>
      </c>
      <c r="J35918" t="s">
        <v>4445</v>
      </c>
      <c r="K35918" t="s">
        <v>4446</v>
      </c>
      <c r="L35918" t="s">
        <v>426</v>
      </c>
      <c r="M35918">
        <v>5</v>
      </c>
      <c r="N35918">
        <v>234.95</v>
      </c>
      <c r="O35918" t="s">
        <v>4486</v>
      </c>
      <c r="P35918">
        <v>234.95</v>
      </c>
      <c r="Q35918">
        <v>0</v>
      </c>
      <c r="R35918">
        <v>939.8</v>
      </c>
      <c r="S35918">
        <v>1</v>
      </c>
      <c r="T35918">
        <v>939.8</v>
      </c>
      <c r="U35918" t="b">
        <v>0</v>
      </c>
      <c r="V35918" s="2"/>
      <c r="W35918" t="s">
        <v>4444</v>
      </c>
    </row>
    <row r="35919" spans="1:23" x14ac:dyDescent="0.45">
      <c r="A35919" t="s">
        <v>40388</v>
      </c>
      <c r="B35919" t="s">
        <v>4443</v>
      </c>
      <c r="C35919" s="2">
        <v>45947.93478009259</v>
      </c>
      <c r="D35919" t="s">
        <v>4202</v>
      </c>
      <c r="E35919" t="s">
        <v>184</v>
      </c>
      <c r="F35919" t="s">
        <v>446</v>
      </c>
      <c r="G35919">
        <v>56.130400000000002</v>
      </c>
      <c r="H35919">
        <v>-106.3468</v>
      </c>
      <c r="I35919" t="s">
        <v>4444</v>
      </c>
      <c r="J35919" t="s">
        <v>39</v>
      </c>
      <c r="K35919" t="s">
        <v>4446</v>
      </c>
      <c r="L35919" t="s">
        <v>426</v>
      </c>
      <c r="M35919">
        <v>1</v>
      </c>
      <c r="N35919">
        <v>100</v>
      </c>
      <c r="O35919" t="s">
        <v>4467</v>
      </c>
      <c r="P35919">
        <v>5</v>
      </c>
      <c r="Q35919">
        <v>5</v>
      </c>
      <c r="R35919">
        <v>100</v>
      </c>
      <c r="S35919">
        <v>1</v>
      </c>
      <c r="T35919">
        <v>100</v>
      </c>
      <c r="U35919" t="b">
        <v>0</v>
      </c>
      <c r="V35919" s="2"/>
      <c r="W35919" t="s">
        <v>4444</v>
      </c>
    </row>
    <row r="35920" spans="1:23" x14ac:dyDescent="0.45">
      <c r="A35920" t="s">
        <v>40389</v>
      </c>
      <c r="B35920" t="s">
        <v>4443</v>
      </c>
      <c r="C35920" s="2">
        <v>45754.016574074078</v>
      </c>
      <c r="D35920" t="s">
        <v>2748</v>
      </c>
      <c r="E35920" t="s">
        <v>75</v>
      </c>
      <c r="F35920" t="s">
        <v>446</v>
      </c>
      <c r="G35920">
        <v>56.130400000000002</v>
      </c>
      <c r="H35920">
        <v>-106.3468</v>
      </c>
      <c r="I35920" t="s">
        <v>4444</v>
      </c>
      <c r="J35920" t="s">
        <v>4445</v>
      </c>
      <c r="K35920" t="s">
        <v>4446</v>
      </c>
      <c r="L35920" t="s">
        <v>426</v>
      </c>
      <c r="M35920">
        <v>1</v>
      </c>
      <c r="N35920">
        <v>8.75</v>
      </c>
      <c r="O35920" t="s">
        <v>4447</v>
      </c>
      <c r="P35920">
        <v>0</v>
      </c>
      <c r="Q35920">
        <v>0.44</v>
      </c>
      <c r="R35920">
        <v>9.19</v>
      </c>
      <c r="S35920">
        <v>1</v>
      </c>
      <c r="T35920">
        <v>9.19</v>
      </c>
      <c r="U35920" t="b">
        <v>0</v>
      </c>
      <c r="V35920" s="2"/>
      <c r="W35920" t="s">
        <v>4444</v>
      </c>
    </row>
    <row r="35921" spans="1:23" x14ac:dyDescent="0.45">
      <c r="A35921" t="s">
        <v>40390</v>
      </c>
      <c r="B35921" t="s">
        <v>4452</v>
      </c>
      <c r="C35921" s="2">
        <v>45777.320104166669</v>
      </c>
      <c r="D35921" t="s">
        <v>3192</v>
      </c>
      <c r="E35921" t="s">
        <v>192</v>
      </c>
      <c r="F35921" t="s">
        <v>418</v>
      </c>
      <c r="G35921">
        <v>-25.2744</v>
      </c>
      <c r="H35921">
        <v>133.77510000000001</v>
      </c>
      <c r="I35921" t="s">
        <v>415</v>
      </c>
      <c r="J35921" t="s">
        <v>39</v>
      </c>
      <c r="K35921" t="s">
        <v>4475</v>
      </c>
      <c r="L35921" t="s">
        <v>416</v>
      </c>
      <c r="M35921">
        <v>25</v>
      </c>
      <c r="N35921">
        <v>13.64</v>
      </c>
      <c r="O35921" t="s">
        <v>4447</v>
      </c>
      <c r="P35921">
        <v>0</v>
      </c>
      <c r="Q35921">
        <v>34.1</v>
      </c>
      <c r="R35921">
        <v>375.1</v>
      </c>
      <c r="S35921">
        <v>0.66</v>
      </c>
      <c r="T35921">
        <v>247.57</v>
      </c>
      <c r="U35921" t="b">
        <v>0</v>
      </c>
      <c r="V35921" s="2"/>
      <c r="W35921" t="s">
        <v>4444</v>
      </c>
    </row>
    <row r="35922" spans="1:23" x14ac:dyDescent="0.45">
      <c r="A35922" t="s">
        <v>40391</v>
      </c>
      <c r="B35922" t="s">
        <v>4443</v>
      </c>
      <c r="C35922" s="2">
        <v>45415.349768518521</v>
      </c>
      <c r="D35922" t="s">
        <v>3250</v>
      </c>
      <c r="E35922" t="s">
        <v>197</v>
      </c>
      <c r="F35922" t="s">
        <v>427</v>
      </c>
      <c r="G35922">
        <v>39.828299999999999</v>
      </c>
      <c r="H35922">
        <v>-98.579499999999996</v>
      </c>
      <c r="I35922" t="s">
        <v>4444</v>
      </c>
      <c r="J35922" t="s">
        <v>4469</v>
      </c>
      <c r="K35922" t="s">
        <v>4446</v>
      </c>
      <c r="L35922" t="s">
        <v>426</v>
      </c>
      <c r="M35922">
        <v>20</v>
      </c>
      <c r="N35922">
        <v>90</v>
      </c>
      <c r="O35922" t="s">
        <v>4486</v>
      </c>
      <c r="P35922">
        <v>360</v>
      </c>
      <c r="Q35922">
        <v>0</v>
      </c>
      <c r="R35922">
        <v>1440</v>
      </c>
      <c r="S35922">
        <v>1</v>
      </c>
      <c r="T35922">
        <v>1440</v>
      </c>
      <c r="U35922" t="b">
        <v>0</v>
      </c>
      <c r="V35922" s="2"/>
      <c r="W35922" t="s">
        <v>4444</v>
      </c>
    </row>
    <row r="35923" spans="1:23" x14ac:dyDescent="0.45">
      <c r="A35923" t="s">
        <v>40392</v>
      </c>
      <c r="B35923" t="s">
        <v>4443</v>
      </c>
      <c r="C35923" s="2">
        <v>45937.887280092589</v>
      </c>
      <c r="D35923" t="s">
        <v>3362</v>
      </c>
      <c r="E35923" t="s">
        <v>254</v>
      </c>
      <c r="F35923" t="s">
        <v>418</v>
      </c>
      <c r="G35923">
        <v>-25.2744</v>
      </c>
      <c r="H35923">
        <v>133.77510000000001</v>
      </c>
      <c r="I35923" t="s">
        <v>415</v>
      </c>
      <c r="J35923" t="s">
        <v>4445</v>
      </c>
      <c r="K35923" t="s">
        <v>4446</v>
      </c>
      <c r="L35923" t="s">
        <v>416</v>
      </c>
      <c r="M35923">
        <v>1</v>
      </c>
      <c r="N35923">
        <v>28.79</v>
      </c>
      <c r="O35923" t="s">
        <v>4460</v>
      </c>
      <c r="P35923">
        <v>2.88</v>
      </c>
      <c r="Q35923">
        <v>2.88</v>
      </c>
      <c r="R35923">
        <v>28.79</v>
      </c>
      <c r="S35923">
        <v>0.66</v>
      </c>
      <c r="T35923">
        <v>19</v>
      </c>
      <c r="U35923" t="b">
        <v>0</v>
      </c>
      <c r="V35923" s="2"/>
      <c r="W35923" t="s">
        <v>4444</v>
      </c>
    </row>
    <row r="35924" spans="1:23" x14ac:dyDescent="0.45">
      <c r="A35924" t="s">
        <v>40393</v>
      </c>
      <c r="B35924" t="s">
        <v>4452</v>
      </c>
      <c r="C35924" s="2">
        <v>45704.97047453704</v>
      </c>
      <c r="D35924" t="s">
        <v>2070</v>
      </c>
      <c r="E35924" t="s">
        <v>72</v>
      </c>
      <c r="F35924" t="s">
        <v>413</v>
      </c>
      <c r="G35924">
        <v>55.378100000000003</v>
      </c>
      <c r="H35924">
        <v>-3.4359999999999999</v>
      </c>
      <c r="I35924" t="s">
        <v>409</v>
      </c>
      <c r="J35924" t="s">
        <v>4469</v>
      </c>
      <c r="K35924" t="s">
        <v>4446</v>
      </c>
      <c r="L35924" t="s">
        <v>410</v>
      </c>
      <c r="M35924">
        <v>10</v>
      </c>
      <c r="N35924">
        <v>122.87</v>
      </c>
      <c r="O35924" t="s">
        <v>4447</v>
      </c>
      <c r="P35924">
        <v>0</v>
      </c>
      <c r="Q35924">
        <v>245.74</v>
      </c>
      <c r="R35924">
        <v>1474.44</v>
      </c>
      <c r="S35924">
        <v>1.22</v>
      </c>
      <c r="T35924">
        <v>1798.82</v>
      </c>
      <c r="U35924" t="b">
        <v>0</v>
      </c>
      <c r="V35924" s="2"/>
      <c r="W35924" t="s">
        <v>4444</v>
      </c>
    </row>
    <row r="35925" spans="1:23" x14ac:dyDescent="0.45">
      <c r="A35925" t="s">
        <v>40394</v>
      </c>
      <c r="B35925" t="s">
        <v>4443</v>
      </c>
      <c r="C35925" s="2">
        <v>45424.851678240739</v>
      </c>
      <c r="D35925" t="s">
        <v>1000</v>
      </c>
      <c r="E35925" t="s">
        <v>330</v>
      </c>
      <c r="F35925" t="s">
        <v>418</v>
      </c>
      <c r="G35925">
        <v>-25.2744</v>
      </c>
      <c r="H35925">
        <v>133.77510000000001</v>
      </c>
      <c r="I35925" t="s">
        <v>415</v>
      </c>
      <c r="J35925" t="s">
        <v>4445</v>
      </c>
      <c r="K35925" t="s">
        <v>4446</v>
      </c>
      <c r="L35925" t="s">
        <v>416</v>
      </c>
      <c r="M35925">
        <v>1</v>
      </c>
      <c r="N35925">
        <v>405.15</v>
      </c>
      <c r="O35925" t="s">
        <v>4447</v>
      </c>
      <c r="P35925">
        <v>0</v>
      </c>
      <c r="Q35925">
        <v>40.520000000000003</v>
      </c>
      <c r="R35925">
        <v>445.67</v>
      </c>
      <c r="S35925">
        <v>0.66</v>
      </c>
      <c r="T35925">
        <v>294.14</v>
      </c>
      <c r="U35925" t="b">
        <v>0</v>
      </c>
      <c r="V35925" s="2"/>
      <c r="W35925" t="s">
        <v>4444</v>
      </c>
    </row>
    <row r="35926" spans="1:23" x14ac:dyDescent="0.45">
      <c r="A35926" t="s">
        <v>40395</v>
      </c>
      <c r="B35926" t="s">
        <v>4443</v>
      </c>
      <c r="C35926" s="2">
        <v>45939.332175925927</v>
      </c>
      <c r="D35926" t="s">
        <v>2715</v>
      </c>
      <c r="E35926" t="s">
        <v>248</v>
      </c>
      <c r="F35926" t="s">
        <v>413</v>
      </c>
      <c r="G35926">
        <v>55.378100000000003</v>
      </c>
      <c r="H35926">
        <v>-3.4359999999999999</v>
      </c>
      <c r="I35926" t="s">
        <v>409</v>
      </c>
      <c r="J35926" t="s">
        <v>4469</v>
      </c>
      <c r="K35926" t="s">
        <v>4446</v>
      </c>
      <c r="L35926" t="s">
        <v>410</v>
      </c>
      <c r="M35926">
        <v>3</v>
      </c>
      <c r="N35926">
        <v>8.1</v>
      </c>
      <c r="O35926" t="s">
        <v>4447</v>
      </c>
      <c r="P35926">
        <v>0</v>
      </c>
      <c r="Q35926">
        <v>4.8600000000000003</v>
      </c>
      <c r="R35926">
        <v>29.16</v>
      </c>
      <c r="S35926">
        <v>1.22</v>
      </c>
      <c r="T35926">
        <v>35.58</v>
      </c>
      <c r="U35926" t="b">
        <v>0</v>
      </c>
      <c r="V35926" s="2"/>
      <c r="W35926" t="s">
        <v>4444</v>
      </c>
    </row>
    <row r="35927" spans="1:23" x14ac:dyDescent="0.45">
      <c r="A35927" t="s">
        <v>40396</v>
      </c>
      <c r="B35927" t="s">
        <v>4443</v>
      </c>
      <c r="C35927" s="2">
        <v>45653.046064814815</v>
      </c>
      <c r="D35927" t="s">
        <v>892</v>
      </c>
      <c r="E35927" t="s">
        <v>281</v>
      </c>
      <c r="F35927" t="s">
        <v>477</v>
      </c>
      <c r="G35927">
        <v>51.165700000000001</v>
      </c>
      <c r="H35927">
        <v>10.451499999999999</v>
      </c>
      <c r="I35927" t="s">
        <v>409</v>
      </c>
      <c r="J35927" t="s">
        <v>4469</v>
      </c>
      <c r="K35927" t="s">
        <v>4475</v>
      </c>
      <c r="L35927" t="s">
        <v>431</v>
      </c>
      <c r="M35927">
        <v>1</v>
      </c>
      <c r="N35927">
        <v>18.98</v>
      </c>
      <c r="O35927" t="s">
        <v>4447</v>
      </c>
      <c r="P35927">
        <v>0</v>
      </c>
      <c r="Q35927">
        <v>3.8</v>
      </c>
      <c r="R35927">
        <v>22.78</v>
      </c>
      <c r="S35927">
        <v>1.06</v>
      </c>
      <c r="T35927">
        <v>24.15</v>
      </c>
      <c r="U35927" t="b">
        <v>0</v>
      </c>
      <c r="V35927" s="2"/>
      <c r="W35927" t="s">
        <v>4444</v>
      </c>
    </row>
    <row r="35928" spans="1:23" x14ac:dyDescent="0.45">
      <c r="A35928" t="s">
        <v>40397</v>
      </c>
      <c r="B35928" t="s">
        <v>4443</v>
      </c>
      <c r="C35928" s="2">
        <v>45693.729571759257</v>
      </c>
      <c r="D35928" t="s">
        <v>3750</v>
      </c>
      <c r="E35928" t="s">
        <v>32</v>
      </c>
      <c r="F35928" t="s">
        <v>413</v>
      </c>
      <c r="G35928">
        <v>55.378100000000003</v>
      </c>
      <c r="H35928">
        <v>-3.4359999999999999</v>
      </c>
      <c r="I35928" t="s">
        <v>409</v>
      </c>
      <c r="J35928" t="s">
        <v>4469</v>
      </c>
      <c r="K35928" t="s">
        <v>4446</v>
      </c>
      <c r="L35928" t="s">
        <v>410</v>
      </c>
      <c r="M35928">
        <v>25</v>
      </c>
      <c r="N35928">
        <v>245.08</v>
      </c>
      <c r="O35928" t="s">
        <v>4482</v>
      </c>
      <c r="P35928">
        <v>612.70000000000005</v>
      </c>
      <c r="Q35928">
        <v>1225.4000000000001</v>
      </c>
      <c r="R35928">
        <v>6739.7</v>
      </c>
      <c r="S35928">
        <v>1.22</v>
      </c>
      <c r="T35928">
        <v>8222.43</v>
      </c>
      <c r="U35928" t="b">
        <v>0</v>
      </c>
      <c r="V35928" s="2"/>
      <c r="W35928" t="s">
        <v>4444</v>
      </c>
    </row>
    <row r="35929" spans="1:23" x14ac:dyDescent="0.45">
      <c r="A35929" t="s">
        <v>40398</v>
      </c>
      <c r="B35929" t="s">
        <v>4443</v>
      </c>
      <c r="C35929" s="2">
        <v>45652.047581018516</v>
      </c>
      <c r="D35929" t="s">
        <v>793</v>
      </c>
      <c r="E35929" t="s">
        <v>131</v>
      </c>
      <c r="F35929" t="s">
        <v>427</v>
      </c>
      <c r="G35929">
        <v>39.828299999999999</v>
      </c>
      <c r="H35929">
        <v>-98.579499999999996</v>
      </c>
      <c r="I35929" t="s">
        <v>4444</v>
      </c>
      <c r="J35929" t="s">
        <v>4445</v>
      </c>
      <c r="K35929" t="s">
        <v>4446</v>
      </c>
      <c r="L35929" t="s">
        <v>426</v>
      </c>
      <c r="M35929">
        <v>5</v>
      </c>
      <c r="N35929">
        <v>70</v>
      </c>
      <c r="O35929" t="s">
        <v>4507</v>
      </c>
      <c r="P35929">
        <v>35</v>
      </c>
      <c r="Q35929">
        <v>0</v>
      </c>
      <c r="R35929">
        <v>315</v>
      </c>
      <c r="S35929">
        <v>1</v>
      </c>
      <c r="T35929">
        <v>315</v>
      </c>
      <c r="U35929" t="b">
        <v>0</v>
      </c>
      <c r="V35929" s="2"/>
      <c r="W35929" t="s">
        <v>4444</v>
      </c>
    </row>
    <row r="35930" spans="1:23" x14ac:dyDescent="0.45">
      <c r="A35930" t="s">
        <v>40399</v>
      </c>
      <c r="B35930" t="s">
        <v>4452</v>
      </c>
      <c r="C35930" s="2">
        <v>45622.870949074073</v>
      </c>
      <c r="D35930" t="s">
        <v>3933</v>
      </c>
      <c r="E35930" t="s">
        <v>204</v>
      </c>
      <c r="F35930" t="s">
        <v>427</v>
      </c>
      <c r="G35930">
        <v>39.828299999999999</v>
      </c>
      <c r="H35930">
        <v>-98.579499999999996</v>
      </c>
      <c r="I35930" t="s">
        <v>4444</v>
      </c>
      <c r="J35930" t="s">
        <v>4481</v>
      </c>
      <c r="K35930" t="s">
        <v>4475</v>
      </c>
      <c r="L35930" t="s">
        <v>426</v>
      </c>
      <c r="M35930">
        <v>1</v>
      </c>
      <c r="N35930">
        <v>130</v>
      </c>
      <c r="O35930" t="s">
        <v>4694</v>
      </c>
      <c r="P35930">
        <v>19.5</v>
      </c>
      <c r="Q35930">
        <v>0</v>
      </c>
      <c r="R35930">
        <v>110.5</v>
      </c>
      <c r="S35930">
        <v>1</v>
      </c>
      <c r="T35930">
        <v>110.5</v>
      </c>
      <c r="U35930" t="b">
        <v>0</v>
      </c>
      <c r="V35930" s="2"/>
      <c r="W35930" t="s">
        <v>4444</v>
      </c>
    </row>
    <row r="35931" spans="1:23" x14ac:dyDescent="0.45">
      <c r="A35931" t="s">
        <v>40400</v>
      </c>
      <c r="B35931" t="s">
        <v>4443</v>
      </c>
      <c r="C35931" s="2">
        <v>45735.026828703703</v>
      </c>
      <c r="D35931" t="s">
        <v>430</v>
      </c>
      <c r="E35931" t="s">
        <v>281</v>
      </c>
      <c r="F35931" t="s">
        <v>432</v>
      </c>
      <c r="G35931">
        <v>52.132599999999996</v>
      </c>
      <c r="H35931">
        <v>5.2912999999999997</v>
      </c>
      <c r="I35931" t="s">
        <v>409</v>
      </c>
      <c r="J35931" t="s">
        <v>4469</v>
      </c>
      <c r="K35931" t="s">
        <v>4446</v>
      </c>
      <c r="L35931" t="s">
        <v>431</v>
      </c>
      <c r="M35931">
        <v>3</v>
      </c>
      <c r="N35931">
        <v>18.98</v>
      </c>
      <c r="O35931" t="s">
        <v>4447</v>
      </c>
      <c r="P35931">
        <v>0</v>
      </c>
      <c r="Q35931">
        <v>11.39</v>
      </c>
      <c r="R35931">
        <v>68.33</v>
      </c>
      <c r="S35931">
        <v>1.06</v>
      </c>
      <c r="T35931">
        <v>72.430000000000007</v>
      </c>
      <c r="U35931" t="b">
        <v>0</v>
      </c>
      <c r="V35931" s="2"/>
      <c r="W35931" t="s">
        <v>4444</v>
      </c>
    </row>
    <row r="35932" spans="1:23" x14ac:dyDescent="0.45">
      <c r="A35932" t="s">
        <v>40401</v>
      </c>
      <c r="B35932" t="s">
        <v>4443</v>
      </c>
      <c r="C35932" s="2">
        <v>45484.77412037037</v>
      </c>
      <c r="D35932" t="s">
        <v>4240</v>
      </c>
      <c r="E35932" t="s">
        <v>204</v>
      </c>
      <c r="F35932" t="s">
        <v>427</v>
      </c>
      <c r="G35932">
        <v>39.828299999999999</v>
      </c>
      <c r="H35932">
        <v>-98.579499999999996</v>
      </c>
      <c r="I35932" t="s">
        <v>4444</v>
      </c>
      <c r="J35932" t="s">
        <v>4469</v>
      </c>
      <c r="K35932" t="s">
        <v>4446</v>
      </c>
      <c r="L35932" t="s">
        <v>426</v>
      </c>
      <c r="M35932">
        <v>5</v>
      </c>
      <c r="N35932">
        <v>130</v>
      </c>
      <c r="O35932" t="s">
        <v>4467</v>
      </c>
      <c r="P35932">
        <v>32.5</v>
      </c>
      <c r="Q35932">
        <v>0</v>
      </c>
      <c r="R35932">
        <v>617.5</v>
      </c>
      <c r="S35932">
        <v>1</v>
      </c>
      <c r="T35932">
        <v>617.5</v>
      </c>
      <c r="U35932" t="b">
        <v>0</v>
      </c>
      <c r="V35932" s="2"/>
      <c r="W35932" t="s">
        <v>4444</v>
      </c>
    </row>
    <row r="35933" spans="1:23" x14ac:dyDescent="0.45">
      <c r="A35933" t="s">
        <v>40402</v>
      </c>
      <c r="B35933" t="s">
        <v>4452</v>
      </c>
      <c r="C35933" s="2">
        <v>45865.887002314812</v>
      </c>
      <c r="D35933" t="s">
        <v>4314</v>
      </c>
      <c r="E35933" t="s">
        <v>192</v>
      </c>
      <c r="F35933" t="s">
        <v>427</v>
      </c>
      <c r="G35933">
        <v>39.828299999999999</v>
      </c>
      <c r="H35933">
        <v>-98.579499999999996</v>
      </c>
      <c r="I35933" t="s">
        <v>4444</v>
      </c>
      <c r="J35933" t="s">
        <v>4445</v>
      </c>
      <c r="K35933" t="s">
        <v>4446</v>
      </c>
      <c r="L35933" t="s">
        <v>426</v>
      </c>
      <c r="M35933">
        <v>3</v>
      </c>
      <c r="N35933">
        <v>9</v>
      </c>
      <c r="O35933" t="s">
        <v>4447</v>
      </c>
      <c r="P35933">
        <v>0</v>
      </c>
      <c r="Q35933">
        <v>0</v>
      </c>
      <c r="R35933">
        <v>27</v>
      </c>
      <c r="S35933">
        <v>1</v>
      </c>
      <c r="T35933">
        <v>27</v>
      </c>
      <c r="U35933" t="b">
        <v>0</v>
      </c>
      <c r="V35933" s="2"/>
      <c r="W35933" t="s">
        <v>4444</v>
      </c>
    </row>
    <row r="35934" spans="1:23" x14ac:dyDescent="0.45">
      <c r="A35934" t="s">
        <v>40403</v>
      </c>
      <c r="B35934" t="s">
        <v>4452</v>
      </c>
      <c r="C35934" s="2">
        <v>45528.663773148146</v>
      </c>
      <c r="D35934" t="s">
        <v>3166</v>
      </c>
      <c r="E35934" t="s">
        <v>107</v>
      </c>
      <c r="F35934" t="s">
        <v>427</v>
      </c>
      <c r="G35934">
        <v>39.828299999999999</v>
      </c>
      <c r="H35934">
        <v>-98.579499999999996</v>
      </c>
      <c r="I35934" t="s">
        <v>4444</v>
      </c>
      <c r="J35934" t="s">
        <v>4445</v>
      </c>
      <c r="K35934" t="s">
        <v>4446</v>
      </c>
      <c r="L35934" t="s">
        <v>426</v>
      </c>
      <c r="M35934">
        <v>3</v>
      </c>
      <c r="N35934">
        <v>96</v>
      </c>
      <c r="O35934" t="s">
        <v>4447</v>
      </c>
      <c r="P35934">
        <v>0</v>
      </c>
      <c r="Q35934">
        <v>0</v>
      </c>
      <c r="R35934">
        <v>288</v>
      </c>
      <c r="S35934">
        <v>1</v>
      </c>
      <c r="T35934">
        <v>288</v>
      </c>
      <c r="U35934" t="b">
        <v>0</v>
      </c>
      <c r="V35934" s="2"/>
      <c r="W35934" t="s">
        <v>4444</v>
      </c>
    </row>
    <row r="35935" spans="1:23" x14ac:dyDescent="0.45">
      <c r="A35935" t="s">
        <v>40404</v>
      </c>
      <c r="B35935" t="s">
        <v>4443</v>
      </c>
      <c r="C35935" s="2">
        <v>45679.577488425923</v>
      </c>
      <c r="D35935" t="s">
        <v>3831</v>
      </c>
      <c r="E35935" t="s">
        <v>281</v>
      </c>
      <c r="F35935" t="s">
        <v>482</v>
      </c>
      <c r="G35935">
        <v>12.8797</v>
      </c>
      <c r="H35935">
        <v>121.774</v>
      </c>
      <c r="I35935" t="s">
        <v>415</v>
      </c>
      <c r="J35935" t="s">
        <v>39</v>
      </c>
      <c r="K35935" t="s">
        <v>4446</v>
      </c>
      <c r="L35935" t="s">
        <v>426</v>
      </c>
      <c r="M35935">
        <v>5</v>
      </c>
      <c r="N35935">
        <v>20.12</v>
      </c>
      <c r="O35935" t="s">
        <v>4467</v>
      </c>
      <c r="P35935">
        <v>5.03</v>
      </c>
      <c r="Q35935">
        <v>15.09</v>
      </c>
      <c r="R35935">
        <v>110.66</v>
      </c>
      <c r="S35935">
        <v>1</v>
      </c>
      <c r="T35935">
        <v>110.66</v>
      </c>
      <c r="U35935" t="b">
        <v>0</v>
      </c>
      <c r="V35935" s="2"/>
      <c r="W35935" t="s">
        <v>4444</v>
      </c>
    </row>
    <row r="35936" spans="1:23" x14ac:dyDescent="0.45">
      <c r="A35936" t="s">
        <v>40405</v>
      </c>
      <c r="B35936" t="s">
        <v>4443</v>
      </c>
      <c r="C35936" s="2">
        <v>45822.975138888891</v>
      </c>
      <c r="D35936" t="s">
        <v>3546</v>
      </c>
      <c r="E35936" t="s">
        <v>318</v>
      </c>
      <c r="F35936" t="s">
        <v>446</v>
      </c>
      <c r="G35936">
        <v>56.130400000000002</v>
      </c>
      <c r="H35936">
        <v>-106.3468</v>
      </c>
      <c r="I35936" t="s">
        <v>4444</v>
      </c>
      <c r="J35936" t="s">
        <v>4453</v>
      </c>
      <c r="K35936" t="s">
        <v>4446</v>
      </c>
      <c r="L35936" t="s">
        <v>426</v>
      </c>
      <c r="M35936">
        <v>1</v>
      </c>
      <c r="N35936">
        <v>234.95</v>
      </c>
      <c r="O35936" t="s">
        <v>4447</v>
      </c>
      <c r="P35936">
        <v>0</v>
      </c>
      <c r="Q35936">
        <v>11.75</v>
      </c>
      <c r="R35936">
        <v>246.7</v>
      </c>
      <c r="S35936">
        <v>1</v>
      </c>
      <c r="T35936">
        <v>246.7</v>
      </c>
      <c r="U35936" t="b">
        <v>0</v>
      </c>
      <c r="V35936" s="2"/>
      <c r="W35936" t="s">
        <v>4444</v>
      </c>
    </row>
    <row r="35937" spans="1:23" x14ac:dyDescent="0.45">
      <c r="A35937" t="s">
        <v>40406</v>
      </c>
      <c r="B35937" t="s">
        <v>4443</v>
      </c>
      <c r="C35937" s="2">
        <v>45535.072708333333</v>
      </c>
      <c r="D35937" t="s">
        <v>3237</v>
      </c>
      <c r="E35937" t="s">
        <v>296</v>
      </c>
      <c r="F35937" t="s">
        <v>413</v>
      </c>
      <c r="G35937">
        <v>55.378100000000003</v>
      </c>
      <c r="H35937">
        <v>-3.4359999999999999</v>
      </c>
      <c r="I35937" t="s">
        <v>409</v>
      </c>
      <c r="J35937" t="s">
        <v>4481</v>
      </c>
      <c r="K35937" t="s">
        <v>4446</v>
      </c>
      <c r="L35937" t="s">
        <v>410</v>
      </c>
      <c r="M35937">
        <v>1</v>
      </c>
      <c r="N35937">
        <v>23.92</v>
      </c>
      <c r="O35937" t="s">
        <v>4467</v>
      </c>
      <c r="P35937">
        <v>1.2</v>
      </c>
      <c r="Q35937">
        <v>4.78</v>
      </c>
      <c r="R35937">
        <v>27.5</v>
      </c>
      <c r="S35937">
        <v>1.22</v>
      </c>
      <c r="T35937">
        <v>33.549999999999997</v>
      </c>
      <c r="U35937" t="b">
        <v>0</v>
      </c>
      <c r="V35937" s="2"/>
      <c r="W35937" t="s">
        <v>4444</v>
      </c>
    </row>
    <row r="35938" spans="1:23" x14ac:dyDescent="0.45">
      <c r="A35938" t="s">
        <v>40407</v>
      </c>
      <c r="B35938" t="s">
        <v>4443</v>
      </c>
      <c r="C35938" s="2">
        <v>45812.552164351851</v>
      </c>
      <c r="D35938" t="s">
        <v>4112</v>
      </c>
      <c r="E35938" t="s">
        <v>200</v>
      </c>
      <c r="F35938" t="s">
        <v>438</v>
      </c>
      <c r="G35938">
        <v>40.463700000000003</v>
      </c>
      <c r="H35938">
        <v>-3.7492000000000001</v>
      </c>
      <c r="I35938" t="s">
        <v>409</v>
      </c>
      <c r="J35938" t="s">
        <v>4469</v>
      </c>
      <c r="K35938" t="s">
        <v>4475</v>
      </c>
      <c r="L35938" t="s">
        <v>431</v>
      </c>
      <c r="M35938">
        <v>1</v>
      </c>
      <c r="N35938">
        <v>12.26</v>
      </c>
      <c r="O35938" t="s">
        <v>4593</v>
      </c>
      <c r="P35938">
        <v>1.84</v>
      </c>
      <c r="Q35938">
        <v>2.4500000000000002</v>
      </c>
      <c r="R35938">
        <v>12.87</v>
      </c>
      <c r="S35938">
        <v>1.06</v>
      </c>
      <c r="T35938">
        <v>13.64</v>
      </c>
      <c r="U35938" t="b">
        <v>0</v>
      </c>
      <c r="V35938" s="2"/>
      <c r="W35938" t="s">
        <v>4444</v>
      </c>
    </row>
    <row r="35939" spans="1:23" x14ac:dyDescent="0.45">
      <c r="A35939" t="s">
        <v>40408</v>
      </c>
      <c r="B35939" t="s">
        <v>4452</v>
      </c>
      <c r="C35939" s="2">
        <v>45759.30505787037</v>
      </c>
      <c r="D35939" t="s">
        <v>1521</v>
      </c>
      <c r="E35939" t="s">
        <v>279</v>
      </c>
      <c r="F35939" t="s">
        <v>427</v>
      </c>
      <c r="G35939">
        <v>39.828299999999999</v>
      </c>
      <c r="H35939">
        <v>-98.579499999999996</v>
      </c>
      <c r="I35939" t="s">
        <v>4444</v>
      </c>
      <c r="J35939" t="s">
        <v>4481</v>
      </c>
      <c r="K35939" t="s">
        <v>4446</v>
      </c>
      <c r="L35939" t="s">
        <v>426</v>
      </c>
      <c r="M35939">
        <v>1</v>
      </c>
      <c r="N35939">
        <v>267.39999999999998</v>
      </c>
      <c r="O35939" t="s">
        <v>4447</v>
      </c>
      <c r="P35939">
        <v>0</v>
      </c>
      <c r="Q35939">
        <v>0</v>
      </c>
      <c r="R35939">
        <v>267.39999999999998</v>
      </c>
      <c r="S35939">
        <v>1</v>
      </c>
      <c r="T35939">
        <v>267.39999999999998</v>
      </c>
      <c r="U35939" t="b">
        <v>0</v>
      </c>
      <c r="V35939" s="2"/>
      <c r="W35939" t="s">
        <v>4444</v>
      </c>
    </row>
    <row r="35940" spans="1:23" x14ac:dyDescent="0.45">
      <c r="A35940" t="s">
        <v>40409</v>
      </c>
      <c r="B35940" t="s">
        <v>4443</v>
      </c>
      <c r="C35940" s="2">
        <v>45502.879953703705</v>
      </c>
      <c r="D35940" t="s">
        <v>900</v>
      </c>
      <c r="E35940" t="s">
        <v>204</v>
      </c>
      <c r="F35940" t="s">
        <v>427</v>
      </c>
      <c r="G35940">
        <v>39.828299999999999</v>
      </c>
      <c r="H35940">
        <v>-98.579499999999996</v>
      </c>
      <c r="I35940" t="s">
        <v>4444</v>
      </c>
      <c r="J35940" t="s">
        <v>4469</v>
      </c>
      <c r="K35940" t="s">
        <v>4446</v>
      </c>
      <c r="L35940" t="s">
        <v>426</v>
      </c>
      <c r="M35940">
        <v>5</v>
      </c>
      <c r="N35940">
        <v>130</v>
      </c>
      <c r="O35940" t="s">
        <v>4507</v>
      </c>
      <c r="P35940">
        <v>65</v>
      </c>
      <c r="Q35940">
        <v>0</v>
      </c>
      <c r="R35940">
        <v>585</v>
      </c>
      <c r="S35940">
        <v>1</v>
      </c>
      <c r="T35940">
        <v>585</v>
      </c>
      <c r="U35940" t="b">
        <v>0</v>
      </c>
      <c r="V35940" s="2"/>
      <c r="W35940" t="s">
        <v>4444</v>
      </c>
    </row>
    <row r="35941" spans="1:23" x14ac:dyDescent="0.45">
      <c r="A35941" t="s">
        <v>40410</v>
      </c>
      <c r="B35941" t="s">
        <v>4452</v>
      </c>
      <c r="C35941" s="2">
        <v>45647.216597222221</v>
      </c>
      <c r="D35941" t="s">
        <v>653</v>
      </c>
      <c r="E35941" t="s">
        <v>242</v>
      </c>
      <c r="F35941" t="s">
        <v>427</v>
      </c>
      <c r="G35941">
        <v>39.828299999999999</v>
      </c>
      <c r="H35941">
        <v>-98.579499999999996</v>
      </c>
      <c r="I35941" t="s">
        <v>4444</v>
      </c>
      <c r="J35941" t="s">
        <v>4445</v>
      </c>
      <c r="K35941" t="s">
        <v>4446</v>
      </c>
      <c r="L35941" t="s">
        <v>426</v>
      </c>
      <c r="M35941">
        <v>20</v>
      </c>
      <c r="N35941">
        <v>10</v>
      </c>
      <c r="O35941" t="s">
        <v>4486</v>
      </c>
      <c r="P35941">
        <v>40</v>
      </c>
      <c r="Q35941">
        <v>0</v>
      </c>
      <c r="R35941">
        <v>160</v>
      </c>
      <c r="S35941">
        <v>1</v>
      </c>
      <c r="T35941">
        <v>160</v>
      </c>
      <c r="U35941" t="b">
        <v>0</v>
      </c>
      <c r="V35941" s="2"/>
      <c r="W35941" t="s">
        <v>4444</v>
      </c>
    </row>
    <row r="35942" spans="1:23" x14ac:dyDescent="0.45">
      <c r="A35942" t="s">
        <v>40411</v>
      </c>
      <c r="B35942" t="s">
        <v>4443</v>
      </c>
      <c r="C35942" s="2">
        <v>45845.706909722219</v>
      </c>
      <c r="D35942" t="s">
        <v>3706</v>
      </c>
      <c r="E35942" t="s">
        <v>322</v>
      </c>
      <c r="F35942" t="s">
        <v>446</v>
      </c>
      <c r="G35942">
        <v>56.130400000000002</v>
      </c>
      <c r="H35942">
        <v>-106.3468</v>
      </c>
      <c r="I35942" t="s">
        <v>4444</v>
      </c>
      <c r="J35942" t="s">
        <v>4445</v>
      </c>
      <c r="K35942" t="s">
        <v>4446</v>
      </c>
      <c r="L35942" t="s">
        <v>426</v>
      </c>
      <c r="M35942">
        <v>10</v>
      </c>
      <c r="N35942">
        <v>234.95</v>
      </c>
      <c r="O35942" t="s">
        <v>4464</v>
      </c>
      <c r="P35942">
        <v>352.42</v>
      </c>
      <c r="Q35942">
        <v>117.48</v>
      </c>
      <c r="R35942">
        <v>2114.56</v>
      </c>
      <c r="S35942">
        <v>1</v>
      </c>
      <c r="T35942">
        <v>2114.56</v>
      </c>
      <c r="U35942" t="b">
        <v>0</v>
      </c>
      <c r="V35942" s="2"/>
      <c r="W35942" t="s">
        <v>4444</v>
      </c>
    </row>
    <row r="35943" spans="1:23" x14ac:dyDescent="0.45">
      <c r="A35943" t="s">
        <v>40412</v>
      </c>
      <c r="B35943" t="s">
        <v>4443</v>
      </c>
      <c r="C35943" s="2">
        <v>45943.912476851852</v>
      </c>
      <c r="D35943" t="s">
        <v>1231</v>
      </c>
      <c r="E35943" t="s">
        <v>124</v>
      </c>
      <c r="F35943" t="s">
        <v>413</v>
      </c>
      <c r="G35943">
        <v>55.378100000000003</v>
      </c>
      <c r="H35943">
        <v>-3.4359999999999999</v>
      </c>
      <c r="I35943" t="s">
        <v>409</v>
      </c>
      <c r="J35943" t="s">
        <v>4445</v>
      </c>
      <c r="K35943" t="s">
        <v>4449</v>
      </c>
      <c r="L35943" t="s">
        <v>410</v>
      </c>
      <c r="M35943">
        <v>1</v>
      </c>
      <c r="N35943">
        <v>236.89</v>
      </c>
      <c r="O35943" t="s">
        <v>4447</v>
      </c>
      <c r="P35943">
        <v>0</v>
      </c>
      <c r="Q35943">
        <v>47.38</v>
      </c>
      <c r="R35943">
        <v>284.27</v>
      </c>
      <c r="S35943">
        <v>1.22</v>
      </c>
      <c r="T35943">
        <v>346.81</v>
      </c>
      <c r="U35943" t="b">
        <v>0</v>
      </c>
      <c r="V35943" s="2"/>
      <c r="W35943" t="s">
        <v>4444</v>
      </c>
    </row>
    <row r="35944" spans="1:23" x14ac:dyDescent="0.45">
      <c r="A35944" t="s">
        <v>40413</v>
      </c>
      <c r="B35944" t="s">
        <v>4443</v>
      </c>
      <c r="C35944" s="2">
        <v>45412.596087962964</v>
      </c>
      <c r="D35944" t="s">
        <v>3958</v>
      </c>
      <c r="E35944" t="s">
        <v>32</v>
      </c>
      <c r="F35944" t="s">
        <v>533</v>
      </c>
      <c r="G35944">
        <v>-14.234999999999999</v>
      </c>
      <c r="H35944">
        <v>-51.9253</v>
      </c>
      <c r="I35944" t="s">
        <v>532</v>
      </c>
      <c r="J35944" t="s">
        <v>4481</v>
      </c>
      <c r="K35944" t="s">
        <v>4475</v>
      </c>
      <c r="L35944" t="s">
        <v>426</v>
      </c>
      <c r="M35944">
        <v>3</v>
      </c>
      <c r="N35944">
        <v>299</v>
      </c>
      <c r="O35944" t="s">
        <v>4447</v>
      </c>
      <c r="P35944">
        <v>0</v>
      </c>
      <c r="Q35944">
        <v>134.55000000000001</v>
      </c>
      <c r="R35944">
        <v>1031.55</v>
      </c>
      <c r="S35944">
        <v>1</v>
      </c>
      <c r="T35944">
        <v>1031.55</v>
      </c>
      <c r="U35944" t="b">
        <v>0</v>
      </c>
      <c r="V35944" s="2"/>
      <c r="W35944" t="s">
        <v>4444</v>
      </c>
    </row>
    <row r="35945" spans="1:23" x14ac:dyDescent="0.45">
      <c r="A35945" t="s">
        <v>40414</v>
      </c>
      <c r="B35945" t="s">
        <v>4452</v>
      </c>
      <c r="C35945" s="2">
        <v>45853.594178240739</v>
      </c>
      <c r="D35945" t="s">
        <v>2321</v>
      </c>
      <c r="E35945" t="s">
        <v>259</v>
      </c>
      <c r="F35945" t="s">
        <v>427</v>
      </c>
      <c r="G35945">
        <v>39.828299999999999</v>
      </c>
      <c r="H35945">
        <v>-98.579499999999996</v>
      </c>
      <c r="I35945" t="s">
        <v>4444</v>
      </c>
      <c r="J35945" t="s">
        <v>4481</v>
      </c>
      <c r="K35945" t="s">
        <v>4449</v>
      </c>
      <c r="L35945" t="s">
        <v>426</v>
      </c>
      <c r="M35945">
        <v>3</v>
      </c>
      <c r="N35945">
        <v>18.920000000000002</v>
      </c>
      <c r="O35945" t="s">
        <v>4694</v>
      </c>
      <c r="P35945">
        <v>8.51</v>
      </c>
      <c r="Q35945">
        <v>0</v>
      </c>
      <c r="R35945">
        <v>48.25</v>
      </c>
      <c r="S35945">
        <v>1</v>
      </c>
      <c r="T35945">
        <v>48.25</v>
      </c>
      <c r="U35945" t="b">
        <v>0</v>
      </c>
      <c r="V35945" s="2"/>
      <c r="W35945" t="s">
        <v>4444</v>
      </c>
    </row>
    <row r="35946" spans="1:23" x14ac:dyDescent="0.45">
      <c r="A35946" t="s">
        <v>40415</v>
      </c>
      <c r="B35946" t="s">
        <v>4443</v>
      </c>
      <c r="C35946" s="2">
        <v>45418.962557870371</v>
      </c>
      <c r="D35946" t="s">
        <v>2094</v>
      </c>
      <c r="E35946" t="s">
        <v>156</v>
      </c>
      <c r="F35946" t="s">
        <v>427</v>
      </c>
      <c r="G35946">
        <v>39.828299999999999</v>
      </c>
      <c r="H35946">
        <v>-98.579499999999996</v>
      </c>
      <c r="I35946" t="s">
        <v>4444</v>
      </c>
      <c r="J35946" t="s">
        <v>4453</v>
      </c>
      <c r="K35946" t="s">
        <v>4446</v>
      </c>
      <c r="L35946" t="s">
        <v>426</v>
      </c>
      <c r="M35946">
        <v>25</v>
      </c>
      <c r="N35946">
        <v>12.5</v>
      </c>
      <c r="O35946" t="s">
        <v>4447</v>
      </c>
      <c r="P35946">
        <v>0</v>
      </c>
      <c r="Q35946">
        <v>0</v>
      </c>
      <c r="R35946">
        <v>312.5</v>
      </c>
      <c r="S35946">
        <v>1</v>
      </c>
      <c r="T35946">
        <v>312.5</v>
      </c>
      <c r="U35946" t="b">
        <v>0</v>
      </c>
      <c r="V35946" s="2"/>
      <c r="W35946" t="s">
        <v>4444</v>
      </c>
    </row>
    <row r="35947" spans="1:23" x14ac:dyDescent="0.45">
      <c r="A35947" t="s">
        <v>40416</v>
      </c>
      <c r="B35947" t="s">
        <v>4443</v>
      </c>
      <c r="C35947" s="2">
        <v>45816.404097222221</v>
      </c>
      <c r="D35947" t="s">
        <v>2064</v>
      </c>
      <c r="E35947" t="s">
        <v>197</v>
      </c>
      <c r="F35947" t="s">
        <v>427</v>
      </c>
      <c r="G35947">
        <v>39.828299999999999</v>
      </c>
      <c r="H35947">
        <v>-98.579499999999996</v>
      </c>
      <c r="I35947" t="s">
        <v>4444</v>
      </c>
      <c r="J35947" t="s">
        <v>39</v>
      </c>
      <c r="K35947" t="s">
        <v>4449</v>
      </c>
      <c r="L35947" t="s">
        <v>426</v>
      </c>
      <c r="M35947">
        <v>5</v>
      </c>
      <c r="N35947">
        <v>90</v>
      </c>
      <c r="O35947" t="s">
        <v>4467</v>
      </c>
      <c r="P35947">
        <v>22.5</v>
      </c>
      <c r="Q35947">
        <v>0</v>
      </c>
      <c r="R35947">
        <v>427.5</v>
      </c>
      <c r="S35947">
        <v>1</v>
      </c>
      <c r="T35947">
        <v>427.5</v>
      </c>
      <c r="U35947" t="b">
        <v>0</v>
      </c>
      <c r="V35947" s="2"/>
      <c r="W35947" t="s">
        <v>4444</v>
      </c>
    </row>
    <row r="35948" spans="1:23" x14ac:dyDescent="0.45">
      <c r="A35948" t="s">
        <v>40417</v>
      </c>
      <c r="B35948" t="s">
        <v>4443</v>
      </c>
      <c r="C35948" s="2">
        <v>45431.024363425924</v>
      </c>
      <c r="D35948" t="s">
        <v>2218</v>
      </c>
      <c r="E35948" t="s">
        <v>250</v>
      </c>
      <c r="F35948" t="s">
        <v>427</v>
      </c>
      <c r="G35948">
        <v>39.828299999999999</v>
      </c>
      <c r="H35948">
        <v>-98.579499999999996</v>
      </c>
      <c r="I35948" t="s">
        <v>4444</v>
      </c>
      <c r="J35948" t="s">
        <v>4445</v>
      </c>
      <c r="K35948" t="s">
        <v>4449</v>
      </c>
      <c r="L35948" t="s">
        <v>426</v>
      </c>
      <c r="M35948">
        <v>25</v>
      </c>
      <c r="N35948">
        <v>153.78</v>
      </c>
      <c r="O35948" t="s">
        <v>4507</v>
      </c>
      <c r="P35948">
        <v>384.45</v>
      </c>
      <c r="Q35948">
        <v>0</v>
      </c>
      <c r="R35948">
        <v>3460.05</v>
      </c>
      <c r="S35948">
        <v>1</v>
      </c>
      <c r="T35948">
        <v>3460.05</v>
      </c>
      <c r="U35948" t="b">
        <v>1</v>
      </c>
      <c r="V35948" s="2">
        <v>45463.024363425924</v>
      </c>
      <c r="W35948" t="s">
        <v>4687</v>
      </c>
    </row>
    <row r="35949" spans="1:23" x14ac:dyDescent="0.45">
      <c r="A35949" t="s">
        <v>40418</v>
      </c>
      <c r="B35949" t="s">
        <v>4452</v>
      </c>
      <c r="C35949" s="2">
        <v>45941.291168981479</v>
      </c>
      <c r="D35949" t="s">
        <v>1197</v>
      </c>
      <c r="E35949" t="s">
        <v>306</v>
      </c>
      <c r="F35949" t="s">
        <v>446</v>
      </c>
      <c r="G35949">
        <v>56.130400000000002</v>
      </c>
      <c r="H35949">
        <v>-106.3468</v>
      </c>
      <c r="I35949" t="s">
        <v>4444</v>
      </c>
      <c r="J35949" t="s">
        <v>4469</v>
      </c>
      <c r="K35949" t="s">
        <v>4446</v>
      </c>
      <c r="L35949" t="s">
        <v>426</v>
      </c>
      <c r="M35949">
        <v>3</v>
      </c>
      <c r="N35949">
        <v>225.15</v>
      </c>
      <c r="O35949" t="s">
        <v>4447</v>
      </c>
      <c r="P35949">
        <v>0</v>
      </c>
      <c r="Q35949">
        <v>33.770000000000003</v>
      </c>
      <c r="R35949">
        <v>709.22</v>
      </c>
      <c r="S35949">
        <v>1</v>
      </c>
      <c r="T35949">
        <v>709.22</v>
      </c>
      <c r="U35949" t="b">
        <v>0</v>
      </c>
      <c r="V35949" s="2"/>
      <c r="W35949" t="s">
        <v>4444</v>
      </c>
    </row>
    <row r="35950" spans="1:23" x14ac:dyDescent="0.45">
      <c r="A35950" t="s">
        <v>40419</v>
      </c>
      <c r="B35950" t="s">
        <v>4443</v>
      </c>
      <c r="C35950" s="2">
        <v>45554.809618055559</v>
      </c>
      <c r="D35950" t="s">
        <v>2698</v>
      </c>
      <c r="E35950" t="s">
        <v>296</v>
      </c>
      <c r="F35950" t="s">
        <v>446</v>
      </c>
      <c r="G35950">
        <v>56.130400000000002</v>
      </c>
      <c r="H35950">
        <v>-106.3468</v>
      </c>
      <c r="I35950" t="s">
        <v>4444</v>
      </c>
      <c r="J35950" t="s">
        <v>4453</v>
      </c>
      <c r="K35950" t="s">
        <v>4446</v>
      </c>
      <c r="L35950" t="s">
        <v>426</v>
      </c>
      <c r="M35950">
        <v>1</v>
      </c>
      <c r="N35950">
        <v>29.18</v>
      </c>
      <c r="O35950" t="s">
        <v>4447</v>
      </c>
      <c r="P35950">
        <v>0</v>
      </c>
      <c r="Q35950">
        <v>1.46</v>
      </c>
      <c r="R35950">
        <v>30.64</v>
      </c>
      <c r="S35950">
        <v>1</v>
      </c>
      <c r="T35950">
        <v>30.64</v>
      </c>
      <c r="U35950" t="b">
        <v>0</v>
      </c>
      <c r="V35950" s="2"/>
      <c r="W35950" t="s">
        <v>4444</v>
      </c>
    </row>
    <row r="35951" spans="1:23" x14ac:dyDescent="0.45">
      <c r="A35951" t="s">
        <v>40420</v>
      </c>
      <c r="B35951" t="s">
        <v>4443</v>
      </c>
      <c r="C35951" s="2">
        <v>45557.738229166665</v>
      </c>
      <c r="D35951" t="s">
        <v>632</v>
      </c>
      <c r="E35951" t="s">
        <v>48</v>
      </c>
      <c r="F35951" t="s">
        <v>418</v>
      </c>
      <c r="G35951">
        <v>-25.2744</v>
      </c>
      <c r="H35951">
        <v>133.77510000000001</v>
      </c>
      <c r="I35951" t="s">
        <v>415</v>
      </c>
      <c r="J35951" t="s">
        <v>39</v>
      </c>
      <c r="K35951" t="s">
        <v>4475</v>
      </c>
      <c r="L35951" t="s">
        <v>416</v>
      </c>
      <c r="M35951">
        <v>5</v>
      </c>
      <c r="N35951">
        <v>134.85</v>
      </c>
      <c r="O35951" t="s">
        <v>4447</v>
      </c>
      <c r="P35951">
        <v>0</v>
      </c>
      <c r="Q35951">
        <v>67.42</v>
      </c>
      <c r="R35951">
        <v>741.67</v>
      </c>
      <c r="S35951">
        <v>0.66</v>
      </c>
      <c r="T35951">
        <v>489.5</v>
      </c>
      <c r="U35951" t="b">
        <v>0</v>
      </c>
      <c r="V35951" s="2"/>
      <c r="W35951" t="s">
        <v>4444</v>
      </c>
    </row>
    <row r="35952" spans="1:23" x14ac:dyDescent="0.45">
      <c r="A35952" t="s">
        <v>40421</v>
      </c>
      <c r="B35952" t="s">
        <v>4443</v>
      </c>
      <c r="C35952" s="2">
        <v>45420.258263888885</v>
      </c>
      <c r="D35952" t="s">
        <v>2331</v>
      </c>
      <c r="E35952" t="s">
        <v>59</v>
      </c>
      <c r="F35952" t="s">
        <v>446</v>
      </c>
      <c r="G35952">
        <v>56.130400000000002</v>
      </c>
      <c r="H35952">
        <v>-106.3468</v>
      </c>
      <c r="I35952" t="s">
        <v>4444</v>
      </c>
      <c r="J35952" t="s">
        <v>4445</v>
      </c>
      <c r="K35952" t="s">
        <v>4446</v>
      </c>
      <c r="L35952" t="s">
        <v>426</v>
      </c>
      <c r="M35952">
        <v>1</v>
      </c>
      <c r="N35952">
        <v>249</v>
      </c>
      <c r="O35952" t="s">
        <v>4447</v>
      </c>
      <c r="P35952">
        <v>0</v>
      </c>
      <c r="Q35952">
        <v>12.45</v>
      </c>
      <c r="R35952">
        <v>261.45</v>
      </c>
      <c r="S35952">
        <v>1</v>
      </c>
      <c r="T35952">
        <v>261.45</v>
      </c>
      <c r="U35952" t="b">
        <v>0</v>
      </c>
      <c r="V35952" s="2"/>
      <c r="W35952" t="s">
        <v>4444</v>
      </c>
    </row>
    <row r="35953" spans="1:23" x14ac:dyDescent="0.45">
      <c r="A35953" t="s">
        <v>40422</v>
      </c>
      <c r="B35953" t="s">
        <v>4443</v>
      </c>
      <c r="C35953" s="2">
        <v>45736.601099537038</v>
      </c>
      <c r="D35953" t="s">
        <v>594</v>
      </c>
      <c r="E35953" t="s">
        <v>175</v>
      </c>
      <c r="F35953" t="s">
        <v>452</v>
      </c>
      <c r="G35953">
        <v>46.227600000000002</v>
      </c>
      <c r="H35953">
        <v>2.2136999999999998</v>
      </c>
      <c r="I35953" t="s">
        <v>409</v>
      </c>
      <c r="J35953" t="s">
        <v>4445</v>
      </c>
      <c r="K35953" t="s">
        <v>4449</v>
      </c>
      <c r="L35953" t="s">
        <v>431</v>
      </c>
      <c r="M35953">
        <v>3</v>
      </c>
      <c r="N35953">
        <v>113.21</v>
      </c>
      <c r="O35953" t="s">
        <v>4464</v>
      </c>
      <c r="P35953">
        <v>50.94</v>
      </c>
      <c r="Q35953">
        <v>67.930000000000007</v>
      </c>
      <c r="R35953">
        <v>356.62</v>
      </c>
      <c r="S35953">
        <v>1.06</v>
      </c>
      <c r="T35953">
        <v>378.02</v>
      </c>
      <c r="U35953" t="b">
        <v>0</v>
      </c>
      <c r="V35953" s="2"/>
      <c r="W35953" t="s">
        <v>4444</v>
      </c>
    </row>
    <row r="35954" spans="1:23" x14ac:dyDescent="0.45">
      <c r="A35954" t="s">
        <v>40423</v>
      </c>
      <c r="B35954" t="s">
        <v>4452</v>
      </c>
      <c r="C35954" s="2">
        <v>45598.235613425924</v>
      </c>
      <c r="D35954" t="s">
        <v>3319</v>
      </c>
      <c r="E35954" t="s">
        <v>334</v>
      </c>
      <c r="F35954" t="s">
        <v>438</v>
      </c>
      <c r="G35954">
        <v>40.463700000000003</v>
      </c>
      <c r="H35954">
        <v>-3.7492000000000001</v>
      </c>
      <c r="I35954" t="s">
        <v>409</v>
      </c>
      <c r="J35954" t="s">
        <v>39</v>
      </c>
      <c r="K35954" t="s">
        <v>4446</v>
      </c>
      <c r="L35954" t="s">
        <v>431</v>
      </c>
      <c r="M35954">
        <v>1</v>
      </c>
      <c r="N35954">
        <v>298.37</v>
      </c>
      <c r="O35954" t="s">
        <v>4447</v>
      </c>
      <c r="P35954">
        <v>0</v>
      </c>
      <c r="Q35954">
        <v>59.67</v>
      </c>
      <c r="R35954">
        <v>358.04</v>
      </c>
      <c r="S35954">
        <v>1.06</v>
      </c>
      <c r="T35954">
        <v>379.52</v>
      </c>
      <c r="U35954" t="b">
        <v>0</v>
      </c>
      <c r="V35954" s="2"/>
      <c r="W35954" t="s">
        <v>4444</v>
      </c>
    </row>
    <row r="35955" spans="1:23" x14ac:dyDescent="0.45">
      <c r="A35955" t="s">
        <v>40424</v>
      </c>
      <c r="B35955" t="s">
        <v>4443</v>
      </c>
      <c r="C35955" s="2">
        <v>45473.574907407405</v>
      </c>
      <c r="D35955" t="s">
        <v>1970</v>
      </c>
      <c r="E35955" t="s">
        <v>328</v>
      </c>
      <c r="F35955" t="s">
        <v>482</v>
      </c>
      <c r="G35955">
        <v>12.8797</v>
      </c>
      <c r="H35955">
        <v>121.774</v>
      </c>
      <c r="I35955" t="s">
        <v>415</v>
      </c>
      <c r="J35955" t="s">
        <v>4469</v>
      </c>
      <c r="K35955" t="s">
        <v>4449</v>
      </c>
      <c r="L35955" t="s">
        <v>426</v>
      </c>
      <c r="M35955">
        <v>15</v>
      </c>
      <c r="N35955">
        <v>24.48</v>
      </c>
      <c r="O35955" t="s">
        <v>4447</v>
      </c>
      <c r="P35955">
        <v>0</v>
      </c>
      <c r="Q35955">
        <v>55.08</v>
      </c>
      <c r="R35955">
        <v>422.28</v>
      </c>
      <c r="S35955">
        <v>1</v>
      </c>
      <c r="T35955">
        <v>422.28</v>
      </c>
      <c r="U35955" t="b">
        <v>0</v>
      </c>
      <c r="V35955" s="2"/>
      <c r="W35955" t="s">
        <v>4444</v>
      </c>
    </row>
    <row r="35956" spans="1:23" x14ac:dyDescent="0.45">
      <c r="A35956" t="s">
        <v>40425</v>
      </c>
      <c r="B35956" t="s">
        <v>4443</v>
      </c>
      <c r="C35956" s="2">
        <v>45514.386550925927</v>
      </c>
      <c r="D35956" t="s">
        <v>3506</v>
      </c>
      <c r="E35956" t="s">
        <v>318</v>
      </c>
      <c r="F35956" t="s">
        <v>477</v>
      </c>
      <c r="G35956">
        <v>51.165700000000001</v>
      </c>
      <c r="H35956">
        <v>10.451499999999999</v>
      </c>
      <c r="I35956" t="s">
        <v>409</v>
      </c>
      <c r="J35956" t="s">
        <v>4481</v>
      </c>
      <c r="K35956" t="s">
        <v>4446</v>
      </c>
      <c r="L35956" t="s">
        <v>431</v>
      </c>
      <c r="M35956">
        <v>1</v>
      </c>
      <c r="N35956">
        <v>221.65</v>
      </c>
      <c r="O35956" t="s">
        <v>4464</v>
      </c>
      <c r="P35956">
        <v>33.25</v>
      </c>
      <c r="Q35956">
        <v>44.33</v>
      </c>
      <c r="R35956">
        <v>232.73</v>
      </c>
      <c r="S35956">
        <v>1.06</v>
      </c>
      <c r="T35956">
        <v>246.69</v>
      </c>
      <c r="U35956" t="b">
        <v>0</v>
      </c>
      <c r="V35956" s="2"/>
      <c r="W35956" t="s">
        <v>4444</v>
      </c>
    </row>
    <row r="35957" spans="1:23" x14ac:dyDescent="0.45">
      <c r="A35957" t="s">
        <v>40426</v>
      </c>
      <c r="B35957" t="s">
        <v>4443</v>
      </c>
      <c r="C35957" s="2">
        <v>45768.912893518522</v>
      </c>
      <c r="D35957" t="s">
        <v>3819</v>
      </c>
      <c r="E35957" t="s">
        <v>131</v>
      </c>
      <c r="F35957" t="s">
        <v>427</v>
      </c>
      <c r="G35957">
        <v>39.828299999999999</v>
      </c>
      <c r="H35957">
        <v>-98.579499999999996</v>
      </c>
      <c r="I35957" t="s">
        <v>4444</v>
      </c>
      <c r="J35957" t="s">
        <v>4481</v>
      </c>
      <c r="K35957" t="s">
        <v>4449</v>
      </c>
      <c r="L35957" t="s">
        <v>426</v>
      </c>
      <c r="M35957">
        <v>3</v>
      </c>
      <c r="N35957">
        <v>70</v>
      </c>
      <c r="O35957" t="s">
        <v>4694</v>
      </c>
      <c r="P35957">
        <v>31.5</v>
      </c>
      <c r="Q35957">
        <v>0</v>
      </c>
      <c r="R35957">
        <v>178.5</v>
      </c>
      <c r="S35957">
        <v>1</v>
      </c>
      <c r="T35957">
        <v>178.5</v>
      </c>
      <c r="U35957" t="b">
        <v>0</v>
      </c>
      <c r="V35957" s="2"/>
      <c r="W35957" t="s">
        <v>4444</v>
      </c>
    </row>
    <row r="35958" spans="1:23" x14ac:dyDescent="0.45">
      <c r="A35958" t="s">
        <v>40427</v>
      </c>
      <c r="B35958" t="s">
        <v>4443</v>
      </c>
      <c r="C35958" s="2">
        <v>45596.436874999999</v>
      </c>
      <c r="D35958" t="s">
        <v>855</v>
      </c>
      <c r="E35958" t="s">
        <v>59</v>
      </c>
      <c r="F35958" t="s">
        <v>446</v>
      </c>
      <c r="G35958">
        <v>56.130400000000002</v>
      </c>
      <c r="H35958">
        <v>-106.3468</v>
      </c>
      <c r="I35958" t="s">
        <v>4444</v>
      </c>
      <c r="J35958" t="s">
        <v>4469</v>
      </c>
      <c r="K35958" t="s">
        <v>4456</v>
      </c>
      <c r="L35958" t="s">
        <v>426</v>
      </c>
      <c r="M35958">
        <v>5</v>
      </c>
      <c r="N35958">
        <v>249</v>
      </c>
      <c r="O35958" t="s">
        <v>4464</v>
      </c>
      <c r="P35958">
        <v>186.75</v>
      </c>
      <c r="Q35958">
        <v>62.25</v>
      </c>
      <c r="R35958">
        <v>1120.5</v>
      </c>
      <c r="S35958">
        <v>1</v>
      </c>
      <c r="T35958">
        <v>1120.5</v>
      </c>
      <c r="U35958" t="b">
        <v>0</v>
      </c>
      <c r="V35958" s="2"/>
      <c r="W35958" t="s">
        <v>4444</v>
      </c>
    </row>
    <row r="35959" spans="1:23" x14ac:dyDescent="0.45">
      <c r="A35959" t="s">
        <v>40428</v>
      </c>
      <c r="B35959" t="s">
        <v>4443</v>
      </c>
      <c r="C35959" s="2">
        <v>45430.455833333333</v>
      </c>
      <c r="D35959" t="s">
        <v>1331</v>
      </c>
      <c r="E35959" t="s">
        <v>144</v>
      </c>
      <c r="F35959" t="s">
        <v>418</v>
      </c>
      <c r="G35959">
        <v>-25.2744</v>
      </c>
      <c r="H35959">
        <v>133.77510000000001</v>
      </c>
      <c r="I35959" t="s">
        <v>415</v>
      </c>
      <c r="J35959" t="s">
        <v>4445</v>
      </c>
      <c r="K35959" t="s">
        <v>4475</v>
      </c>
      <c r="L35959" t="s">
        <v>416</v>
      </c>
      <c r="M35959">
        <v>3</v>
      </c>
      <c r="N35959">
        <v>181.82</v>
      </c>
      <c r="O35959" t="s">
        <v>4467</v>
      </c>
      <c r="P35959">
        <v>27.27</v>
      </c>
      <c r="Q35959">
        <v>54.55</v>
      </c>
      <c r="R35959">
        <v>572.74</v>
      </c>
      <c r="S35959">
        <v>0.66</v>
      </c>
      <c r="T35959">
        <v>378.01</v>
      </c>
      <c r="U35959" t="b">
        <v>0</v>
      </c>
      <c r="V35959" s="2"/>
      <c r="W35959" t="s">
        <v>4444</v>
      </c>
    </row>
    <row r="35960" spans="1:23" x14ac:dyDescent="0.45">
      <c r="A35960" t="s">
        <v>40429</v>
      </c>
      <c r="B35960" t="s">
        <v>4452</v>
      </c>
      <c r="C35960" s="2">
        <v>45492.032384259262</v>
      </c>
      <c r="D35960" t="s">
        <v>2903</v>
      </c>
      <c r="E35960" t="s">
        <v>167</v>
      </c>
      <c r="F35960" t="s">
        <v>427</v>
      </c>
      <c r="G35960">
        <v>39.828299999999999</v>
      </c>
      <c r="H35960">
        <v>-98.579499999999996</v>
      </c>
      <c r="I35960" t="s">
        <v>4444</v>
      </c>
      <c r="J35960" t="s">
        <v>4481</v>
      </c>
      <c r="K35960" t="s">
        <v>4446</v>
      </c>
      <c r="L35960" t="s">
        <v>426</v>
      </c>
      <c r="M35960">
        <v>3</v>
      </c>
      <c r="N35960">
        <v>250</v>
      </c>
      <c r="O35960" t="s">
        <v>4467</v>
      </c>
      <c r="P35960">
        <v>37.5</v>
      </c>
      <c r="Q35960">
        <v>0</v>
      </c>
      <c r="R35960">
        <v>712.5</v>
      </c>
      <c r="S35960">
        <v>1</v>
      </c>
      <c r="T35960">
        <v>712.5</v>
      </c>
      <c r="U35960" t="b">
        <v>0</v>
      </c>
      <c r="V35960" s="2"/>
      <c r="W35960" t="s">
        <v>4444</v>
      </c>
    </row>
    <row r="35961" spans="1:23" x14ac:dyDescent="0.45">
      <c r="A35961" t="s">
        <v>40430</v>
      </c>
      <c r="B35961" t="s">
        <v>4443</v>
      </c>
      <c r="C35961" s="2">
        <v>45907.066886574074</v>
      </c>
      <c r="D35961" t="s">
        <v>804</v>
      </c>
      <c r="E35961" t="s">
        <v>281</v>
      </c>
      <c r="F35961" t="s">
        <v>446</v>
      </c>
      <c r="G35961">
        <v>56.130400000000002</v>
      </c>
      <c r="H35961">
        <v>-106.3468</v>
      </c>
      <c r="I35961" t="s">
        <v>4444</v>
      </c>
      <c r="J35961" t="s">
        <v>4445</v>
      </c>
      <c r="K35961" t="s">
        <v>4449</v>
      </c>
      <c r="L35961" t="s">
        <v>426</v>
      </c>
      <c r="M35961">
        <v>15</v>
      </c>
      <c r="N35961">
        <v>20.12</v>
      </c>
      <c r="O35961" t="s">
        <v>4486</v>
      </c>
      <c r="P35961">
        <v>60.36</v>
      </c>
      <c r="Q35961">
        <v>15.09</v>
      </c>
      <c r="R35961">
        <v>256.52999999999997</v>
      </c>
      <c r="S35961">
        <v>1</v>
      </c>
      <c r="T35961">
        <v>256.52999999999997</v>
      </c>
      <c r="U35961" t="b">
        <v>0</v>
      </c>
      <c r="V35961" s="2"/>
      <c r="W35961" t="s">
        <v>4444</v>
      </c>
    </row>
    <row r="35962" spans="1:23" x14ac:dyDescent="0.45">
      <c r="A35962" t="s">
        <v>40431</v>
      </c>
      <c r="B35962" t="s">
        <v>4452</v>
      </c>
      <c r="C35962" s="2">
        <v>45521.0628125</v>
      </c>
      <c r="D35962" t="s">
        <v>3710</v>
      </c>
      <c r="E35962" t="s">
        <v>279</v>
      </c>
      <c r="F35962" t="s">
        <v>413</v>
      </c>
      <c r="G35962">
        <v>55.378100000000003</v>
      </c>
      <c r="H35962">
        <v>-3.4359999999999999</v>
      </c>
      <c r="I35962" t="s">
        <v>409</v>
      </c>
      <c r="J35962" t="s">
        <v>39</v>
      </c>
      <c r="K35962" t="s">
        <v>4446</v>
      </c>
      <c r="L35962" t="s">
        <v>410</v>
      </c>
      <c r="M35962">
        <v>1</v>
      </c>
      <c r="N35962">
        <v>219.18</v>
      </c>
      <c r="O35962" t="s">
        <v>4447</v>
      </c>
      <c r="P35962">
        <v>0</v>
      </c>
      <c r="Q35962">
        <v>43.84</v>
      </c>
      <c r="R35962">
        <v>263.02</v>
      </c>
      <c r="S35962">
        <v>1.22</v>
      </c>
      <c r="T35962">
        <v>320.88</v>
      </c>
      <c r="U35962" t="b">
        <v>0</v>
      </c>
      <c r="V35962" s="2"/>
      <c r="W35962" t="s">
        <v>4444</v>
      </c>
    </row>
    <row r="35963" spans="1:23" x14ac:dyDescent="0.45">
      <c r="A35963" t="s">
        <v>40432</v>
      </c>
      <c r="B35963" t="s">
        <v>4452</v>
      </c>
      <c r="C35963" s="2">
        <v>45842.345717592594</v>
      </c>
      <c r="D35963" t="s">
        <v>1223</v>
      </c>
      <c r="E35963" t="s">
        <v>237</v>
      </c>
      <c r="F35963" t="s">
        <v>477</v>
      </c>
      <c r="G35963">
        <v>51.165700000000001</v>
      </c>
      <c r="H35963">
        <v>10.451499999999999</v>
      </c>
      <c r="I35963" t="s">
        <v>409</v>
      </c>
      <c r="J35963" t="s">
        <v>4445</v>
      </c>
      <c r="K35963" t="s">
        <v>4449</v>
      </c>
      <c r="L35963" t="s">
        <v>431</v>
      </c>
      <c r="M35963">
        <v>1</v>
      </c>
      <c r="N35963">
        <v>212.41</v>
      </c>
      <c r="O35963" t="s">
        <v>4447</v>
      </c>
      <c r="P35963">
        <v>0</v>
      </c>
      <c r="Q35963">
        <v>42.48</v>
      </c>
      <c r="R35963">
        <v>254.89</v>
      </c>
      <c r="S35963">
        <v>1.06</v>
      </c>
      <c r="T35963">
        <v>270.18</v>
      </c>
      <c r="U35963" t="b">
        <v>0</v>
      </c>
      <c r="V35963" s="2"/>
      <c r="W35963" t="s">
        <v>4444</v>
      </c>
    </row>
    <row r="35964" spans="1:23" x14ac:dyDescent="0.45">
      <c r="A35964" t="s">
        <v>40433</v>
      </c>
      <c r="B35964" t="s">
        <v>4452</v>
      </c>
      <c r="C35964" s="2">
        <v>45480.959988425922</v>
      </c>
      <c r="D35964" t="s">
        <v>3727</v>
      </c>
      <c r="E35964" t="s">
        <v>254</v>
      </c>
      <c r="F35964" t="s">
        <v>446</v>
      </c>
      <c r="G35964">
        <v>56.130400000000002</v>
      </c>
      <c r="H35964">
        <v>-106.3468</v>
      </c>
      <c r="I35964" t="s">
        <v>4444</v>
      </c>
      <c r="J35964" t="s">
        <v>4481</v>
      </c>
      <c r="K35964" t="s">
        <v>4446</v>
      </c>
      <c r="L35964" t="s">
        <v>426</v>
      </c>
      <c r="M35964">
        <v>15</v>
      </c>
      <c r="N35964">
        <v>19</v>
      </c>
      <c r="O35964" t="s">
        <v>4447</v>
      </c>
      <c r="P35964">
        <v>0</v>
      </c>
      <c r="Q35964">
        <v>14.25</v>
      </c>
      <c r="R35964">
        <v>299.25</v>
      </c>
      <c r="S35964">
        <v>1</v>
      </c>
      <c r="T35964">
        <v>299.25</v>
      </c>
      <c r="U35964" t="b">
        <v>0</v>
      </c>
      <c r="V35964" s="2"/>
      <c r="W35964" t="s">
        <v>4444</v>
      </c>
    </row>
    <row r="35965" spans="1:23" x14ac:dyDescent="0.45">
      <c r="A35965" t="s">
        <v>40434</v>
      </c>
      <c r="B35965" t="s">
        <v>4443</v>
      </c>
      <c r="C35965" s="2">
        <v>45626.736701388887</v>
      </c>
      <c r="D35965" t="s">
        <v>1330</v>
      </c>
      <c r="E35965" t="s">
        <v>328</v>
      </c>
      <c r="F35965" t="s">
        <v>418</v>
      </c>
      <c r="G35965">
        <v>-25.2744</v>
      </c>
      <c r="H35965">
        <v>133.77510000000001</v>
      </c>
      <c r="I35965" t="s">
        <v>415</v>
      </c>
      <c r="J35965" t="s">
        <v>39</v>
      </c>
      <c r="K35965" t="s">
        <v>4449</v>
      </c>
      <c r="L35965" t="s">
        <v>416</v>
      </c>
      <c r="M35965">
        <v>3</v>
      </c>
      <c r="N35965">
        <v>37.090000000000003</v>
      </c>
      <c r="O35965" t="s">
        <v>4447</v>
      </c>
      <c r="P35965">
        <v>0</v>
      </c>
      <c r="Q35965">
        <v>11.13</v>
      </c>
      <c r="R35965">
        <v>122.4</v>
      </c>
      <c r="S35965">
        <v>0.66</v>
      </c>
      <c r="T35965">
        <v>80.78</v>
      </c>
      <c r="U35965" t="b">
        <v>0</v>
      </c>
      <c r="V35965" s="2"/>
      <c r="W35965" t="s">
        <v>4444</v>
      </c>
    </row>
    <row r="35966" spans="1:23" x14ac:dyDescent="0.45">
      <c r="A35966" t="s">
        <v>40435</v>
      </c>
      <c r="B35966" t="s">
        <v>4443</v>
      </c>
      <c r="C35966" s="2">
        <v>45882.515462962961</v>
      </c>
      <c r="D35966" t="s">
        <v>2647</v>
      </c>
      <c r="E35966" t="s">
        <v>296</v>
      </c>
      <c r="F35966" t="s">
        <v>413</v>
      </c>
      <c r="G35966">
        <v>55.378100000000003</v>
      </c>
      <c r="H35966">
        <v>-3.4359999999999999</v>
      </c>
      <c r="I35966" t="s">
        <v>409</v>
      </c>
      <c r="J35966" t="s">
        <v>4445</v>
      </c>
      <c r="K35966" t="s">
        <v>4446</v>
      </c>
      <c r="L35966" t="s">
        <v>410</v>
      </c>
      <c r="M35966">
        <v>10</v>
      </c>
      <c r="N35966">
        <v>23.92</v>
      </c>
      <c r="O35966" t="s">
        <v>4447</v>
      </c>
      <c r="P35966">
        <v>0</v>
      </c>
      <c r="Q35966">
        <v>47.84</v>
      </c>
      <c r="R35966">
        <v>287.04000000000002</v>
      </c>
      <c r="S35966">
        <v>1.22</v>
      </c>
      <c r="T35966">
        <v>350.19</v>
      </c>
      <c r="U35966" t="b">
        <v>0</v>
      </c>
      <c r="V35966" s="2"/>
      <c r="W35966" t="s">
        <v>4444</v>
      </c>
    </row>
    <row r="35967" spans="1:23" x14ac:dyDescent="0.45">
      <c r="A35967" t="s">
        <v>40436</v>
      </c>
      <c r="B35967" t="s">
        <v>4443</v>
      </c>
      <c r="C35967" s="2">
        <v>45629.473935185182</v>
      </c>
      <c r="D35967" t="s">
        <v>3003</v>
      </c>
      <c r="E35967" t="s">
        <v>300</v>
      </c>
      <c r="F35967" t="s">
        <v>413</v>
      </c>
      <c r="G35967">
        <v>55.378100000000003</v>
      </c>
      <c r="H35967">
        <v>-3.4359999999999999</v>
      </c>
      <c r="I35967" t="s">
        <v>409</v>
      </c>
      <c r="J35967" t="s">
        <v>4445</v>
      </c>
      <c r="K35967" t="s">
        <v>4449</v>
      </c>
      <c r="L35967" t="s">
        <v>410</v>
      </c>
      <c r="M35967">
        <v>1</v>
      </c>
      <c r="N35967">
        <v>30.08</v>
      </c>
      <c r="O35967" t="s">
        <v>4507</v>
      </c>
      <c r="P35967">
        <v>3.01</v>
      </c>
      <c r="Q35967">
        <v>6.02</v>
      </c>
      <c r="R35967">
        <v>33.090000000000003</v>
      </c>
      <c r="S35967">
        <v>1.22</v>
      </c>
      <c r="T35967">
        <v>40.369999999999997</v>
      </c>
      <c r="U35967" t="b">
        <v>0</v>
      </c>
      <c r="V35967" s="2"/>
      <c r="W35967" t="s">
        <v>4444</v>
      </c>
    </row>
    <row r="35968" spans="1:23" x14ac:dyDescent="0.45">
      <c r="A35968" t="s">
        <v>40437</v>
      </c>
      <c r="B35968" t="s">
        <v>4443</v>
      </c>
      <c r="C35968" s="2">
        <v>45697.72457175926</v>
      </c>
      <c r="D35968" t="s">
        <v>433</v>
      </c>
      <c r="E35968" t="s">
        <v>254</v>
      </c>
      <c r="F35968" t="s">
        <v>418</v>
      </c>
      <c r="G35968">
        <v>-25.2744</v>
      </c>
      <c r="H35968">
        <v>133.77510000000001</v>
      </c>
      <c r="I35968" t="s">
        <v>415</v>
      </c>
      <c r="J35968" t="s">
        <v>4469</v>
      </c>
      <c r="K35968" t="s">
        <v>4446</v>
      </c>
      <c r="L35968" t="s">
        <v>416</v>
      </c>
      <c r="M35968">
        <v>15</v>
      </c>
      <c r="N35968">
        <v>28.79</v>
      </c>
      <c r="O35968" t="s">
        <v>4447</v>
      </c>
      <c r="P35968">
        <v>0</v>
      </c>
      <c r="Q35968">
        <v>43.18</v>
      </c>
      <c r="R35968">
        <v>475.03</v>
      </c>
      <c r="S35968">
        <v>0.66</v>
      </c>
      <c r="T35968">
        <v>313.52</v>
      </c>
      <c r="U35968" t="b">
        <v>0</v>
      </c>
      <c r="V35968" s="2"/>
      <c r="W35968" t="s">
        <v>4444</v>
      </c>
    </row>
    <row r="35969" spans="1:23" x14ac:dyDescent="0.45">
      <c r="A35969" t="s">
        <v>40438</v>
      </c>
      <c r="B35969" t="s">
        <v>4452</v>
      </c>
      <c r="C35969" s="2">
        <v>45632.222210648149</v>
      </c>
      <c r="D35969" t="s">
        <v>2993</v>
      </c>
      <c r="E35969" t="s">
        <v>89</v>
      </c>
      <c r="F35969" t="s">
        <v>477</v>
      </c>
      <c r="G35969">
        <v>51.165700000000001</v>
      </c>
      <c r="H35969">
        <v>10.451499999999999</v>
      </c>
      <c r="I35969" t="s">
        <v>409</v>
      </c>
      <c r="J35969" t="s">
        <v>4469</v>
      </c>
      <c r="K35969" t="s">
        <v>4446</v>
      </c>
      <c r="L35969" t="s">
        <v>431</v>
      </c>
      <c r="M35969">
        <v>3</v>
      </c>
      <c r="N35969">
        <v>215.09</v>
      </c>
      <c r="O35969" t="s">
        <v>4447</v>
      </c>
      <c r="P35969">
        <v>0</v>
      </c>
      <c r="Q35969">
        <v>129.05000000000001</v>
      </c>
      <c r="R35969">
        <v>774.32</v>
      </c>
      <c r="S35969">
        <v>1.06</v>
      </c>
      <c r="T35969">
        <v>820.78</v>
      </c>
      <c r="U35969" t="b">
        <v>0</v>
      </c>
      <c r="V35969" s="2"/>
      <c r="W35969" t="s">
        <v>4444</v>
      </c>
    </row>
    <row r="35970" spans="1:23" x14ac:dyDescent="0.45">
      <c r="A35970" t="s">
        <v>40439</v>
      </c>
      <c r="B35970" t="s">
        <v>4443</v>
      </c>
      <c r="C35970" s="2">
        <v>45914.86546296296</v>
      </c>
      <c r="D35970" t="s">
        <v>1975</v>
      </c>
      <c r="E35970" t="s">
        <v>246</v>
      </c>
      <c r="F35970" t="s">
        <v>418</v>
      </c>
      <c r="G35970">
        <v>-25.2744</v>
      </c>
      <c r="H35970">
        <v>133.77510000000001</v>
      </c>
      <c r="I35970" t="s">
        <v>415</v>
      </c>
      <c r="J35970" t="s">
        <v>4469</v>
      </c>
      <c r="K35970" t="s">
        <v>4446</v>
      </c>
      <c r="L35970" t="s">
        <v>416</v>
      </c>
      <c r="M35970">
        <v>10</v>
      </c>
      <c r="N35970">
        <v>341.14</v>
      </c>
      <c r="O35970" t="s">
        <v>4447</v>
      </c>
      <c r="P35970">
        <v>0</v>
      </c>
      <c r="Q35970">
        <v>341.14</v>
      </c>
      <c r="R35970">
        <v>3752.54</v>
      </c>
      <c r="S35970">
        <v>0.66</v>
      </c>
      <c r="T35970">
        <v>2476.6799999999998</v>
      </c>
      <c r="U35970" t="b">
        <v>0</v>
      </c>
      <c r="V35970" s="2"/>
      <c r="W35970" t="s">
        <v>4444</v>
      </c>
    </row>
    <row r="35971" spans="1:23" x14ac:dyDescent="0.45">
      <c r="A35971" t="s">
        <v>40440</v>
      </c>
      <c r="B35971" t="s">
        <v>4452</v>
      </c>
      <c r="C35971" s="2">
        <v>45886.259131944447</v>
      </c>
      <c r="D35971" t="s">
        <v>2729</v>
      </c>
      <c r="E35971" t="s">
        <v>138</v>
      </c>
      <c r="F35971" t="s">
        <v>427</v>
      </c>
      <c r="G35971">
        <v>39.828299999999999</v>
      </c>
      <c r="H35971">
        <v>-98.579499999999996</v>
      </c>
      <c r="I35971" t="s">
        <v>4444</v>
      </c>
      <c r="J35971" t="s">
        <v>4453</v>
      </c>
      <c r="K35971" t="s">
        <v>4446</v>
      </c>
      <c r="L35971" t="s">
        <v>426</v>
      </c>
      <c r="M35971">
        <v>1</v>
      </c>
      <c r="N35971">
        <v>50</v>
      </c>
      <c r="O35971" t="s">
        <v>4447</v>
      </c>
      <c r="P35971">
        <v>0</v>
      </c>
      <c r="Q35971">
        <v>0</v>
      </c>
      <c r="R35971">
        <v>50</v>
      </c>
      <c r="S35971">
        <v>1</v>
      </c>
      <c r="T35971">
        <v>50</v>
      </c>
      <c r="U35971" t="b">
        <v>0</v>
      </c>
      <c r="V35971" s="2"/>
      <c r="W35971" t="s">
        <v>4444</v>
      </c>
    </row>
    <row r="35972" spans="1:23" x14ac:dyDescent="0.45">
      <c r="A35972" t="s">
        <v>40441</v>
      </c>
      <c r="B35972" t="s">
        <v>4443</v>
      </c>
      <c r="C35972" s="2">
        <v>45604.744328703702</v>
      </c>
      <c r="D35972" t="s">
        <v>1352</v>
      </c>
      <c r="E35972" t="s">
        <v>276</v>
      </c>
      <c r="F35972" t="s">
        <v>438</v>
      </c>
      <c r="G35972">
        <v>40.463700000000003</v>
      </c>
      <c r="H35972">
        <v>-3.7492000000000001</v>
      </c>
      <c r="I35972" t="s">
        <v>409</v>
      </c>
      <c r="J35972" t="s">
        <v>4469</v>
      </c>
      <c r="K35972" t="s">
        <v>4446</v>
      </c>
      <c r="L35972" t="s">
        <v>431</v>
      </c>
      <c r="M35972">
        <v>15</v>
      </c>
      <c r="N35972">
        <v>18.87</v>
      </c>
      <c r="O35972" t="s">
        <v>4486</v>
      </c>
      <c r="P35972">
        <v>56.61</v>
      </c>
      <c r="Q35972">
        <v>56.61</v>
      </c>
      <c r="R35972">
        <v>283.05</v>
      </c>
      <c r="S35972">
        <v>1.06</v>
      </c>
      <c r="T35972">
        <v>300.02999999999997</v>
      </c>
      <c r="U35972" t="b">
        <v>0</v>
      </c>
      <c r="V35972" s="2"/>
      <c r="W35972" t="s">
        <v>4444</v>
      </c>
    </row>
    <row r="35973" spans="1:23" x14ac:dyDescent="0.45">
      <c r="A35973" t="s">
        <v>40442</v>
      </c>
      <c r="B35973" t="s">
        <v>4452</v>
      </c>
      <c r="C35973" s="2">
        <v>45628.584085648145</v>
      </c>
      <c r="D35973" t="s">
        <v>2419</v>
      </c>
      <c r="E35973" t="s">
        <v>184</v>
      </c>
      <c r="F35973" t="s">
        <v>427</v>
      </c>
      <c r="G35973">
        <v>39.828299999999999</v>
      </c>
      <c r="H35973">
        <v>-98.579499999999996</v>
      </c>
      <c r="I35973" t="s">
        <v>4444</v>
      </c>
      <c r="J35973" t="s">
        <v>39</v>
      </c>
      <c r="K35973" t="s">
        <v>4475</v>
      </c>
      <c r="L35973" t="s">
        <v>426</v>
      </c>
      <c r="M35973">
        <v>3</v>
      </c>
      <c r="N35973">
        <v>100</v>
      </c>
      <c r="O35973" t="s">
        <v>4460</v>
      </c>
      <c r="P35973">
        <v>30</v>
      </c>
      <c r="Q35973">
        <v>0</v>
      </c>
      <c r="R35973">
        <v>270</v>
      </c>
      <c r="S35973">
        <v>1</v>
      </c>
      <c r="T35973">
        <v>270</v>
      </c>
      <c r="U35973" t="b">
        <v>0</v>
      </c>
      <c r="V35973" s="2"/>
      <c r="W35973" t="s">
        <v>4444</v>
      </c>
    </row>
    <row r="35974" spans="1:23" x14ac:dyDescent="0.45">
      <c r="A35974" t="s">
        <v>40443</v>
      </c>
      <c r="B35974" t="s">
        <v>4443</v>
      </c>
      <c r="C35974" s="2">
        <v>45894.735567129632</v>
      </c>
      <c r="D35974" t="s">
        <v>1952</v>
      </c>
      <c r="E35974" t="s">
        <v>92</v>
      </c>
      <c r="F35974" t="s">
        <v>446</v>
      </c>
      <c r="G35974">
        <v>56.130400000000002</v>
      </c>
      <c r="H35974">
        <v>-106.3468</v>
      </c>
      <c r="I35974" t="s">
        <v>4444</v>
      </c>
      <c r="J35974" t="s">
        <v>4453</v>
      </c>
      <c r="K35974" t="s">
        <v>4449</v>
      </c>
      <c r="L35974" t="s">
        <v>426</v>
      </c>
      <c r="M35974">
        <v>5</v>
      </c>
      <c r="N35974">
        <v>15</v>
      </c>
      <c r="O35974" t="s">
        <v>4464</v>
      </c>
      <c r="P35974">
        <v>11.25</v>
      </c>
      <c r="Q35974">
        <v>3.75</v>
      </c>
      <c r="R35974">
        <v>67.5</v>
      </c>
      <c r="S35974">
        <v>1</v>
      </c>
      <c r="T35974">
        <v>67.5</v>
      </c>
      <c r="U35974" t="b">
        <v>0</v>
      </c>
      <c r="V35974" s="2"/>
      <c r="W35974" t="s">
        <v>4444</v>
      </c>
    </row>
    <row r="35975" spans="1:23" x14ac:dyDescent="0.45">
      <c r="A35975" t="s">
        <v>40444</v>
      </c>
      <c r="B35975" t="s">
        <v>4443</v>
      </c>
      <c r="C35975" s="2">
        <v>45745.998865740738</v>
      </c>
      <c r="D35975" t="s">
        <v>2625</v>
      </c>
      <c r="E35975" t="s">
        <v>281</v>
      </c>
      <c r="F35975" t="s">
        <v>477</v>
      </c>
      <c r="G35975">
        <v>51.165700000000001</v>
      </c>
      <c r="H35975">
        <v>10.451499999999999</v>
      </c>
      <c r="I35975" t="s">
        <v>409</v>
      </c>
      <c r="J35975" t="s">
        <v>4445</v>
      </c>
      <c r="K35975" t="s">
        <v>4446</v>
      </c>
      <c r="L35975" t="s">
        <v>431</v>
      </c>
      <c r="M35975">
        <v>3</v>
      </c>
      <c r="N35975">
        <v>18.98</v>
      </c>
      <c r="O35975" t="s">
        <v>4447</v>
      </c>
      <c r="P35975">
        <v>0</v>
      </c>
      <c r="Q35975">
        <v>11.39</v>
      </c>
      <c r="R35975">
        <v>68.33</v>
      </c>
      <c r="S35975">
        <v>1.06</v>
      </c>
      <c r="T35975">
        <v>72.430000000000007</v>
      </c>
      <c r="U35975" t="b">
        <v>0</v>
      </c>
      <c r="V35975" s="2"/>
      <c r="W35975" t="s">
        <v>4444</v>
      </c>
    </row>
    <row r="35976" spans="1:23" x14ac:dyDescent="0.45">
      <c r="A35976" t="s">
        <v>40445</v>
      </c>
      <c r="B35976" t="s">
        <v>4452</v>
      </c>
      <c r="C35976" s="2">
        <v>45558.858171296299</v>
      </c>
      <c r="D35976" t="s">
        <v>1267</v>
      </c>
      <c r="E35976" t="s">
        <v>207</v>
      </c>
      <c r="F35976" t="s">
        <v>446</v>
      </c>
      <c r="G35976">
        <v>56.130400000000002</v>
      </c>
      <c r="H35976">
        <v>-106.3468</v>
      </c>
      <c r="I35976" t="s">
        <v>4444</v>
      </c>
      <c r="J35976" t="s">
        <v>4469</v>
      </c>
      <c r="K35976" t="s">
        <v>4449</v>
      </c>
      <c r="L35976" t="s">
        <v>426</v>
      </c>
      <c r="M35976">
        <v>20</v>
      </c>
      <c r="N35976">
        <v>20</v>
      </c>
      <c r="O35976" t="s">
        <v>4447</v>
      </c>
      <c r="P35976">
        <v>0</v>
      </c>
      <c r="Q35976">
        <v>20</v>
      </c>
      <c r="R35976">
        <v>420</v>
      </c>
      <c r="S35976">
        <v>1</v>
      </c>
      <c r="T35976">
        <v>420</v>
      </c>
      <c r="U35976" t="b">
        <v>0</v>
      </c>
      <c r="V35976" s="2"/>
      <c r="W35976" t="s">
        <v>4444</v>
      </c>
    </row>
    <row r="35977" spans="1:23" x14ac:dyDescent="0.45">
      <c r="A35977" t="s">
        <v>40446</v>
      </c>
      <c r="B35977" t="s">
        <v>4443</v>
      </c>
      <c r="C35977" s="2">
        <v>45469.053622685184</v>
      </c>
      <c r="D35977" t="s">
        <v>1084</v>
      </c>
      <c r="E35977" t="s">
        <v>65</v>
      </c>
      <c r="F35977" t="s">
        <v>477</v>
      </c>
      <c r="G35977">
        <v>51.165700000000001</v>
      </c>
      <c r="H35977">
        <v>10.451499999999999</v>
      </c>
      <c r="I35977" t="s">
        <v>409</v>
      </c>
      <c r="J35977" t="s">
        <v>4445</v>
      </c>
      <c r="K35977" t="s">
        <v>4446</v>
      </c>
      <c r="L35977" t="s">
        <v>431</v>
      </c>
      <c r="M35977">
        <v>10</v>
      </c>
      <c r="N35977">
        <v>14.14</v>
      </c>
      <c r="O35977" t="s">
        <v>4464</v>
      </c>
      <c r="P35977">
        <v>21.21</v>
      </c>
      <c r="Q35977">
        <v>28.28</v>
      </c>
      <c r="R35977">
        <v>148.47</v>
      </c>
      <c r="S35977">
        <v>1.06</v>
      </c>
      <c r="T35977">
        <v>157.38</v>
      </c>
      <c r="U35977" t="b">
        <v>1</v>
      </c>
      <c r="V35977" s="2">
        <v>45489.053622685184</v>
      </c>
      <c r="W35977" t="s">
        <v>4921</v>
      </c>
    </row>
    <row r="35978" spans="1:23" x14ac:dyDescent="0.45">
      <c r="A35978" t="s">
        <v>40447</v>
      </c>
      <c r="B35978" t="s">
        <v>4443</v>
      </c>
      <c r="C35978" s="2">
        <v>45926.724699074075</v>
      </c>
      <c r="D35978" t="s">
        <v>3485</v>
      </c>
      <c r="E35978" t="s">
        <v>178</v>
      </c>
      <c r="F35978" t="s">
        <v>418</v>
      </c>
      <c r="G35978">
        <v>-25.2744</v>
      </c>
      <c r="H35978">
        <v>133.77510000000001</v>
      </c>
      <c r="I35978" t="s">
        <v>415</v>
      </c>
      <c r="J35978" t="s">
        <v>4469</v>
      </c>
      <c r="K35978" t="s">
        <v>4446</v>
      </c>
      <c r="L35978" t="s">
        <v>416</v>
      </c>
      <c r="M35978">
        <v>3</v>
      </c>
      <c r="N35978">
        <v>15.15</v>
      </c>
      <c r="O35978" t="s">
        <v>4447</v>
      </c>
      <c r="P35978">
        <v>0</v>
      </c>
      <c r="Q35978">
        <v>4.55</v>
      </c>
      <c r="R35978">
        <v>50</v>
      </c>
      <c r="S35978">
        <v>0.66</v>
      </c>
      <c r="T35978">
        <v>33</v>
      </c>
      <c r="U35978" t="b">
        <v>0</v>
      </c>
      <c r="V35978" s="2"/>
      <c r="W35978" t="s">
        <v>4444</v>
      </c>
    </row>
    <row r="35979" spans="1:23" x14ac:dyDescent="0.45">
      <c r="A35979" t="s">
        <v>40448</v>
      </c>
      <c r="B35979" t="s">
        <v>4443</v>
      </c>
      <c r="C35979" s="2">
        <v>45562.409224537034</v>
      </c>
      <c r="D35979" t="s">
        <v>2915</v>
      </c>
      <c r="E35979" t="s">
        <v>138</v>
      </c>
      <c r="F35979" t="s">
        <v>427</v>
      </c>
      <c r="G35979">
        <v>39.828299999999999</v>
      </c>
      <c r="H35979">
        <v>-98.579499999999996</v>
      </c>
      <c r="I35979" t="s">
        <v>4444</v>
      </c>
      <c r="J35979" t="s">
        <v>4469</v>
      </c>
      <c r="K35979" t="s">
        <v>4449</v>
      </c>
      <c r="L35979" t="s">
        <v>426</v>
      </c>
      <c r="M35979">
        <v>3</v>
      </c>
      <c r="N35979">
        <v>50</v>
      </c>
      <c r="O35979" t="s">
        <v>4447</v>
      </c>
      <c r="P35979">
        <v>0</v>
      </c>
      <c r="Q35979">
        <v>0</v>
      </c>
      <c r="R35979">
        <v>150</v>
      </c>
      <c r="S35979">
        <v>1</v>
      </c>
      <c r="T35979">
        <v>150</v>
      </c>
      <c r="U35979" t="b">
        <v>0</v>
      </c>
      <c r="V35979" s="2"/>
      <c r="W35979" t="s">
        <v>4444</v>
      </c>
    </row>
    <row r="35980" spans="1:23" x14ac:dyDescent="0.45">
      <c r="A35980" t="s">
        <v>40449</v>
      </c>
      <c r="B35980" t="s">
        <v>4452</v>
      </c>
      <c r="C35980" s="2">
        <v>45652.23096064815</v>
      </c>
      <c r="D35980" t="s">
        <v>1929</v>
      </c>
      <c r="E35980" t="s">
        <v>75</v>
      </c>
      <c r="F35980" t="s">
        <v>413</v>
      </c>
      <c r="G35980">
        <v>55.378100000000003</v>
      </c>
      <c r="H35980">
        <v>-3.4359999999999999</v>
      </c>
      <c r="I35980" t="s">
        <v>409</v>
      </c>
      <c r="J35980" t="s">
        <v>39</v>
      </c>
      <c r="K35980" t="s">
        <v>4446</v>
      </c>
      <c r="L35980" t="s">
        <v>410</v>
      </c>
      <c r="M35980">
        <v>3</v>
      </c>
      <c r="N35980">
        <v>7.17</v>
      </c>
      <c r="O35980" t="s">
        <v>4447</v>
      </c>
      <c r="P35980">
        <v>0</v>
      </c>
      <c r="Q35980">
        <v>4.3</v>
      </c>
      <c r="R35980">
        <v>25.81</v>
      </c>
      <c r="S35980">
        <v>1.22</v>
      </c>
      <c r="T35980">
        <v>31.49</v>
      </c>
      <c r="U35980" t="b">
        <v>0</v>
      </c>
      <c r="V35980" s="2"/>
      <c r="W35980" t="s">
        <v>4444</v>
      </c>
    </row>
    <row r="35981" spans="1:23" x14ac:dyDescent="0.45">
      <c r="A35981" t="s">
        <v>40450</v>
      </c>
      <c r="B35981" t="s">
        <v>4443</v>
      </c>
      <c r="C35981" s="2">
        <v>45405.725416666668</v>
      </c>
      <c r="D35981" t="s">
        <v>3178</v>
      </c>
      <c r="E35981" t="s">
        <v>27</v>
      </c>
      <c r="F35981" t="s">
        <v>427</v>
      </c>
      <c r="G35981">
        <v>39.828299999999999</v>
      </c>
      <c r="H35981">
        <v>-98.579499999999996</v>
      </c>
      <c r="I35981" t="s">
        <v>4444</v>
      </c>
      <c r="J35981" t="s">
        <v>4445</v>
      </c>
      <c r="K35981" t="s">
        <v>4446</v>
      </c>
      <c r="L35981" t="s">
        <v>426</v>
      </c>
      <c r="M35981">
        <v>15</v>
      </c>
      <c r="N35981">
        <v>29</v>
      </c>
      <c r="O35981" t="s">
        <v>4447</v>
      </c>
      <c r="P35981">
        <v>0</v>
      </c>
      <c r="Q35981">
        <v>0</v>
      </c>
      <c r="R35981">
        <v>435</v>
      </c>
      <c r="S35981">
        <v>1</v>
      </c>
      <c r="T35981">
        <v>435</v>
      </c>
      <c r="U35981" t="b">
        <v>0</v>
      </c>
      <c r="V35981" s="2"/>
      <c r="W35981" t="s">
        <v>4444</v>
      </c>
    </row>
    <row r="35982" spans="1:23" x14ac:dyDescent="0.45">
      <c r="A35982" t="s">
        <v>40451</v>
      </c>
      <c r="B35982" t="s">
        <v>4443</v>
      </c>
      <c r="C35982" s="2">
        <v>45823.885046296295</v>
      </c>
      <c r="D35982" t="s">
        <v>3112</v>
      </c>
      <c r="E35982" t="s">
        <v>146</v>
      </c>
      <c r="F35982" t="s">
        <v>418</v>
      </c>
      <c r="G35982">
        <v>-25.2744</v>
      </c>
      <c r="H35982">
        <v>133.77510000000001</v>
      </c>
      <c r="I35982" t="s">
        <v>415</v>
      </c>
      <c r="J35982" t="s">
        <v>4469</v>
      </c>
      <c r="K35982" t="s">
        <v>4446</v>
      </c>
      <c r="L35982" t="s">
        <v>416</v>
      </c>
      <c r="M35982">
        <v>1</v>
      </c>
      <c r="N35982">
        <v>13.64</v>
      </c>
      <c r="O35982" t="s">
        <v>4447</v>
      </c>
      <c r="P35982">
        <v>0</v>
      </c>
      <c r="Q35982">
        <v>1.36</v>
      </c>
      <c r="R35982">
        <v>15</v>
      </c>
      <c r="S35982">
        <v>0.66</v>
      </c>
      <c r="T35982">
        <v>9.9</v>
      </c>
      <c r="U35982" t="b">
        <v>0</v>
      </c>
      <c r="V35982" s="2"/>
      <c r="W35982" t="s">
        <v>4444</v>
      </c>
    </row>
    <row r="35983" spans="1:23" x14ac:dyDescent="0.45">
      <c r="A35983" t="s">
        <v>40452</v>
      </c>
      <c r="B35983" t="s">
        <v>4443</v>
      </c>
      <c r="C35983" s="2">
        <v>45413.000625000001</v>
      </c>
      <c r="D35983" t="s">
        <v>4268</v>
      </c>
      <c r="E35983" t="s">
        <v>48</v>
      </c>
      <c r="F35983" t="s">
        <v>427</v>
      </c>
      <c r="G35983">
        <v>39.828299999999999</v>
      </c>
      <c r="H35983">
        <v>-98.579499999999996</v>
      </c>
      <c r="I35983" t="s">
        <v>4444</v>
      </c>
      <c r="J35983" t="s">
        <v>4445</v>
      </c>
      <c r="K35983" t="s">
        <v>4449</v>
      </c>
      <c r="L35983" t="s">
        <v>426</v>
      </c>
      <c r="M35983">
        <v>1</v>
      </c>
      <c r="N35983">
        <v>89</v>
      </c>
      <c r="O35983" t="s">
        <v>4447</v>
      </c>
      <c r="P35983">
        <v>0</v>
      </c>
      <c r="Q35983">
        <v>0</v>
      </c>
      <c r="R35983">
        <v>89</v>
      </c>
      <c r="S35983">
        <v>1</v>
      </c>
      <c r="T35983">
        <v>89</v>
      </c>
      <c r="U35983" t="b">
        <v>0</v>
      </c>
      <c r="V35983" s="2"/>
      <c r="W35983" t="s">
        <v>4444</v>
      </c>
    </row>
    <row r="35984" spans="1:23" x14ac:dyDescent="0.45">
      <c r="A35984" t="s">
        <v>40453</v>
      </c>
      <c r="B35984" t="s">
        <v>4443</v>
      </c>
      <c r="C35984" s="2">
        <v>45581.608865740738</v>
      </c>
      <c r="D35984" t="s">
        <v>1872</v>
      </c>
      <c r="E35984" t="s">
        <v>159</v>
      </c>
      <c r="F35984" t="s">
        <v>477</v>
      </c>
      <c r="G35984">
        <v>51.165700000000001</v>
      </c>
      <c r="H35984">
        <v>10.451499999999999</v>
      </c>
      <c r="I35984" t="s">
        <v>409</v>
      </c>
      <c r="J35984" t="s">
        <v>4481</v>
      </c>
      <c r="K35984" t="s">
        <v>4449</v>
      </c>
      <c r="L35984" t="s">
        <v>431</v>
      </c>
      <c r="M35984">
        <v>20</v>
      </c>
      <c r="N35984">
        <v>117.92</v>
      </c>
      <c r="O35984" t="s">
        <v>4460</v>
      </c>
      <c r="P35984">
        <v>235.84</v>
      </c>
      <c r="Q35984">
        <v>471.68</v>
      </c>
      <c r="R35984">
        <v>2594.2399999999998</v>
      </c>
      <c r="S35984">
        <v>1.06</v>
      </c>
      <c r="T35984">
        <v>2749.89</v>
      </c>
      <c r="U35984" t="b">
        <v>0</v>
      </c>
      <c r="V35984" s="2"/>
      <c r="W35984" t="s">
        <v>4444</v>
      </c>
    </row>
    <row r="35985" spans="1:23" x14ac:dyDescent="0.45">
      <c r="A35985" t="s">
        <v>40454</v>
      </c>
      <c r="B35985" t="s">
        <v>4452</v>
      </c>
      <c r="C35985" s="2">
        <v>45784.160810185182</v>
      </c>
      <c r="D35985" t="s">
        <v>2421</v>
      </c>
      <c r="E35985" t="s">
        <v>200</v>
      </c>
      <c r="F35985" t="s">
        <v>446</v>
      </c>
      <c r="G35985">
        <v>56.130400000000002</v>
      </c>
      <c r="H35985">
        <v>-106.3468</v>
      </c>
      <c r="I35985" t="s">
        <v>4444</v>
      </c>
      <c r="J35985" t="s">
        <v>4469</v>
      </c>
      <c r="K35985" t="s">
        <v>4446</v>
      </c>
      <c r="L35985" t="s">
        <v>426</v>
      </c>
      <c r="M35985">
        <v>3</v>
      </c>
      <c r="N35985">
        <v>13</v>
      </c>
      <c r="O35985" t="s">
        <v>4507</v>
      </c>
      <c r="P35985">
        <v>3.9</v>
      </c>
      <c r="Q35985">
        <v>1.95</v>
      </c>
      <c r="R35985">
        <v>37.049999999999997</v>
      </c>
      <c r="S35985">
        <v>1</v>
      </c>
      <c r="T35985">
        <v>37.049999999999997</v>
      </c>
      <c r="U35985" t="b">
        <v>0</v>
      </c>
      <c r="V35985" s="2"/>
      <c r="W35985" t="s">
        <v>4444</v>
      </c>
    </row>
    <row r="35986" spans="1:23" x14ac:dyDescent="0.45">
      <c r="A35986" t="s">
        <v>40455</v>
      </c>
      <c r="B35986" t="s">
        <v>4452</v>
      </c>
      <c r="C35986" s="2">
        <v>45671.576423611114</v>
      </c>
      <c r="D35986" t="s">
        <v>2197</v>
      </c>
      <c r="E35986" t="s">
        <v>212</v>
      </c>
      <c r="F35986" t="s">
        <v>482</v>
      </c>
      <c r="G35986">
        <v>12.8797</v>
      </c>
      <c r="H35986">
        <v>121.774</v>
      </c>
      <c r="I35986" t="s">
        <v>415</v>
      </c>
      <c r="J35986" t="s">
        <v>4481</v>
      </c>
      <c r="K35986" t="s">
        <v>4475</v>
      </c>
      <c r="L35986" t="s">
        <v>426</v>
      </c>
      <c r="M35986">
        <v>10</v>
      </c>
      <c r="N35986">
        <v>29</v>
      </c>
      <c r="O35986" t="s">
        <v>4507</v>
      </c>
      <c r="P35986">
        <v>29</v>
      </c>
      <c r="Q35986">
        <v>43.5</v>
      </c>
      <c r="R35986">
        <v>304.5</v>
      </c>
      <c r="S35986">
        <v>1</v>
      </c>
      <c r="T35986">
        <v>304.5</v>
      </c>
      <c r="U35986" t="b">
        <v>0</v>
      </c>
      <c r="V35986" s="2"/>
      <c r="W35986" t="s">
        <v>4444</v>
      </c>
    </row>
    <row r="35987" spans="1:23" x14ac:dyDescent="0.45">
      <c r="A35987" t="s">
        <v>40456</v>
      </c>
      <c r="B35987" t="s">
        <v>4443</v>
      </c>
      <c r="C35987" s="2">
        <v>45589.904351851852</v>
      </c>
      <c r="D35987" t="s">
        <v>568</v>
      </c>
      <c r="E35987" t="s">
        <v>221</v>
      </c>
      <c r="F35987" t="s">
        <v>446</v>
      </c>
      <c r="G35987">
        <v>56.130400000000002</v>
      </c>
      <c r="H35987">
        <v>-106.3468</v>
      </c>
      <c r="I35987" t="s">
        <v>4444</v>
      </c>
      <c r="J35987" t="s">
        <v>4445</v>
      </c>
      <c r="K35987" t="s">
        <v>4449</v>
      </c>
      <c r="L35987" t="s">
        <v>426</v>
      </c>
      <c r="M35987">
        <v>15</v>
      </c>
      <c r="N35987">
        <v>6</v>
      </c>
      <c r="O35987" t="s">
        <v>4447</v>
      </c>
      <c r="P35987">
        <v>0</v>
      </c>
      <c r="Q35987">
        <v>4.5</v>
      </c>
      <c r="R35987">
        <v>94.5</v>
      </c>
      <c r="S35987">
        <v>1</v>
      </c>
      <c r="T35987">
        <v>94.5</v>
      </c>
      <c r="U35987" t="b">
        <v>0</v>
      </c>
      <c r="V35987" s="2"/>
      <c r="W35987" t="s">
        <v>4444</v>
      </c>
    </row>
    <row r="35988" spans="1:23" x14ac:dyDescent="0.45">
      <c r="A35988" t="s">
        <v>40457</v>
      </c>
      <c r="B35988" t="s">
        <v>4452</v>
      </c>
      <c r="C35988" s="2">
        <v>45925.732777777775</v>
      </c>
      <c r="D35988" t="s">
        <v>4004</v>
      </c>
      <c r="E35988" t="s">
        <v>98</v>
      </c>
      <c r="F35988" t="s">
        <v>482</v>
      </c>
      <c r="G35988">
        <v>12.8797</v>
      </c>
      <c r="H35988">
        <v>121.774</v>
      </c>
      <c r="I35988" t="s">
        <v>415</v>
      </c>
      <c r="J35988" t="s">
        <v>4445</v>
      </c>
      <c r="K35988" t="s">
        <v>4475</v>
      </c>
      <c r="L35988" t="s">
        <v>426</v>
      </c>
      <c r="M35988">
        <v>15</v>
      </c>
      <c r="N35988">
        <v>144</v>
      </c>
      <c r="O35988" t="s">
        <v>4447</v>
      </c>
      <c r="P35988">
        <v>0</v>
      </c>
      <c r="Q35988">
        <v>324</v>
      </c>
      <c r="R35988">
        <v>2484</v>
      </c>
      <c r="S35988">
        <v>1</v>
      </c>
      <c r="T35988">
        <v>2484</v>
      </c>
      <c r="U35988" t="b">
        <v>0</v>
      </c>
      <c r="V35988" s="2"/>
      <c r="W35988" t="s">
        <v>4444</v>
      </c>
    </row>
    <row r="35989" spans="1:23" x14ac:dyDescent="0.45">
      <c r="A35989" t="s">
        <v>40458</v>
      </c>
      <c r="B35989" t="s">
        <v>4443</v>
      </c>
      <c r="C35989" s="2">
        <v>45731.64267361111</v>
      </c>
      <c r="D35989" t="s">
        <v>1581</v>
      </c>
      <c r="E35989" t="s">
        <v>187</v>
      </c>
      <c r="F35989" t="s">
        <v>427</v>
      </c>
      <c r="G35989">
        <v>39.828299999999999</v>
      </c>
      <c r="H35989">
        <v>-98.579499999999996</v>
      </c>
      <c r="I35989" t="s">
        <v>4444</v>
      </c>
      <c r="J35989" t="s">
        <v>4445</v>
      </c>
      <c r="K35989" t="s">
        <v>4475</v>
      </c>
      <c r="L35989" t="s">
        <v>426</v>
      </c>
      <c r="M35989">
        <v>1</v>
      </c>
      <c r="N35989">
        <v>15</v>
      </c>
      <c r="O35989" t="s">
        <v>4447</v>
      </c>
      <c r="P35989">
        <v>0</v>
      </c>
      <c r="Q35989">
        <v>0</v>
      </c>
      <c r="R35989">
        <v>15</v>
      </c>
      <c r="S35989">
        <v>1</v>
      </c>
      <c r="T35989">
        <v>15</v>
      </c>
      <c r="U35989" t="b">
        <v>0</v>
      </c>
      <c r="V35989" s="2"/>
      <c r="W35989" t="s">
        <v>4444</v>
      </c>
    </row>
    <row r="35990" spans="1:23" x14ac:dyDescent="0.45">
      <c r="A35990" t="s">
        <v>40459</v>
      </c>
      <c r="B35990" t="s">
        <v>4443</v>
      </c>
      <c r="C35990" s="2">
        <v>45456.470995370371</v>
      </c>
      <c r="D35990" t="s">
        <v>3780</v>
      </c>
      <c r="E35990" t="s">
        <v>296</v>
      </c>
      <c r="F35990" t="s">
        <v>413</v>
      </c>
      <c r="G35990">
        <v>55.378100000000003</v>
      </c>
      <c r="H35990">
        <v>-3.4359999999999999</v>
      </c>
      <c r="I35990" t="s">
        <v>409</v>
      </c>
      <c r="J35990" t="s">
        <v>4481</v>
      </c>
      <c r="K35990" t="s">
        <v>4475</v>
      </c>
      <c r="L35990" t="s">
        <v>410</v>
      </c>
      <c r="M35990">
        <v>1</v>
      </c>
      <c r="N35990">
        <v>23.92</v>
      </c>
      <c r="O35990" t="s">
        <v>4447</v>
      </c>
      <c r="P35990">
        <v>0</v>
      </c>
      <c r="Q35990">
        <v>4.78</v>
      </c>
      <c r="R35990">
        <v>28.7</v>
      </c>
      <c r="S35990">
        <v>1.22</v>
      </c>
      <c r="T35990">
        <v>35.01</v>
      </c>
      <c r="U35990" t="b">
        <v>0</v>
      </c>
      <c r="V35990" s="2"/>
      <c r="W35990" t="s">
        <v>4444</v>
      </c>
    </row>
    <row r="35991" spans="1:23" x14ac:dyDescent="0.45">
      <c r="A35991" t="s">
        <v>40460</v>
      </c>
      <c r="B35991" t="s">
        <v>4443</v>
      </c>
      <c r="C35991" s="2">
        <v>45936.568888888891</v>
      </c>
      <c r="D35991" t="s">
        <v>581</v>
      </c>
      <c r="E35991" t="s">
        <v>332</v>
      </c>
      <c r="F35991" t="s">
        <v>427</v>
      </c>
      <c r="G35991">
        <v>39.828299999999999</v>
      </c>
      <c r="H35991">
        <v>-98.579499999999996</v>
      </c>
      <c r="I35991" t="s">
        <v>4444</v>
      </c>
      <c r="J35991" t="s">
        <v>4445</v>
      </c>
      <c r="K35991" t="s">
        <v>4446</v>
      </c>
      <c r="L35991" t="s">
        <v>426</v>
      </c>
      <c r="M35991">
        <v>3</v>
      </c>
      <c r="N35991">
        <v>29.38</v>
      </c>
      <c r="O35991" t="s">
        <v>4447</v>
      </c>
      <c r="P35991">
        <v>0</v>
      </c>
      <c r="Q35991">
        <v>0</v>
      </c>
      <c r="R35991">
        <v>88.14</v>
      </c>
      <c r="S35991">
        <v>1</v>
      </c>
      <c r="T35991">
        <v>88.14</v>
      </c>
      <c r="U35991" t="b">
        <v>0</v>
      </c>
      <c r="V35991" s="2"/>
      <c r="W35991" t="s">
        <v>4444</v>
      </c>
    </row>
    <row r="35992" spans="1:23" x14ac:dyDescent="0.45">
      <c r="A35992" t="s">
        <v>40461</v>
      </c>
      <c r="B35992" t="s">
        <v>4443</v>
      </c>
      <c r="C35992" s="2">
        <v>45797.339988425927</v>
      </c>
      <c r="D35992" t="s">
        <v>2266</v>
      </c>
      <c r="E35992" t="s">
        <v>291</v>
      </c>
      <c r="F35992" t="s">
        <v>427</v>
      </c>
      <c r="G35992">
        <v>39.828299999999999</v>
      </c>
      <c r="H35992">
        <v>-98.579499999999996</v>
      </c>
      <c r="I35992" t="s">
        <v>4444</v>
      </c>
      <c r="J35992" t="s">
        <v>4481</v>
      </c>
      <c r="K35992" t="s">
        <v>4446</v>
      </c>
      <c r="L35992" t="s">
        <v>426</v>
      </c>
      <c r="M35992">
        <v>1</v>
      </c>
      <c r="N35992">
        <v>24.57</v>
      </c>
      <c r="O35992" t="s">
        <v>4447</v>
      </c>
      <c r="P35992">
        <v>0</v>
      </c>
      <c r="Q35992">
        <v>0</v>
      </c>
      <c r="R35992">
        <v>24.57</v>
      </c>
      <c r="S35992">
        <v>1</v>
      </c>
      <c r="T35992">
        <v>24.57</v>
      </c>
      <c r="U35992" t="b">
        <v>0</v>
      </c>
      <c r="V35992" s="2"/>
      <c r="W35992" t="s">
        <v>4444</v>
      </c>
    </row>
    <row r="35993" spans="1:23" x14ac:dyDescent="0.45">
      <c r="A35993" t="s">
        <v>40462</v>
      </c>
      <c r="B35993" t="s">
        <v>4452</v>
      </c>
      <c r="C35993" s="2">
        <v>45745.430254629631</v>
      </c>
      <c r="D35993" t="s">
        <v>4085</v>
      </c>
      <c r="E35993" t="s">
        <v>330</v>
      </c>
      <c r="F35993" t="s">
        <v>427</v>
      </c>
      <c r="G35993">
        <v>39.828299999999999</v>
      </c>
      <c r="H35993">
        <v>-98.579499999999996</v>
      </c>
      <c r="I35993" t="s">
        <v>4444</v>
      </c>
      <c r="J35993" t="s">
        <v>4469</v>
      </c>
      <c r="K35993" t="s">
        <v>4449</v>
      </c>
      <c r="L35993" t="s">
        <v>426</v>
      </c>
      <c r="M35993">
        <v>1</v>
      </c>
      <c r="N35993">
        <v>267.39999999999998</v>
      </c>
      <c r="O35993" t="s">
        <v>4447</v>
      </c>
      <c r="P35993">
        <v>0</v>
      </c>
      <c r="Q35993">
        <v>0</v>
      </c>
      <c r="R35993">
        <v>267.39999999999998</v>
      </c>
      <c r="S35993">
        <v>1</v>
      </c>
      <c r="T35993">
        <v>267.39999999999998</v>
      </c>
      <c r="U35993" t="b">
        <v>0</v>
      </c>
      <c r="V35993" s="2"/>
      <c r="W35993" t="s">
        <v>4444</v>
      </c>
    </row>
    <row r="35994" spans="1:23" x14ac:dyDescent="0.45">
      <c r="A35994" t="s">
        <v>40463</v>
      </c>
      <c r="B35994" t="s">
        <v>4443</v>
      </c>
      <c r="C35994" s="2">
        <v>45463.135682870372</v>
      </c>
      <c r="D35994" t="s">
        <v>2987</v>
      </c>
      <c r="E35994" t="s">
        <v>300</v>
      </c>
      <c r="F35994" t="s">
        <v>427</v>
      </c>
      <c r="G35994">
        <v>39.828299999999999</v>
      </c>
      <c r="H35994">
        <v>-98.579499999999996</v>
      </c>
      <c r="I35994" t="s">
        <v>4444</v>
      </c>
      <c r="J35994" t="s">
        <v>4445</v>
      </c>
      <c r="K35994" t="s">
        <v>4446</v>
      </c>
      <c r="L35994" t="s">
        <v>426</v>
      </c>
      <c r="M35994">
        <v>15</v>
      </c>
      <c r="N35994">
        <v>36.700000000000003</v>
      </c>
      <c r="O35994" t="s">
        <v>4507</v>
      </c>
      <c r="P35994">
        <v>55.05</v>
      </c>
      <c r="Q35994">
        <v>0</v>
      </c>
      <c r="R35994">
        <v>495.45</v>
      </c>
      <c r="S35994">
        <v>1</v>
      </c>
      <c r="T35994">
        <v>495.45</v>
      </c>
      <c r="U35994" t="b">
        <v>0</v>
      </c>
      <c r="V35994" s="2"/>
      <c r="W35994" t="s">
        <v>4444</v>
      </c>
    </row>
    <row r="35995" spans="1:23" x14ac:dyDescent="0.45">
      <c r="A35995" t="s">
        <v>40464</v>
      </c>
      <c r="B35995" t="s">
        <v>4452</v>
      </c>
      <c r="C35995" s="2">
        <v>45418.365347222221</v>
      </c>
      <c r="D35995" t="s">
        <v>527</v>
      </c>
      <c r="E35995" t="s">
        <v>221</v>
      </c>
      <c r="F35995" t="s">
        <v>482</v>
      </c>
      <c r="G35995">
        <v>12.8797</v>
      </c>
      <c r="H35995">
        <v>121.774</v>
      </c>
      <c r="I35995" t="s">
        <v>415</v>
      </c>
      <c r="J35995" t="s">
        <v>4445</v>
      </c>
      <c r="K35995" t="s">
        <v>4446</v>
      </c>
      <c r="L35995" t="s">
        <v>426</v>
      </c>
      <c r="M35995">
        <v>3</v>
      </c>
      <c r="N35995">
        <v>6</v>
      </c>
      <c r="O35995" t="s">
        <v>4447</v>
      </c>
      <c r="P35995">
        <v>0</v>
      </c>
      <c r="Q35995">
        <v>2.7</v>
      </c>
      <c r="R35995">
        <v>20.7</v>
      </c>
      <c r="S35995">
        <v>1</v>
      </c>
      <c r="T35995">
        <v>20.7</v>
      </c>
      <c r="U35995" t="b">
        <v>0</v>
      </c>
      <c r="V35995" s="2"/>
      <c r="W35995" t="s">
        <v>4444</v>
      </c>
    </row>
    <row r="35996" spans="1:23" x14ac:dyDescent="0.45">
      <c r="A35996" t="s">
        <v>40465</v>
      </c>
      <c r="B35996" t="s">
        <v>4443</v>
      </c>
      <c r="C35996" s="2">
        <v>45455.099074074074</v>
      </c>
      <c r="D35996" t="s">
        <v>1017</v>
      </c>
      <c r="E35996" t="s">
        <v>144</v>
      </c>
      <c r="F35996" t="s">
        <v>477</v>
      </c>
      <c r="G35996">
        <v>51.165700000000001</v>
      </c>
      <c r="H35996">
        <v>10.451499999999999</v>
      </c>
      <c r="I35996" t="s">
        <v>409</v>
      </c>
      <c r="J35996" t="s">
        <v>39</v>
      </c>
      <c r="K35996" t="s">
        <v>4446</v>
      </c>
      <c r="L35996" t="s">
        <v>431</v>
      </c>
      <c r="M35996">
        <v>1</v>
      </c>
      <c r="N35996">
        <v>113.21</v>
      </c>
      <c r="O35996" t="s">
        <v>4486</v>
      </c>
      <c r="P35996">
        <v>22.64</v>
      </c>
      <c r="Q35996">
        <v>22.64</v>
      </c>
      <c r="R35996">
        <v>113.21</v>
      </c>
      <c r="S35996">
        <v>1.06</v>
      </c>
      <c r="T35996">
        <v>120</v>
      </c>
      <c r="U35996" t="b">
        <v>0</v>
      </c>
      <c r="V35996" s="2"/>
      <c r="W35996" t="s">
        <v>4444</v>
      </c>
    </row>
    <row r="35997" spans="1:23" x14ac:dyDescent="0.45">
      <c r="A35997" t="s">
        <v>40466</v>
      </c>
      <c r="B35997" t="s">
        <v>4452</v>
      </c>
      <c r="C35997" s="2">
        <v>45476.968738425923</v>
      </c>
      <c r="D35997" t="s">
        <v>2247</v>
      </c>
      <c r="E35997" t="s">
        <v>144</v>
      </c>
      <c r="F35997" t="s">
        <v>413</v>
      </c>
      <c r="G35997">
        <v>55.378100000000003</v>
      </c>
      <c r="H35997">
        <v>-3.4359999999999999</v>
      </c>
      <c r="I35997" t="s">
        <v>409</v>
      </c>
      <c r="J35997" t="s">
        <v>4445</v>
      </c>
      <c r="K35997" t="s">
        <v>4446</v>
      </c>
      <c r="L35997" t="s">
        <v>410</v>
      </c>
      <c r="M35997">
        <v>1</v>
      </c>
      <c r="N35997">
        <v>98.36</v>
      </c>
      <c r="O35997" t="s">
        <v>4447</v>
      </c>
      <c r="P35997">
        <v>0</v>
      </c>
      <c r="Q35997">
        <v>19.670000000000002</v>
      </c>
      <c r="R35997">
        <v>118.03</v>
      </c>
      <c r="S35997">
        <v>1.22</v>
      </c>
      <c r="T35997">
        <v>144</v>
      </c>
      <c r="U35997" t="b">
        <v>0</v>
      </c>
      <c r="V35997" s="2"/>
      <c r="W35997" t="s">
        <v>4444</v>
      </c>
    </row>
    <row r="35998" spans="1:23" x14ac:dyDescent="0.45">
      <c r="A35998" t="s">
        <v>40467</v>
      </c>
      <c r="B35998" t="s">
        <v>4443</v>
      </c>
      <c r="C35998" s="2">
        <v>45623.341597222221</v>
      </c>
      <c r="D35998" t="s">
        <v>2058</v>
      </c>
      <c r="E35998" t="s">
        <v>55</v>
      </c>
      <c r="F35998" t="s">
        <v>427</v>
      </c>
      <c r="G35998">
        <v>39.828299999999999</v>
      </c>
      <c r="H35998">
        <v>-98.579499999999996</v>
      </c>
      <c r="I35998" t="s">
        <v>4444</v>
      </c>
      <c r="J35998" t="s">
        <v>4445</v>
      </c>
      <c r="K35998" t="s">
        <v>4456</v>
      </c>
      <c r="L35998" t="s">
        <v>426</v>
      </c>
      <c r="M35998">
        <v>5</v>
      </c>
      <c r="N35998">
        <v>25</v>
      </c>
      <c r="O35998" t="s">
        <v>4447</v>
      </c>
      <c r="P35998">
        <v>0</v>
      </c>
      <c r="Q35998">
        <v>0</v>
      </c>
      <c r="R35998">
        <v>125</v>
      </c>
      <c r="S35998">
        <v>1</v>
      </c>
      <c r="T35998">
        <v>125</v>
      </c>
      <c r="U35998" t="b">
        <v>0</v>
      </c>
      <c r="V35998" s="2"/>
      <c r="W35998" t="s">
        <v>4444</v>
      </c>
    </row>
    <row r="35999" spans="1:23" x14ac:dyDescent="0.45">
      <c r="A35999" t="s">
        <v>40468</v>
      </c>
      <c r="B35999" t="s">
        <v>4443</v>
      </c>
      <c r="C35999" s="2">
        <v>45808.669317129628</v>
      </c>
      <c r="D35999" t="s">
        <v>2338</v>
      </c>
      <c r="E35999" t="s">
        <v>261</v>
      </c>
      <c r="F35999" t="s">
        <v>438</v>
      </c>
      <c r="G35999">
        <v>40.463700000000003</v>
      </c>
      <c r="H35999">
        <v>-3.7492000000000001</v>
      </c>
      <c r="I35999" t="s">
        <v>409</v>
      </c>
      <c r="J35999" t="s">
        <v>4453</v>
      </c>
      <c r="K35999" t="s">
        <v>4446</v>
      </c>
      <c r="L35999" t="s">
        <v>431</v>
      </c>
      <c r="M35999">
        <v>25</v>
      </c>
      <c r="N35999">
        <v>221.65</v>
      </c>
      <c r="O35999" t="s">
        <v>4447</v>
      </c>
      <c r="P35999">
        <v>0</v>
      </c>
      <c r="Q35999">
        <v>1108.25</v>
      </c>
      <c r="R35999">
        <v>6649.5</v>
      </c>
      <c r="S35999">
        <v>1.06</v>
      </c>
      <c r="T35999">
        <v>7048.47</v>
      </c>
      <c r="U35999" t="b">
        <v>0</v>
      </c>
      <c r="V35999" s="2"/>
      <c r="W35999" t="s">
        <v>4444</v>
      </c>
    </row>
    <row r="36000" spans="1:23" x14ac:dyDescent="0.45">
      <c r="A36000" t="s">
        <v>40469</v>
      </c>
      <c r="B36000" t="s">
        <v>4443</v>
      </c>
      <c r="C36000" s="2">
        <v>45725.557916666665</v>
      </c>
      <c r="D36000" t="s">
        <v>2793</v>
      </c>
      <c r="E36000" t="s">
        <v>300</v>
      </c>
      <c r="F36000" t="s">
        <v>477</v>
      </c>
      <c r="G36000">
        <v>51.165700000000001</v>
      </c>
      <c r="H36000">
        <v>10.451499999999999</v>
      </c>
      <c r="I36000" t="s">
        <v>409</v>
      </c>
      <c r="J36000" t="s">
        <v>4445</v>
      </c>
      <c r="K36000" t="s">
        <v>4449</v>
      </c>
      <c r="L36000" t="s">
        <v>431</v>
      </c>
      <c r="M36000">
        <v>15</v>
      </c>
      <c r="N36000">
        <v>34.619999999999997</v>
      </c>
      <c r="O36000" t="s">
        <v>4464</v>
      </c>
      <c r="P36000">
        <v>77.900000000000006</v>
      </c>
      <c r="Q36000">
        <v>103.86</v>
      </c>
      <c r="R36000">
        <v>545.26</v>
      </c>
      <c r="S36000">
        <v>1.06</v>
      </c>
      <c r="T36000">
        <v>577.98</v>
      </c>
      <c r="U36000" t="b">
        <v>0</v>
      </c>
      <c r="V36000" s="2"/>
      <c r="W36000" t="s">
        <v>4444</v>
      </c>
    </row>
    <row r="36001" spans="1:23" x14ac:dyDescent="0.45">
      <c r="A36001" t="s">
        <v>40470</v>
      </c>
      <c r="B36001" t="s">
        <v>4443</v>
      </c>
      <c r="C36001" s="2">
        <v>45919.066886574074</v>
      </c>
      <c r="D36001" t="s">
        <v>3840</v>
      </c>
      <c r="E36001" t="s">
        <v>320</v>
      </c>
      <c r="F36001" t="s">
        <v>533</v>
      </c>
      <c r="G36001">
        <v>-14.234999999999999</v>
      </c>
      <c r="H36001">
        <v>-51.9253</v>
      </c>
      <c r="I36001" t="s">
        <v>532</v>
      </c>
      <c r="J36001" t="s">
        <v>4445</v>
      </c>
      <c r="K36001" t="s">
        <v>4449</v>
      </c>
      <c r="L36001" t="s">
        <v>426</v>
      </c>
      <c r="M36001">
        <v>10</v>
      </c>
      <c r="N36001">
        <v>15.81</v>
      </c>
      <c r="O36001" t="s">
        <v>4447</v>
      </c>
      <c r="P36001">
        <v>0</v>
      </c>
      <c r="Q36001">
        <v>23.72</v>
      </c>
      <c r="R36001">
        <v>181.82</v>
      </c>
      <c r="S36001">
        <v>1</v>
      </c>
      <c r="T36001">
        <v>181.82</v>
      </c>
      <c r="U36001" t="b">
        <v>0</v>
      </c>
      <c r="V36001" s="2"/>
      <c r="W36001" t="s">
        <v>4444</v>
      </c>
    </row>
    <row r="36002" spans="1:23" x14ac:dyDescent="0.45">
      <c r="A36002" t="s">
        <v>40471</v>
      </c>
      <c r="B36002" t="s">
        <v>4452</v>
      </c>
      <c r="C36002" s="2">
        <v>45901.136990740742</v>
      </c>
      <c r="D36002" t="s">
        <v>4346</v>
      </c>
      <c r="E36002" t="s">
        <v>124</v>
      </c>
      <c r="F36002" t="s">
        <v>446</v>
      </c>
      <c r="G36002">
        <v>56.130400000000002</v>
      </c>
      <c r="H36002">
        <v>-106.3468</v>
      </c>
      <c r="I36002" t="s">
        <v>4444</v>
      </c>
      <c r="J36002" t="s">
        <v>4445</v>
      </c>
      <c r="K36002" t="s">
        <v>4446</v>
      </c>
      <c r="L36002" t="s">
        <v>426</v>
      </c>
      <c r="M36002">
        <v>5</v>
      </c>
      <c r="N36002">
        <v>289</v>
      </c>
      <c r="O36002" t="s">
        <v>4447</v>
      </c>
      <c r="P36002">
        <v>0</v>
      </c>
      <c r="Q36002">
        <v>72.25</v>
      </c>
      <c r="R36002">
        <v>1517.25</v>
      </c>
      <c r="S36002">
        <v>1</v>
      </c>
      <c r="T36002">
        <v>1517.25</v>
      </c>
      <c r="U36002" t="b">
        <v>0</v>
      </c>
      <c r="V36002" s="2"/>
      <c r="W36002" t="s">
        <v>4444</v>
      </c>
    </row>
    <row r="36003" spans="1:23" x14ac:dyDescent="0.45">
      <c r="A36003" t="s">
        <v>40472</v>
      </c>
      <c r="B36003" t="s">
        <v>4443</v>
      </c>
      <c r="C36003" s="2">
        <v>45639.553680555553</v>
      </c>
      <c r="D36003" t="s">
        <v>1682</v>
      </c>
      <c r="E36003" t="s">
        <v>320</v>
      </c>
      <c r="F36003" t="s">
        <v>446</v>
      </c>
      <c r="G36003">
        <v>56.130400000000002</v>
      </c>
      <c r="H36003">
        <v>-106.3468</v>
      </c>
      <c r="I36003" t="s">
        <v>4444</v>
      </c>
      <c r="J36003" t="s">
        <v>4445</v>
      </c>
      <c r="K36003" t="s">
        <v>4449</v>
      </c>
      <c r="L36003" t="s">
        <v>426</v>
      </c>
      <c r="M36003">
        <v>1</v>
      </c>
      <c r="N36003">
        <v>15.81</v>
      </c>
      <c r="O36003" t="s">
        <v>4467</v>
      </c>
      <c r="P36003">
        <v>0.79</v>
      </c>
      <c r="Q36003">
        <v>0.79</v>
      </c>
      <c r="R36003">
        <v>15.81</v>
      </c>
      <c r="S36003">
        <v>1</v>
      </c>
      <c r="T36003">
        <v>15.81</v>
      </c>
      <c r="U36003" t="b">
        <v>0</v>
      </c>
      <c r="V36003" s="2"/>
      <c r="W36003" t="s">
        <v>4444</v>
      </c>
    </row>
    <row r="36004" spans="1:23" x14ac:dyDescent="0.45">
      <c r="A36004" t="s">
        <v>40473</v>
      </c>
      <c r="B36004" t="s">
        <v>4443</v>
      </c>
      <c r="C36004" s="2">
        <v>45613.072557870371</v>
      </c>
      <c r="D36004" t="s">
        <v>2137</v>
      </c>
      <c r="E36004" t="s">
        <v>330</v>
      </c>
      <c r="F36004" t="s">
        <v>477</v>
      </c>
      <c r="G36004">
        <v>51.165700000000001</v>
      </c>
      <c r="H36004">
        <v>10.451499999999999</v>
      </c>
      <c r="I36004" t="s">
        <v>409</v>
      </c>
      <c r="J36004" t="s">
        <v>4445</v>
      </c>
      <c r="K36004" t="s">
        <v>4446</v>
      </c>
      <c r="L36004" t="s">
        <v>431</v>
      </c>
      <c r="M36004">
        <v>15</v>
      </c>
      <c r="N36004">
        <v>252.26</v>
      </c>
      <c r="O36004" t="s">
        <v>4507</v>
      </c>
      <c r="P36004">
        <v>378.39</v>
      </c>
      <c r="Q36004">
        <v>756.78</v>
      </c>
      <c r="R36004">
        <v>4162.29</v>
      </c>
      <c r="S36004">
        <v>1.06</v>
      </c>
      <c r="T36004">
        <v>4412.03</v>
      </c>
      <c r="U36004" t="b">
        <v>0</v>
      </c>
      <c r="V36004" s="2"/>
      <c r="W36004" t="s">
        <v>4444</v>
      </c>
    </row>
    <row r="36005" spans="1:23" x14ac:dyDescent="0.45">
      <c r="A36005" t="s">
        <v>40474</v>
      </c>
      <c r="B36005" t="s">
        <v>4443</v>
      </c>
      <c r="C36005" s="2">
        <v>45938.99486111111</v>
      </c>
      <c r="D36005" t="s">
        <v>789</v>
      </c>
      <c r="E36005" t="s">
        <v>41</v>
      </c>
      <c r="F36005" t="s">
        <v>452</v>
      </c>
      <c r="G36005">
        <v>46.227600000000002</v>
      </c>
      <c r="H36005">
        <v>2.2136999999999998</v>
      </c>
      <c r="I36005" t="s">
        <v>409</v>
      </c>
      <c r="J36005" t="s">
        <v>4445</v>
      </c>
      <c r="K36005" t="s">
        <v>4446</v>
      </c>
      <c r="L36005" t="s">
        <v>431</v>
      </c>
      <c r="M36005">
        <v>1</v>
      </c>
      <c r="N36005">
        <v>140.57</v>
      </c>
      <c r="O36005" t="s">
        <v>4447</v>
      </c>
      <c r="P36005">
        <v>0</v>
      </c>
      <c r="Q36005">
        <v>28.11</v>
      </c>
      <c r="R36005">
        <v>168.68</v>
      </c>
      <c r="S36005">
        <v>1.06</v>
      </c>
      <c r="T36005">
        <v>178.8</v>
      </c>
      <c r="U36005" t="b">
        <v>0</v>
      </c>
      <c r="V36005" s="2"/>
      <c r="W36005" t="s">
        <v>4444</v>
      </c>
    </row>
    <row r="36006" spans="1:23" x14ac:dyDescent="0.45">
      <c r="A36006" t="s">
        <v>40475</v>
      </c>
      <c r="B36006" t="s">
        <v>4443</v>
      </c>
      <c r="C36006" s="2">
        <v>45743.745208333334</v>
      </c>
      <c r="D36006" t="s">
        <v>2632</v>
      </c>
      <c r="E36006" t="s">
        <v>151</v>
      </c>
      <c r="F36006" t="s">
        <v>482</v>
      </c>
      <c r="G36006">
        <v>12.8797</v>
      </c>
      <c r="H36006">
        <v>121.774</v>
      </c>
      <c r="I36006" t="s">
        <v>415</v>
      </c>
      <c r="J36006" t="s">
        <v>4453</v>
      </c>
      <c r="K36006" t="s">
        <v>4456</v>
      </c>
      <c r="L36006" t="s">
        <v>426</v>
      </c>
      <c r="M36006">
        <v>3</v>
      </c>
      <c r="N36006">
        <v>16</v>
      </c>
      <c r="O36006" t="s">
        <v>4447</v>
      </c>
      <c r="P36006">
        <v>0</v>
      </c>
      <c r="Q36006">
        <v>7.2</v>
      </c>
      <c r="R36006">
        <v>55.2</v>
      </c>
      <c r="S36006">
        <v>1</v>
      </c>
      <c r="T36006">
        <v>55.2</v>
      </c>
      <c r="U36006" t="b">
        <v>0</v>
      </c>
      <c r="V36006" s="2"/>
      <c r="W36006" t="s">
        <v>4444</v>
      </c>
    </row>
    <row r="36007" spans="1:23" x14ac:dyDescent="0.45">
      <c r="A36007" t="s">
        <v>40476</v>
      </c>
      <c r="B36007" t="s">
        <v>4452</v>
      </c>
      <c r="C36007" s="2">
        <v>45951.051469907405</v>
      </c>
      <c r="D36007" t="s">
        <v>2730</v>
      </c>
      <c r="E36007" t="s">
        <v>276</v>
      </c>
      <c r="F36007" t="s">
        <v>427</v>
      </c>
      <c r="G36007">
        <v>39.828299999999999</v>
      </c>
      <c r="H36007">
        <v>-98.579499999999996</v>
      </c>
      <c r="I36007" t="s">
        <v>4444</v>
      </c>
      <c r="J36007" t="s">
        <v>4445</v>
      </c>
      <c r="K36007" t="s">
        <v>4446</v>
      </c>
      <c r="L36007" t="s">
        <v>426</v>
      </c>
      <c r="M36007">
        <v>1</v>
      </c>
      <c r="N36007">
        <v>20</v>
      </c>
      <c r="O36007" t="s">
        <v>4482</v>
      </c>
      <c r="P36007">
        <v>2</v>
      </c>
      <c r="Q36007">
        <v>0</v>
      </c>
      <c r="R36007">
        <v>18</v>
      </c>
      <c r="S36007">
        <v>1</v>
      </c>
      <c r="T36007">
        <v>18</v>
      </c>
      <c r="U36007" t="b">
        <v>0</v>
      </c>
      <c r="V36007" s="2"/>
      <c r="W36007" t="s">
        <v>4444</v>
      </c>
    </row>
    <row r="36008" spans="1:23" x14ac:dyDescent="0.45">
      <c r="A36008" t="s">
        <v>40477</v>
      </c>
      <c r="B36008" t="s">
        <v>4443</v>
      </c>
      <c r="C36008" s="2">
        <v>45462.799259259256</v>
      </c>
      <c r="D36008" t="s">
        <v>1052</v>
      </c>
      <c r="E36008" t="s">
        <v>291</v>
      </c>
      <c r="F36008" t="s">
        <v>413</v>
      </c>
      <c r="G36008">
        <v>55.378100000000003</v>
      </c>
      <c r="H36008">
        <v>-3.4359999999999999</v>
      </c>
      <c r="I36008" t="s">
        <v>409</v>
      </c>
      <c r="J36008" t="s">
        <v>4445</v>
      </c>
      <c r="K36008" t="s">
        <v>4456</v>
      </c>
      <c r="L36008" t="s">
        <v>410</v>
      </c>
      <c r="M36008">
        <v>10</v>
      </c>
      <c r="N36008">
        <v>20.14</v>
      </c>
      <c r="O36008" t="s">
        <v>4447</v>
      </c>
      <c r="P36008">
        <v>0</v>
      </c>
      <c r="Q36008">
        <v>40.28</v>
      </c>
      <c r="R36008">
        <v>241.68</v>
      </c>
      <c r="S36008">
        <v>1.22</v>
      </c>
      <c r="T36008">
        <v>294.85000000000002</v>
      </c>
      <c r="U36008" t="b">
        <v>0</v>
      </c>
      <c r="V36008" s="2"/>
      <c r="W36008" t="s">
        <v>4444</v>
      </c>
    </row>
    <row r="36009" spans="1:23" x14ac:dyDescent="0.45">
      <c r="A36009" t="s">
        <v>40478</v>
      </c>
      <c r="B36009" t="s">
        <v>4443</v>
      </c>
      <c r="C36009" s="2">
        <v>45704.882233796299</v>
      </c>
      <c r="D36009" t="s">
        <v>1347</v>
      </c>
      <c r="E36009" t="s">
        <v>156</v>
      </c>
      <c r="F36009" t="s">
        <v>418</v>
      </c>
      <c r="G36009">
        <v>-25.2744</v>
      </c>
      <c r="H36009">
        <v>133.77510000000001</v>
      </c>
      <c r="I36009" t="s">
        <v>415</v>
      </c>
      <c r="J36009" t="s">
        <v>4445</v>
      </c>
      <c r="K36009" t="s">
        <v>4446</v>
      </c>
      <c r="L36009" t="s">
        <v>416</v>
      </c>
      <c r="M36009">
        <v>3</v>
      </c>
      <c r="N36009">
        <v>18.940000000000001</v>
      </c>
      <c r="O36009" t="s">
        <v>4447</v>
      </c>
      <c r="P36009">
        <v>0</v>
      </c>
      <c r="Q36009">
        <v>5.68</v>
      </c>
      <c r="R36009">
        <v>62.5</v>
      </c>
      <c r="S36009">
        <v>0.66</v>
      </c>
      <c r="T36009">
        <v>41.25</v>
      </c>
      <c r="U36009" t="b">
        <v>0</v>
      </c>
      <c r="V36009" s="2"/>
      <c r="W36009" t="s">
        <v>4444</v>
      </c>
    </row>
    <row r="36010" spans="1:23" x14ac:dyDescent="0.45">
      <c r="A36010" t="s">
        <v>40479</v>
      </c>
      <c r="B36010" t="s">
        <v>4443</v>
      </c>
      <c r="C36010" s="2">
        <v>45475.92260416667</v>
      </c>
      <c r="D36010" t="s">
        <v>2985</v>
      </c>
      <c r="E36010" t="s">
        <v>50</v>
      </c>
      <c r="F36010" t="s">
        <v>482</v>
      </c>
      <c r="G36010">
        <v>12.8797</v>
      </c>
      <c r="H36010">
        <v>121.774</v>
      </c>
      <c r="I36010" t="s">
        <v>415</v>
      </c>
      <c r="J36010" t="s">
        <v>4481</v>
      </c>
      <c r="K36010" t="s">
        <v>4446</v>
      </c>
      <c r="L36010" t="s">
        <v>426</v>
      </c>
      <c r="M36010">
        <v>5</v>
      </c>
      <c r="N36010">
        <v>199</v>
      </c>
      <c r="O36010" t="s">
        <v>4467</v>
      </c>
      <c r="P36010">
        <v>49.75</v>
      </c>
      <c r="Q36010">
        <v>149.25</v>
      </c>
      <c r="R36010">
        <v>1094.5</v>
      </c>
      <c r="S36010">
        <v>1</v>
      </c>
      <c r="T36010">
        <v>1094.5</v>
      </c>
      <c r="U36010" t="b">
        <v>0</v>
      </c>
      <c r="V36010" s="2"/>
      <c r="W36010" t="s">
        <v>4444</v>
      </c>
    </row>
    <row r="36011" spans="1:23" x14ac:dyDescent="0.45">
      <c r="A36011" t="s">
        <v>40480</v>
      </c>
      <c r="B36011" t="s">
        <v>4443</v>
      </c>
      <c r="C36011" s="2">
        <v>45831.930763888886</v>
      </c>
      <c r="D36011" t="s">
        <v>2425</v>
      </c>
      <c r="E36011" t="s">
        <v>246</v>
      </c>
      <c r="F36011" t="s">
        <v>413</v>
      </c>
      <c r="G36011">
        <v>55.378100000000003</v>
      </c>
      <c r="H36011">
        <v>-3.4359999999999999</v>
      </c>
      <c r="I36011" t="s">
        <v>409</v>
      </c>
      <c r="J36011" t="s">
        <v>4481</v>
      </c>
      <c r="K36011" t="s">
        <v>4449</v>
      </c>
      <c r="L36011" t="s">
        <v>410</v>
      </c>
      <c r="M36011">
        <v>5</v>
      </c>
      <c r="N36011">
        <v>184.55</v>
      </c>
      <c r="O36011" t="s">
        <v>5093</v>
      </c>
      <c r="P36011">
        <v>184.55</v>
      </c>
      <c r="Q36011">
        <v>184.55</v>
      </c>
      <c r="R36011">
        <v>922.75</v>
      </c>
      <c r="S36011">
        <v>1.22</v>
      </c>
      <c r="T36011">
        <v>1125.75</v>
      </c>
      <c r="U36011" t="b">
        <v>0</v>
      </c>
      <c r="V36011" s="2"/>
      <c r="W36011" t="s">
        <v>4444</v>
      </c>
    </row>
    <row r="36012" spans="1:23" x14ac:dyDescent="0.45">
      <c r="A36012" t="s">
        <v>40481</v>
      </c>
      <c r="B36012" t="s">
        <v>4452</v>
      </c>
      <c r="C36012" s="2">
        <v>45436.548750000002</v>
      </c>
      <c r="D36012" t="s">
        <v>739</v>
      </c>
      <c r="E36012" t="s">
        <v>225</v>
      </c>
      <c r="F36012" t="s">
        <v>452</v>
      </c>
      <c r="G36012">
        <v>46.227600000000002</v>
      </c>
      <c r="H36012">
        <v>2.2136999999999998</v>
      </c>
      <c r="I36012" t="s">
        <v>409</v>
      </c>
      <c r="J36012" t="s">
        <v>4445</v>
      </c>
      <c r="K36012" t="s">
        <v>4446</v>
      </c>
      <c r="L36012" t="s">
        <v>431</v>
      </c>
      <c r="M36012">
        <v>3</v>
      </c>
      <c r="N36012">
        <v>56.6</v>
      </c>
      <c r="O36012" t="s">
        <v>5093</v>
      </c>
      <c r="P36012">
        <v>33.96</v>
      </c>
      <c r="Q36012">
        <v>33.96</v>
      </c>
      <c r="R36012">
        <v>169.8</v>
      </c>
      <c r="S36012">
        <v>1.06</v>
      </c>
      <c r="T36012">
        <v>179.99</v>
      </c>
      <c r="U36012" t="b">
        <v>0</v>
      </c>
      <c r="V36012" s="2"/>
      <c r="W36012" t="s">
        <v>4444</v>
      </c>
    </row>
    <row r="36013" spans="1:23" x14ac:dyDescent="0.45">
      <c r="A36013" t="s">
        <v>40482</v>
      </c>
      <c r="B36013" t="s">
        <v>4443</v>
      </c>
      <c r="C36013" s="2">
        <v>45856.206909722219</v>
      </c>
      <c r="D36013" t="s">
        <v>2959</v>
      </c>
      <c r="E36013" t="s">
        <v>144</v>
      </c>
      <c r="F36013" t="s">
        <v>427</v>
      </c>
      <c r="G36013">
        <v>39.828299999999999</v>
      </c>
      <c r="H36013">
        <v>-98.579499999999996</v>
      </c>
      <c r="I36013" t="s">
        <v>4444</v>
      </c>
      <c r="J36013" t="s">
        <v>4469</v>
      </c>
      <c r="K36013" t="s">
        <v>4446</v>
      </c>
      <c r="L36013" t="s">
        <v>426</v>
      </c>
      <c r="M36013">
        <v>25</v>
      </c>
      <c r="N36013">
        <v>120</v>
      </c>
      <c r="O36013" t="s">
        <v>4447</v>
      </c>
      <c r="P36013">
        <v>0</v>
      </c>
      <c r="Q36013">
        <v>0</v>
      </c>
      <c r="R36013">
        <v>3000</v>
      </c>
      <c r="S36013">
        <v>1</v>
      </c>
      <c r="T36013">
        <v>3000</v>
      </c>
      <c r="U36013" t="b">
        <v>0</v>
      </c>
      <c r="V36013" s="2"/>
      <c r="W36013" t="s">
        <v>4444</v>
      </c>
    </row>
    <row r="36014" spans="1:23" x14ac:dyDescent="0.45">
      <c r="A36014" t="s">
        <v>40483</v>
      </c>
      <c r="B36014" t="s">
        <v>4443</v>
      </c>
      <c r="C36014" s="2">
        <v>45798.723877314813</v>
      </c>
      <c r="D36014" t="s">
        <v>599</v>
      </c>
      <c r="E36014" t="s">
        <v>159</v>
      </c>
      <c r="F36014" t="s">
        <v>477</v>
      </c>
      <c r="G36014">
        <v>51.165700000000001</v>
      </c>
      <c r="H36014">
        <v>10.451499999999999</v>
      </c>
      <c r="I36014" t="s">
        <v>409</v>
      </c>
      <c r="J36014" t="s">
        <v>4481</v>
      </c>
      <c r="K36014" t="s">
        <v>4475</v>
      </c>
      <c r="L36014" t="s">
        <v>431</v>
      </c>
      <c r="M36014">
        <v>15</v>
      </c>
      <c r="N36014">
        <v>117.92</v>
      </c>
      <c r="O36014" t="s">
        <v>4447</v>
      </c>
      <c r="P36014">
        <v>0</v>
      </c>
      <c r="Q36014">
        <v>353.76</v>
      </c>
      <c r="R36014">
        <v>2122.56</v>
      </c>
      <c r="S36014">
        <v>1.06</v>
      </c>
      <c r="T36014">
        <v>2249.91</v>
      </c>
      <c r="U36014" t="b">
        <v>0</v>
      </c>
      <c r="V36014" s="2"/>
      <c r="W36014" t="s">
        <v>4444</v>
      </c>
    </row>
    <row r="36015" spans="1:23" x14ac:dyDescent="0.45">
      <c r="A36015" t="s">
        <v>40484</v>
      </c>
      <c r="B36015" t="s">
        <v>4443</v>
      </c>
      <c r="C36015" s="2">
        <v>45429.832928240743</v>
      </c>
      <c r="D36015" t="s">
        <v>3507</v>
      </c>
      <c r="E36015" t="s">
        <v>308</v>
      </c>
      <c r="F36015" t="s">
        <v>452</v>
      </c>
      <c r="G36015">
        <v>46.227600000000002</v>
      </c>
      <c r="H36015">
        <v>2.2136999999999998</v>
      </c>
      <c r="I36015" t="s">
        <v>409</v>
      </c>
      <c r="J36015" t="s">
        <v>39</v>
      </c>
      <c r="K36015" t="s">
        <v>4475</v>
      </c>
      <c r="L36015" t="s">
        <v>431</v>
      </c>
      <c r="M36015">
        <v>3</v>
      </c>
      <c r="N36015">
        <v>14.11</v>
      </c>
      <c r="O36015" t="s">
        <v>4464</v>
      </c>
      <c r="P36015">
        <v>6.35</v>
      </c>
      <c r="Q36015">
        <v>8.4700000000000006</v>
      </c>
      <c r="R36015">
        <v>44.45</v>
      </c>
      <c r="S36015">
        <v>1.06</v>
      </c>
      <c r="T36015">
        <v>47.12</v>
      </c>
      <c r="U36015" t="b">
        <v>0</v>
      </c>
      <c r="V36015" s="2"/>
      <c r="W36015" t="s">
        <v>4444</v>
      </c>
    </row>
    <row r="36016" spans="1:23" x14ac:dyDescent="0.45">
      <c r="A36016" t="s">
        <v>40485</v>
      </c>
      <c r="B36016" t="s">
        <v>4443</v>
      </c>
      <c r="C36016" s="2">
        <v>45782.538530092592</v>
      </c>
      <c r="D36016" t="s">
        <v>2516</v>
      </c>
      <c r="E36016" t="s">
        <v>279</v>
      </c>
      <c r="F36016" t="s">
        <v>427</v>
      </c>
      <c r="G36016">
        <v>39.828299999999999</v>
      </c>
      <c r="H36016">
        <v>-98.579499999999996</v>
      </c>
      <c r="I36016" t="s">
        <v>4444</v>
      </c>
      <c r="J36016" t="s">
        <v>4445</v>
      </c>
      <c r="K36016" t="s">
        <v>4449</v>
      </c>
      <c r="L36016" t="s">
        <v>426</v>
      </c>
      <c r="M36016">
        <v>5</v>
      </c>
      <c r="N36016">
        <v>267.39999999999998</v>
      </c>
      <c r="O36016" t="s">
        <v>4447</v>
      </c>
      <c r="P36016">
        <v>0</v>
      </c>
      <c r="Q36016">
        <v>0</v>
      </c>
      <c r="R36016">
        <v>1337</v>
      </c>
      <c r="S36016">
        <v>1</v>
      </c>
      <c r="T36016">
        <v>1337</v>
      </c>
      <c r="U36016" t="b">
        <v>0</v>
      </c>
      <c r="V36016" s="2"/>
      <c r="W36016" t="s">
        <v>4444</v>
      </c>
    </row>
    <row r="36017" spans="1:23" x14ac:dyDescent="0.45">
      <c r="A36017" t="s">
        <v>40486</v>
      </c>
      <c r="B36017" t="s">
        <v>4443</v>
      </c>
      <c r="C36017" s="2">
        <v>45832.114432870374</v>
      </c>
      <c r="D36017" t="s">
        <v>2178</v>
      </c>
      <c r="E36017" t="s">
        <v>161</v>
      </c>
      <c r="F36017" t="s">
        <v>427</v>
      </c>
      <c r="G36017">
        <v>39.828299999999999</v>
      </c>
      <c r="H36017">
        <v>-98.579499999999996</v>
      </c>
      <c r="I36017" t="s">
        <v>4444</v>
      </c>
      <c r="J36017" t="s">
        <v>4445</v>
      </c>
      <c r="K36017" t="s">
        <v>4446</v>
      </c>
      <c r="L36017" t="s">
        <v>426</v>
      </c>
      <c r="M36017">
        <v>3</v>
      </c>
      <c r="N36017">
        <v>25</v>
      </c>
      <c r="O36017" t="s">
        <v>4447</v>
      </c>
      <c r="P36017">
        <v>0</v>
      </c>
      <c r="Q36017">
        <v>0</v>
      </c>
      <c r="R36017">
        <v>75</v>
      </c>
      <c r="S36017">
        <v>1</v>
      </c>
      <c r="T36017">
        <v>75</v>
      </c>
      <c r="U36017" t="b">
        <v>0</v>
      </c>
      <c r="V36017" s="2"/>
      <c r="W36017" t="s">
        <v>4444</v>
      </c>
    </row>
    <row r="36018" spans="1:23" x14ac:dyDescent="0.45">
      <c r="A36018" t="s">
        <v>40487</v>
      </c>
      <c r="B36018" t="s">
        <v>4452</v>
      </c>
      <c r="C36018" s="2">
        <v>45514.73096064815</v>
      </c>
      <c r="D36018" t="s">
        <v>2418</v>
      </c>
      <c r="E36018" t="s">
        <v>279</v>
      </c>
      <c r="F36018" t="s">
        <v>477</v>
      </c>
      <c r="G36018">
        <v>51.165700000000001</v>
      </c>
      <c r="H36018">
        <v>10.451499999999999</v>
      </c>
      <c r="I36018" t="s">
        <v>409</v>
      </c>
      <c r="J36018" t="s">
        <v>4445</v>
      </c>
      <c r="K36018" t="s">
        <v>4446</v>
      </c>
      <c r="L36018" t="s">
        <v>431</v>
      </c>
      <c r="M36018">
        <v>1</v>
      </c>
      <c r="N36018">
        <v>252.26</v>
      </c>
      <c r="O36018" t="s">
        <v>4460</v>
      </c>
      <c r="P36018">
        <v>25.23</v>
      </c>
      <c r="Q36018">
        <v>50.45</v>
      </c>
      <c r="R36018">
        <v>277.48</v>
      </c>
      <c r="S36018">
        <v>1.06</v>
      </c>
      <c r="T36018">
        <v>294.13</v>
      </c>
      <c r="U36018" t="b">
        <v>0</v>
      </c>
      <c r="V36018" s="2"/>
      <c r="W36018" t="s">
        <v>4444</v>
      </c>
    </row>
    <row r="36019" spans="1:23" x14ac:dyDescent="0.45">
      <c r="A36019" t="s">
        <v>40488</v>
      </c>
      <c r="B36019" t="s">
        <v>4443</v>
      </c>
      <c r="C36019" s="2">
        <v>45914.535752314812</v>
      </c>
      <c r="D36019" t="s">
        <v>2853</v>
      </c>
      <c r="E36019" t="s">
        <v>286</v>
      </c>
      <c r="F36019" t="s">
        <v>427</v>
      </c>
      <c r="G36019">
        <v>39.828299999999999</v>
      </c>
      <c r="H36019">
        <v>-98.579499999999996</v>
      </c>
      <c r="I36019" t="s">
        <v>4444</v>
      </c>
      <c r="J36019" t="s">
        <v>4453</v>
      </c>
      <c r="K36019" t="s">
        <v>4446</v>
      </c>
      <c r="L36019" t="s">
        <v>426</v>
      </c>
      <c r="M36019">
        <v>5</v>
      </c>
      <c r="N36019">
        <v>25</v>
      </c>
      <c r="O36019" t="s">
        <v>4447</v>
      </c>
      <c r="P36019">
        <v>0</v>
      </c>
      <c r="Q36019">
        <v>0</v>
      </c>
      <c r="R36019">
        <v>125</v>
      </c>
      <c r="S36019">
        <v>1</v>
      </c>
      <c r="T36019">
        <v>125</v>
      </c>
      <c r="U36019" t="b">
        <v>0</v>
      </c>
      <c r="V36019" s="2"/>
      <c r="W36019" t="s">
        <v>4444</v>
      </c>
    </row>
    <row r="36020" spans="1:23" x14ac:dyDescent="0.45">
      <c r="A36020" t="s">
        <v>40489</v>
      </c>
      <c r="B36020" t="s">
        <v>4443</v>
      </c>
      <c r="C36020" s="2">
        <v>45898.659270833334</v>
      </c>
      <c r="D36020" t="s">
        <v>947</v>
      </c>
      <c r="E36020" t="s">
        <v>151</v>
      </c>
      <c r="F36020" t="s">
        <v>427</v>
      </c>
      <c r="G36020">
        <v>39.828299999999999</v>
      </c>
      <c r="H36020">
        <v>-98.579499999999996</v>
      </c>
      <c r="I36020" t="s">
        <v>4444</v>
      </c>
      <c r="J36020" t="s">
        <v>4469</v>
      </c>
      <c r="K36020" t="s">
        <v>4446</v>
      </c>
      <c r="L36020" t="s">
        <v>426</v>
      </c>
      <c r="M36020">
        <v>1</v>
      </c>
      <c r="N36020">
        <v>16</v>
      </c>
      <c r="O36020" t="s">
        <v>4694</v>
      </c>
      <c r="P36020">
        <v>2.4</v>
      </c>
      <c r="Q36020">
        <v>0</v>
      </c>
      <c r="R36020">
        <v>13.6</v>
      </c>
      <c r="S36020">
        <v>1</v>
      </c>
      <c r="T36020">
        <v>13.6</v>
      </c>
      <c r="U36020" t="b">
        <v>0</v>
      </c>
      <c r="V36020" s="2"/>
      <c r="W36020" t="s">
        <v>4444</v>
      </c>
    </row>
    <row r="36021" spans="1:23" x14ac:dyDescent="0.45">
      <c r="A36021" t="s">
        <v>40490</v>
      </c>
      <c r="B36021" t="s">
        <v>4443</v>
      </c>
      <c r="C36021" s="2">
        <v>45763.659351851849</v>
      </c>
      <c r="D36021" t="s">
        <v>765</v>
      </c>
      <c r="E36021" t="s">
        <v>27</v>
      </c>
      <c r="F36021" t="s">
        <v>432</v>
      </c>
      <c r="G36021">
        <v>52.132599999999996</v>
      </c>
      <c r="H36021">
        <v>5.2912999999999997</v>
      </c>
      <c r="I36021" t="s">
        <v>409</v>
      </c>
      <c r="J36021" t="s">
        <v>4445</v>
      </c>
      <c r="K36021" t="s">
        <v>4446</v>
      </c>
      <c r="L36021" t="s">
        <v>431</v>
      </c>
      <c r="M36021">
        <v>5</v>
      </c>
      <c r="N36021">
        <v>27.36</v>
      </c>
      <c r="O36021" t="s">
        <v>4460</v>
      </c>
      <c r="P36021">
        <v>13.68</v>
      </c>
      <c r="Q36021">
        <v>27.36</v>
      </c>
      <c r="R36021">
        <v>150.47999999999999</v>
      </c>
      <c r="S36021">
        <v>1.06</v>
      </c>
      <c r="T36021">
        <v>159.51</v>
      </c>
      <c r="U36021" t="b">
        <v>0</v>
      </c>
      <c r="V36021" s="2"/>
      <c r="W36021" t="s">
        <v>4444</v>
      </c>
    </row>
    <row r="36022" spans="1:23" x14ac:dyDescent="0.45">
      <c r="A36022" t="s">
        <v>40491</v>
      </c>
      <c r="B36022" t="s">
        <v>4443</v>
      </c>
      <c r="C36022" s="2">
        <v>45781.537465277775</v>
      </c>
      <c r="D36022" t="s">
        <v>4361</v>
      </c>
      <c r="E36022" t="s">
        <v>175</v>
      </c>
      <c r="F36022" t="s">
        <v>452</v>
      </c>
      <c r="G36022">
        <v>46.227600000000002</v>
      </c>
      <c r="H36022">
        <v>2.2136999999999998</v>
      </c>
      <c r="I36022" t="s">
        <v>409</v>
      </c>
      <c r="J36022" t="s">
        <v>39</v>
      </c>
      <c r="K36022" t="s">
        <v>4446</v>
      </c>
      <c r="L36022" t="s">
        <v>431</v>
      </c>
      <c r="M36022">
        <v>1</v>
      </c>
      <c r="N36022">
        <v>113.21</v>
      </c>
      <c r="O36022" t="s">
        <v>4467</v>
      </c>
      <c r="P36022">
        <v>5.66</v>
      </c>
      <c r="Q36022">
        <v>22.64</v>
      </c>
      <c r="R36022">
        <v>130.19</v>
      </c>
      <c r="S36022">
        <v>1.06</v>
      </c>
      <c r="T36022">
        <v>138</v>
      </c>
      <c r="U36022" t="b">
        <v>0</v>
      </c>
      <c r="V36022" s="2"/>
      <c r="W36022" t="s">
        <v>4444</v>
      </c>
    </row>
    <row r="36023" spans="1:23" x14ac:dyDescent="0.45">
      <c r="A36023" t="s">
        <v>40492</v>
      </c>
      <c r="B36023" t="s">
        <v>4452</v>
      </c>
      <c r="C36023" s="2">
        <v>45526.606261574074</v>
      </c>
      <c r="D36023" t="s">
        <v>2319</v>
      </c>
      <c r="E36023" t="s">
        <v>242</v>
      </c>
      <c r="F36023" t="s">
        <v>427</v>
      </c>
      <c r="G36023">
        <v>39.828299999999999</v>
      </c>
      <c r="H36023">
        <v>-98.579499999999996</v>
      </c>
      <c r="I36023" t="s">
        <v>4444</v>
      </c>
      <c r="J36023" t="s">
        <v>4445</v>
      </c>
      <c r="K36023" t="s">
        <v>4446</v>
      </c>
      <c r="L36023" t="s">
        <v>426</v>
      </c>
      <c r="M36023">
        <v>3</v>
      </c>
      <c r="N36023">
        <v>10</v>
      </c>
      <c r="O36023" t="s">
        <v>4460</v>
      </c>
      <c r="P36023">
        <v>3</v>
      </c>
      <c r="Q36023">
        <v>0</v>
      </c>
      <c r="R36023">
        <v>27</v>
      </c>
      <c r="S36023">
        <v>1</v>
      </c>
      <c r="T36023">
        <v>27</v>
      </c>
      <c r="U36023" t="b">
        <v>0</v>
      </c>
      <c r="V36023" s="2"/>
      <c r="W36023" t="s">
        <v>4444</v>
      </c>
    </row>
    <row r="36024" spans="1:23" x14ac:dyDescent="0.45">
      <c r="A36024" t="s">
        <v>40493</v>
      </c>
      <c r="B36024" t="s">
        <v>4443</v>
      </c>
      <c r="C36024" s="2">
        <v>45544.875243055554</v>
      </c>
      <c r="D36024" t="s">
        <v>2275</v>
      </c>
      <c r="E36024" t="s">
        <v>279</v>
      </c>
      <c r="F36024" t="s">
        <v>427</v>
      </c>
      <c r="G36024">
        <v>39.828299999999999</v>
      </c>
      <c r="H36024">
        <v>-98.579499999999996</v>
      </c>
      <c r="I36024" t="s">
        <v>4444</v>
      </c>
      <c r="J36024" t="s">
        <v>4445</v>
      </c>
      <c r="K36024" t="s">
        <v>4446</v>
      </c>
      <c r="L36024" t="s">
        <v>426</v>
      </c>
      <c r="M36024">
        <v>1</v>
      </c>
      <c r="N36024">
        <v>267.39999999999998</v>
      </c>
      <c r="O36024" t="s">
        <v>4447</v>
      </c>
      <c r="P36024">
        <v>0</v>
      </c>
      <c r="Q36024">
        <v>0</v>
      </c>
      <c r="R36024">
        <v>267.39999999999998</v>
      </c>
      <c r="S36024">
        <v>1</v>
      </c>
      <c r="T36024">
        <v>267.39999999999998</v>
      </c>
      <c r="U36024" t="b">
        <v>0</v>
      </c>
      <c r="V36024" s="2"/>
      <c r="W36024" t="s">
        <v>4444</v>
      </c>
    </row>
    <row r="36025" spans="1:23" x14ac:dyDescent="0.45">
      <c r="A36025" t="s">
        <v>40494</v>
      </c>
      <c r="B36025" t="s">
        <v>4452</v>
      </c>
      <c r="C36025" s="2">
        <v>45464.021886574075</v>
      </c>
      <c r="D36025" t="s">
        <v>1010</v>
      </c>
      <c r="E36025" t="s">
        <v>141</v>
      </c>
      <c r="F36025" t="s">
        <v>427</v>
      </c>
      <c r="G36025">
        <v>39.828299999999999</v>
      </c>
      <c r="H36025">
        <v>-98.579499999999996</v>
      </c>
      <c r="I36025" t="s">
        <v>4444</v>
      </c>
      <c r="J36025" t="s">
        <v>4469</v>
      </c>
      <c r="K36025" t="s">
        <v>4475</v>
      </c>
      <c r="L36025" t="s">
        <v>426</v>
      </c>
      <c r="M36025">
        <v>1</v>
      </c>
      <c r="N36025">
        <v>12</v>
      </c>
      <c r="O36025" t="s">
        <v>4507</v>
      </c>
      <c r="P36025">
        <v>1.2</v>
      </c>
      <c r="Q36025">
        <v>0</v>
      </c>
      <c r="R36025">
        <v>10.8</v>
      </c>
      <c r="S36025">
        <v>1</v>
      </c>
      <c r="T36025">
        <v>10.8</v>
      </c>
      <c r="U36025" t="b">
        <v>0</v>
      </c>
      <c r="V36025" s="2"/>
      <c r="W36025" t="s">
        <v>4444</v>
      </c>
    </row>
    <row r="36026" spans="1:23" x14ac:dyDescent="0.45">
      <c r="A36026" t="s">
        <v>40495</v>
      </c>
      <c r="B36026" t="s">
        <v>4443</v>
      </c>
      <c r="C36026" s="2">
        <v>45719.556759259256</v>
      </c>
      <c r="D36026" t="s">
        <v>4010</v>
      </c>
      <c r="E36026" t="s">
        <v>276</v>
      </c>
      <c r="F36026" t="s">
        <v>427</v>
      </c>
      <c r="G36026">
        <v>39.828299999999999</v>
      </c>
      <c r="H36026">
        <v>-98.579499999999996</v>
      </c>
      <c r="I36026" t="s">
        <v>4444</v>
      </c>
      <c r="J36026" t="s">
        <v>4445</v>
      </c>
      <c r="K36026" t="s">
        <v>4446</v>
      </c>
      <c r="L36026" t="s">
        <v>426</v>
      </c>
      <c r="M36026">
        <v>1</v>
      </c>
      <c r="N36026">
        <v>20</v>
      </c>
      <c r="O36026" t="s">
        <v>4486</v>
      </c>
      <c r="P36026">
        <v>4</v>
      </c>
      <c r="Q36026">
        <v>0</v>
      </c>
      <c r="R36026">
        <v>16</v>
      </c>
      <c r="S36026">
        <v>1</v>
      </c>
      <c r="T36026">
        <v>16</v>
      </c>
      <c r="U36026" t="b">
        <v>0</v>
      </c>
      <c r="V36026" s="2"/>
      <c r="W36026" t="s">
        <v>4444</v>
      </c>
    </row>
    <row r="36027" spans="1:23" x14ac:dyDescent="0.45">
      <c r="A36027" t="s">
        <v>40496</v>
      </c>
      <c r="B36027" t="s">
        <v>4443</v>
      </c>
      <c r="C36027" s="2">
        <v>45473.00472222222</v>
      </c>
      <c r="D36027" t="s">
        <v>815</v>
      </c>
      <c r="E36027" t="s">
        <v>246</v>
      </c>
      <c r="F36027" t="s">
        <v>533</v>
      </c>
      <c r="G36027">
        <v>-14.234999999999999</v>
      </c>
      <c r="H36027">
        <v>-51.9253</v>
      </c>
      <c r="I36027" t="s">
        <v>532</v>
      </c>
      <c r="J36027" t="s">
        <v>4481</v>
      </c>
      <c r="K36027" t="s">
        <v>4446</v>
      </c>
      <c r="L36027" t="s">
        <v>426</v>
      </c>
      <c r="M36027">
        <v>1</v>
      </c>
      <c r="N36027">
        <v>225.15</v>
      </c>
      <c r="O36027" t="s">
        <v>4482</v>
      </c>
      <c r="P36027">
        <v>22.52</v>
      </c>
      <c r="Q36027">
        <v>33.770000000000003</v>
      </c>
      <c r="R36027">
        <v>236.4</v>
      </c>
      <c r="S36027">
        <v>1</v>
      </c>
      <c r="T36027">
        <v>236.4</v>
      </c>
      <c r="U36027" t="b">
        <v>0</v>
      </c>
      <c r="V36027" s="2"/>
      <c r="W36027" t="s">
        <v>4444</v>
      </c>
    </row>
    <row r="36028" spans="1:23" x14ac:dyDescent="0.45">
      <c r="A36028" t="s">
        <v>40497</v>
      </c>
      <c r="B36028" t="s">
        <v>4443</v>
      </c>
      <c r="C36028" s="2">
        <v>45840.425104166665</v>
      </c>
      <c r="D36028" t="s">
        <v>2623</v>
      </c>
      <c r="E36028" t="s">
        <v>41</v>
      </c>
      <c r="F36028" t="s">
        <v>427</v>
      </c>
      <c r="G36028">
        <v>39.828299999999999</v>
      </c>
      <c r="H36028">
        <v>-98.579499999999996</v>
      </c>
      <c r="I36028" t="s">
        <v>4444</v>
      </c>
      <c r="J36028" t="s">
        <v>4445</v>
      </c>
      <c r="K36028" t="s">
        <v>4449</v>
      </c>
      <c r="L36028" t="s">
        <v>426</v>
      </c>
      <c r="M36028">
        <v>10</v>
      </c>
      <c r="N36028">
        <v>149</v>
      </c>
      <c r="O36028" t="s">
        <v>4447</v>
      </c>
      <c r="P36028">
        <v>0</v>
      </c>
      <c r="Q36028">
        <v>0</v>
      </c>
      <c r="R36028">
        <v>1490</v>
      </c>
      <c r="S36028">
        <v>1</v>
      </c>
      <c r="T36028">
        <v>1490</v>
      </c>
      <c r="U36028" t="b">
        <v>0</v>
      </c>
      <c r="V36028" s="2"/>
      <c r="W36028" t="s">
        <v>4444</v>
      </c>
    </row>
    <row r="36029" spans="1:23" x14ac:dyDescent="0.45">
      <c r="A36029" t="s">
        <v>40498</v>
      </c>
      <c r="B36029" t="s">
        <v>4443</v>
      </c>
      <c r="C36029" s="2">
        <v>45435.280949074076</v>
      </c>
      <c r="D36029" t="s">
        <v>3988</v>
      </c>
      <c r="E36029" t="s">
        <v>268</v>
      </c>
      <c r="F36029" t="s">
        <v>418</v>
      </c>
      <c r="G36029">
        <v>-25.2744</v>
      </c>
      <c r="H36029">
        <v>133.77510000000001</v>
      </c>
      <c r="I36029" t="s">
        <v>415</v>
      </c>
      <c r="J36029" t="s">
        <v>4445</v>
      </c>
      <c r="K36029" t="s">
        <v>4449</v>
      </c>
      <c r="L36029" t="s">
        <v>416</v>
      </c>
      <c r="M36029">
        <v>3</v>
      </c>
      <c r="N36029">
        <v>355.98</v>
      </c>
      <c r="O36029" t="s">
        <v>4447</v>
      </c>
      <c r="P36029">
        <v>0</v>
      </c>
      <c r="Q36029">
        <v>106.79</v>
      </c>
      <c r="R36029">
        <v>1174.73</v>
      </c>
      <c r="S36029">
        <v>0.66</v>
      </c>
      <c r="T36029">
        <v>775.32</v>
      </c>
      <c r="U36029" t="b">
        <v>0</v>
      </c>
      <c r="V36029" s="2"/>
      <c r="W36029" t="s">
        <v>4444</v>
      </c>
    </row>
    <row r="36030" spans="1:23" x14ac:dyDescent="0.45">
      <c r="A36030" t="s">
        <v>40499</v>
      </c>
      <c r="B36030" t="s">
        <v>4452</v>
      </c>
      <c r="C36030" s="2">
        <v>45609.952476851853</v>
      </c>
      <c r="D36030" t="s">
        <v>1252</v>
      </c>
      <c r="E36030" t="s">
        <v>149</v>
      </c>
      <c r="F36030" t="s">
        <v>413</v>
      </c>
      <c r="G36030">
        <v>55.378100000000003</v>
      </c>
      <c r="H36030">
        <v>-3.4359999999999999</v>
      </c>
      <c r="I36030" t="s">
        <v>409</v>
      </c>
      <c r="J36030" t="s">
        <v>4445</v>
      </c>
      <c r="K36030" t="s">
        <v>4446</v>
      </c>
      <c r="L36030" t="s">
        <v>410</v>
      </c>
      <c r="M36030">
        <v>1</v>
      </c>
      <c r="N36030">
        <v>73.77</v>
      </c>
      <c r="O36030" t="s">
        <v>4467</v>
      </c>
      <c r="P36030">
        <v>3.69</v>
      </c>
      <c r="Q36030">
        <v>14.75</v>
      </c>
      <c r="R36030">
        <v>84.83</v>
      </c>
      <c r="S36030">
        <v>1.22</v>
      </c>
      <c r="T36030">
        <v>103.49</v>
      </c>
      <c r="U36030" t="b">
        <v>0</v>
      </c>
      <c r="V36030" s="2"/>
      <c r="W36030" t="s">
        <v>4444</v>
      </c>
    </row>
    <row r="36031" spans="1:23" x14ac:dyDescent="0.45">
      <c r="A36031" t="s">
        <v>40500</v>
      </c>
      <c r="B36031" t="s">
        <v>4443</v>
      </c>
      <c r="C36031" s="2">
        <v>45597.925567129627</v>
      </c>
      <c r="D36031" t="s">
        <v>499</v>
      </c>
      <c r="E36031" t="s">
        <v>304</v>
      </c>
      <c r="F36031" t="s">
        <v>477</v>
      </c>
      <c r="G36031">
        <v>51.165700000000001</v>
      </c>
      <c r="H36031">
        <v>10.451499999999999</v>
      </c>
      <c r="I36031" t="s">
        <v>409</v>
      </c>
      <c r="J36031" t="s">
        <v>4481</v>
      </c>
      <c r="K36031" t="s">
        <v>4475</v>
      </c>
      <c r="L36031" t="s">
        <v>431</v>
      </c>
      <c r="M36031">
        <v>20</v>
      </c>
      <c r="N36031">
        <v>11.7</v>
      </c>
      <c r="O36031" t="s">
        <v>4447</v>
      </c>
      <c r="P36031">
        <v>0</v>
      </c>
      <c r="Q36031">
        <v>46.8</v>
      </c>
      <c r="R36031">
        <v>280.8</v>
      </c>
      <c r="S36031">
        <v>1.06</v>
      </c>
      <c r="T36031">
        <v>297.64999999999998</v>
      </c>
      <c r="U36031" t="b">
        <v>0</v>
      </c>
      <c r="V36031" s="2"/>
      <c r="W36031" t="s">
        <v>4444</v>
      </c>
    </row>
    <row r="36032" spans="1:23" x14ac:dyDescent="0.45">
      <c r="A36032" t="s">
        <v>40501</v>
      </c>
      <c r="B36032" t="s">
        <v>4443</v>
      </c>
      <c r="C36032" s="2">
        <v>45506.406631944446</v>
      </c>
      <c r="D36032" t="s">
        <v>803</v>
      </c>
      <c r="E36032" t="s">
        <v>138</v>
      </c>
      <c r="F36032" t="s">
        <v>477</v>
      </c>
      <c r="G36032">
        <v>51.165700000000001</v>
      </c>
      <c r="H36032">
        <v>10.451499999999999</v>
      </c>
      <c r="I36032" t="s">
        <v>409</v>
      </c>
      <c r="J36032" t="s">
        <v>4469</v>
      </c>
      <c r="K36032" t="s">
        <v>4475</v>
      </c>
      <c r="L36032" t="s">
        <v>431</v>
      </c>
      <c r="M36032">
        <v>3</v>
      </c>
      <c r="N36032">
        <v>47.17</v>
      </c>
      <c r="O36032" t="s">
        <v>4467</v>
      </c>
      <c r="P36032">
        <v>7.08</v>
      </c>
      <c r="Q36032">
        <v>28.3</v>
      </c>
      <c r="R36032">
        <v>162.72999999999999</v>
      </c>
      <c r="S36032">
        <v>1.06</v>
      </c>
      <c r="T36032">
        <v>172.49</v>
      </c>
      <c r="U36032" t="b">
        <v>0</v>
      </c>
      <c r="V36032" s="2"/>
      <c r="W36032" t="s">
        <v>4444</v>
      </c>
    </row>
    <row r="36033" spans="1:23" x14ac:dyDescent="0.45">
      <c r="A36033" t="s">
        <v>40502</v>
      </c>
      <c r="B36033" t="s">
        <v>4443</v>
      </c>
      <c r="C36033" s="2">
        <v>45821.248368055552</v>
      </c>
      <c r="D36033" t="s">
        <v>776</v>
      </c>
      <c r="E36033" t="s">
        <v>225</v>
      </c>
      <c r="F36033" t="s">
        <v>413</v>
      </c>
      <c r="G36033">
        <v>55.378100000000003</v>
      </c>
      <c r="H36033">
        <v>-3.4359999999999999</v>
      </c>
      <c r="I36033" t="s">
        <v>409</v>
      </c>
      <c r="J36033" t="s">
        <v>39</v>
      </c>
      <c r="K36033" t="s">
        <v>4446</v>
      </c>
      <c r="L36033" t="s">
        <v>410</v>
      </c>
      <c r="M36033">
        <v>1</v>
      </c>
      <c r="N36033">
        <v>49.18</v>
      </c>
      <c r="O36033" t="s">
        <v>4447</v>
      </c>
      <c r="P36033">
        <v>0</v>
      </c>
      <c r="Q36033">
        <v>9.84</v>
      </c>
      <c r="R36033">
        <v>59.02</v>
      </c>
      <c r="S36033">
        <v>1.22</v>
      </c>
      <c r="T36033">
        <v>72</v>
      </c>
      <c r="U36033" t="b">
        <v>0</v>
      </c>
      <c r="V36033" s="2"/>
      <c r="W36033" t="s">
        <v>4444</v>
      </c>
    </row>
    <row r="36034" spans="1:23" x14ac:dyDescent="0.45">
      <c r="A36034" t="s">
        <v>40503</v>
      </c>
      <c r="B36034" t="s">
        <v>4443</v>
      </c>
      <c r="C36034" s="2">
        <v>45699.809571759259</v>
      </c>
      <c r="D36034" t="s">
        <v>2627</v>
      </c>
      <c r="E36034" t="s">
        <v>210</v>
      </c>
      <c r="F36034" t="s">
        <v>427</v>
      </c>
      <c r="G36034">
        <v>39.828299999999999</v>
      </c>
      <c r="H36034">
        <v>-98.579499999999996</v>
      </c>
      <c r="I36034" t="s">
        <v>4444</v>
      </c>
      <c r="J36034" t="s">
        <v>4445</v>
      </c>
      <c r="K36034" t="s">
        <v>4446</v>
      </c>
      <c r="L36034" t="s">
        <v>426</v>
      </c>
      <c r="M36034">
        <v>3</v>
      </c>
      <c r="N36034">
        <v>200</v>
      </c>
      <c r="O36034" t="s">
        <v>4694</v>
      </c>
      <c r="P36034">
        <v>90</v>
      </c>
      <c r="Q36034">
        <v>0</v>
      </c>
      <c r="R36034">
        <v>510</v>
      </c>
      <c r="S36034">
        <v>1</v>
      </c>
      <c r="T36034">
        <v>510</v>
      </c>
      <c r="U36034" t="b">
        <v>0</v>
      </c>
      <c r="V36034" s="2"/>
      <c r="W36034" t="s">
        <v>4444</v>
      </c>
    </row>
    <row r="36035" spans="1:23" x14ac:dyDescent="0.45">
      <c r="A36035" t="s">
        <v>40504</v>
      </c>
      <c r="B36035" t="s">
        <v>4443</v>
      </c>
      <c r="C36035" s="2">
        <v>45413.286712962959</v>
      </c>
      <c r="D36035" t="s">
        <v>894</v>
      </c>
      <c r="E36035" t="s">
        <v>291</v>
      </c>
      <c r="F36035" t="s">
        <v>432</v>
      </c>
      <c r="G36035">
        <v>52.132599999999996</v>
      </c>
      <c r="H36035">
        <v>5.2912999999999997</v>
      </c>
      <c r="I36035" t="s">
        <v>409</v>
      </c>
      <c r="J36035" t="s">
        <v>39</v>
      </c>
      <c r="K36035" t="s">
        <v>4456</v>
      </c>
      <c r="L36035" t="s">
        <v>431</v>
      </c>
      <c r="M36035">
        <v>5</v>
      </c>
      <c r="N36035">
        <v>23.18</v>
      </c>
      <c r="O36035" t="s">
        <v>4447</v>
      </c>
      <c r="P36035">
        <v>0</v>
      </c>
      <c r="Q36035">
        <v>23.18</v>
      </c>
      <c r="R36035">
        <v>139.08000000000001</v>
      </c>
      <c r="S36035">
        <v>1.06</v>
      </c>
      <c r="T36035">
        <v>147.41999999999999</v>
      </c>
      <c r="U36035" t="b">
        <v>0</v>
      </c>
      <c r="V36035" s="2"/>
      <c r="W36035" t="s">
        <v>4444</v>
      </c>
    </row>
    <row r="36036" spans="1:23" x14ac:dyDescent="0.45">
      <c r="A36036" t="s">
        <v>40505</v>
      </c>
      <c r="B36036" t="s">
        <v>4443</v>
      </c>
      <c r="C36036" s="2">
        <v>45410.793530092589</v>
      </c>
      <c r="D36036" t="s">
        <v>1058</v>
      </c>
      <c r="E36036" t="s">
        <v>41</v>
      </c>
      <c r="F36036" t="s">
        <v>446</v>
      </c>
      <c r="G36036">
        <v>56.130400000000002</v>
      </c>
      <c r="H36036">
        <v>-106.3468</v>
      </c>
      <c r="I36036" t="s">
        <v>4444</v>
      </c>
      <c r="J36036" t="s">
        <v>4469</v>
      </c>
      <c r="K36036" t="s">
        <v>4456</v>
      </c>
      <c r="L36036" t="s">
        <v>426</v>
      </c>
      <c r="M36036">
        <v>10</v>
      </c>
      <c r="N36036">
        <v>149</v>
      </c>
      <c r="O36036" t="s">
        <v>4447</v>
      </c>
      <c r="P36036">
        <v>0</v>
      </c>
      <c r="Q36036">
        <v>74.5</v>
      </c>
      <c r="R36036">
        <v>1564.5</v>
      </c>
      <c r="S36036">
        <v>1</v>
      </c>
      <c r="T36036">
        <v>1564.5</v>
      </c>
      <c r="U36036" t="b">
        <v>0</v>
      </c>
      <c r="V36036" s="2"/>
      <c r="W36036" t="s">
        <v>4444</v>
      </c>
    </row>
    <row r="36037" spans="1:23" x14ac:dyDescent="0.45">
      <c r="A36037" t="s">
        <v>40506</v>
      </c>
      <c r="B36037" t="s">
        <v>4452</v>
      </c>
      <c r="C36037" s="2">
        <v>45531.938240740739</v>
      </c>
      <c r="D36037" t="s">
        <v>3249</v>
      </c>
      <c r="E36037" t="s">
        <v>233</v>
      </c>
      <c r="F36037" t="s">
        <v>438</v>
      </c>
      <c r="G36037">
        <v>40.463700000000003</v>
      </c>
      <c r="H36037">
        <v>-3.7492000000000001</v>
      </c>
      <c r="I36037" t="s">
        <v>409</v>
      </c>
      <c r="J36037" t="s">
        <v>4445</v>
      </c>
      <c r="K36037" t="s">
        <v>4449</v>
      </c>
      <c r="L36037" t="s">
        <v>431</v>
      </c>
      <c r="M36037">
        <v>1</v>
      </c>
      <c r="N36037">
        <v>27.36</v>
      </c>
      <c r="O36037" t="s">
        <v>4447</v>
      </c>
      <c r="P36037">
        <v>0</v>
      </c>
      <c r="Q36037">
        <v>5.47</v>
      </c>
      <c r="R36037">
        <v>32.83</v>
      </c>
      <c r="S36037">
        <v>1.06</v>
      </c>
      <c r="T36037">
        <v>34.799999999999997</v>
      </c>
      <c r="U36037" t="b">
        <v>0</v>
      </c>
      <c r="V36037" s="2"/>
      <c r="W36037" t="s">
        <v>4444</v>
      </c>
    </row>
    <row r="36038" spans="1:23" x14ac:dyDescent="0.45">
      <c r="A36038" t="s">
        <v>40507</v>
      </c>
      <c r="B36038" t="s">
        <v>4452</v>
      </c>
      <c r="C36038" s="2">
        <v>45862.45</v>
      </c>
      <c r="D36038" t="s">
        <v>1033</v>
      </c>
      <c r="E36038" t="s">
        <v>192</v>
      </c>
      <c r="F36038" t="s">
        <v>477</v>
      </c>
      <c r="G36038">
        <v>51.165700000000001</v>
      </c>
      <c r="H36038">
        <v>10.451499999999999</v>
      </c>
      <c r="I36038" t="s">
        <v>409</v>
      </c>
      <c r="J36038" t="s">
        <v>4445</v>
      </c>
      <c r="K36038" t="s">
        <v>4446</v>
      </c>
      <c r="L36038" t="s">
        <v>431</v>
      </c>
      <c r="M36038">
        <v>10</v>
      </c>
      <c r="N36038">
        <v>8.49</v>
      </c>
      <c r="O36038" t="s">
        <v>4447</v>
      </c>
      <c r="P36038">
        <v>0</v>
      </c>
      <c r="Q36038">
        <v>16.98</v>
      </c>
      <c r="R36038">
        <v>101.88</v>
      </c>
      <c r="S36038">
        <v>1.06</v>
      </c>
      <c r="T36038">
        <v>107.99</v>
      </c>
      <c r="U36038" t="b">
        <v>0</v>
      </c>
      <c r="V36038" s="2"/>
      <c r="W36038" t="s">
        <v>4444</v>
      </c>
    </row>
    <row r="36039" spans="1:23" x14ac:dyDescent="0.45">
      <c r="A36039" t="s">
        <v>40508</v>
      </c>
      <c r="B36039" t="s">
        <v>4443</v>
      </c>
      <c r="C36039" s="2">
        <v>45435.269085648149</v>
      </c>
      <c r="D36039" t="s">
        <v>1041</v>
      </c>
      <c r="E36039" t="s">
        <v>154</v>
      </c>
      <c r="F36039" t="s">
        <v>418</v>
      </c>
      <c r="G36039">
        <v>-25.2744</v>
      </c>
      <c r="H36039">
        <v>133.77510000000001</v>
      </c>
      <c r="I36039" t="s">
        <v>415</v>
      </c>
      <c r="J36039" t="s">
        <v>4445</v>
      </c>
      <c r="K36039" t="s">
        <v>4446</v>
      </c>
      <c r="L36039" t="s">
        <v>416</v>
      </c>
      <c r="M36039">
        <v>1</v>
      </c>
      <c r="N36039">
        <v>242.42</v>
      </c>
      <c r="O36039" t="s">
        <v>4464</v>
      </c>
      <c r="P36039">
        <v>36.36</v>
      </c>
      <c r="Q36039">
        <v>24.24</v>
      </c>
      <c r="R36039">
        <v>230.3</v>
      </c>
      <c r="S36039">
        <v>0.66</v>
      </c>
      <c r="T36039">
        <v>152</v>
      </c>
      <c r="U36039" t="b">
        <v>0</v>
      </c>
      <c r="V36039" s="2"/>
      <c r="W36039" t="s">
        <v>4444</v>
      </c>
    </row>
    <row r="36040" spans="1:23" x14ac:dyDescent="0.45">
      <c r="A36040" t="s">
        <v>40509</v>
      </c>
      <c r="B36040" t="s">
        <v>4452</v>
      </c>
      <c r="C36040" s="2">
        <v>45447.277962962966</v>
      </c>
      <c r="D36040" t="s">
        <v>2299</v>
      </c>
      <c r="E36040" t="s">
        <v>231</v>
      </c>
      <c r="F36040" t="s">
        <v>427</v>
      </c>
      <c r="G36040">
        <v>39.828299999999999</v>
      </c>
      <c r="H36040">
        <v>-98.579499999999996</v>
      </c>
      <c r="I36040" t="s">
        <v>4444</v>
      </c>
      <c r="J36040" t="s">
        <v>4481</v>
      </c>
      <c r="K36040" t="s">
        <v>4446</v>
      </c>
      <c r="L36040" t="s">
        <v>426</v>
      </c>
      <c r="M36040">
        <v>3</v>
      </c>
      <c r="N36040">
        <v>50</v>
      </c>
      <c r="O36040" t="s">
        <v>4447</v>
      </c>
      <c r="P36040">
        <v>0</v>
      </c>
      <c r="Q36040">
        <v>0</v>
      </c>
      <c r="R36040">
        <v>150</v>
      </c>
      <c r="S36040">
        <v>1</v>
      </c>
      <c r="T36040">
        <v>150</v>
      </c>
      <c r="U36040" t="b">
        <v>0</v>
      </c>
      <c r="V36040" s="2"/>
      <c r="W36040" t="s">
        <v>4444</v>
      </c>
    </row>
    <row r="36041" spans="1:23" x14ac:dyDescent="0.45">
      <c r="A36041" t="s">
        <v>40510</v>
      </c>
      <c r="B36041" t="s">
        <v>4452</v>
      </c>
      <c r="C36041" s="2">
        <v>45513.308935185189</v>
      </c>
      <c r="D36041" t="s">
        <v>1282</v>
      </c>
      <c r="E36041" t="s">
        <v>138</v>
      </c>
      <c r="F36041" t="s">
        <v>413</v>
      </c>
      <c r="G36041">
        <v>55.378100000000003</v>
      </c>
      <c r="H36041">
        <v>-3.4359999999999999</v>
      </c>
      <c r="I36041" t="s">
        <v>409</v>
      </c>
      <c r="J36041" t="s">
        <v>4445</v>
      </c>
      <c r="K36041" t="s">
        <v>4446</v>
      </c>
      <c r="L36041" t="s">
        <v>410</v>
      </c>
      <c r="M36041">
        <v>3</v>
      </c>
      <c r="N36041">
        <v>40.98</v>
      </c>
      <c r="O36041" t="s">
        <v>4447</v>
      </c>
      <c r="P36041">
        <v>0</v>
      </c>
      <c r="Q36041">
        <v>24.59</v>
      </c>
      <c r="R36041">
        <v>147.53</v>
      </c>
      <c r="S36041">
        <v>1.22</v>
      </c>
      <c r="T36041">
        <v>179.99</v>
      </c>
      <c r="U36041" t="b">
        <v>0</v>
      </c>
      <c r="V36041" s="2"/>
      <c r="W36041" t="s">
        <v>4444</v>
      </c>
    </row>
    <row r="36042" spans="1:23" x14ac:dyDescent="0.45">
      <c r="A36042" t="s">
        <v>40511</v>
      </c>
      <c r="B36042" t="s">
        <v>4443</v>
      </c>
      <c r="C36042" s="2">
        <v>45666.896539351852</v>
      </c>
      <c r="D36042" t="s">
        <v>1813</v>
      </c>
      <c r="E36042" t="s">
        <v>312</v>
      </c>
      <c r="F36042" t="s">
        <v>413</v>
      </c>
      <c r="G36042">
        <v>55.378100000000003</v>
      </c>
      <c r="H36042">
        <v>-3.4359999999999999</v>
      </c>
      <c r="I36042" t="s">
        <v>409</v>
      </c>
      <c r="J36042" t="s">
        <v>4469</v>
      </c>
      <c r="K36042" t="s">
        <v>4449</v>
      </c>
      <c r="L36042" t="s">
        <v>410</v>
      </c>
      <c r="M36042">
        <v>1</v>
      </c>
      <c r="N36042">
        <v>19.22</v>
      </c>
      <c r="O36042" t="s">
        <v>4447</v>
      </c>
      <c r="P36042">
        <v>0</v>
      </c>
      <c r="Q36042">
        <v>3.84</v>
      </c>
      <c r="R36042">
        <v>23.06</v>
      </c>
      <c r="S36042">
        <v>1.22</v>
      </c>
      <c r="T36042">
        <v>28.13</v>
      </c>
      <c r="U36042" t="b">
        <v>0</v>
      </c>
      <c r="V36042" s="2"/>
      <c r="W36042" t="s">
        <v>4444</v>
      </c>
    </row>
    <row r="36043" spans="1:23" x14ac:dyDescent="0.45">
      <c r="A36043" t="s">
        <v>40512</v>
      </c>
      <c r="B36043" t="s">
        <v>4443</v>
      </c>
      <c r="C36043" s="2">
        <v>45624.857997685183</v>
      </c>
      <c r="D36043" t="s">
        <v>513</v>
      </c>
      <c r="E36043" t="s">
        <v>322</v>
      </c>
      <c r="F36043" t="s">
        <v>418</v>
      </c>
      <c r="G36043">
        <v>-25.2744</v>
      </c>
      <c r="H36043">
        <v>133.77510000000001</v>
      </c>
      <c r="I36043" t="s">
        <v>415</v>
      </c>
      <c r="J36043" t="s">
        <v>4445</v>
      </c>
      <c r="K36043" t="s">
        <v>4446</v>
      </c>
      <c r="L36043" t="s">
        <v>416</v>
      </c>
      <c r="M36043">
        <v>10</v>
      </c>
      <c r="N36043">
        <v>355.98</v>
      </c>
      <c r="O36043" t="s">
        <v>4460</v>
      </c>
      <c r="P36043">
        <v>355.98</v>
      </c>
      <c r="Q36043">
        <v>355.98</v>
      </c>
      <c r="R36043">
        <v>3559.8</v>
      </c>
      <c r="S36043">
        <v>0.66</v>
      </c>
      <c r="T36043">
        <v>2349.4699999999998</v>
      </c>
      <c r="U36043" t="b">
        <v>0</v>
      </c>
      <c r="V36043" s="2"/>
      <c r="W36043" t="s">
        <v>4444</v>
      </c>
    </row>
    <row r="36044" spans="1:23" x14ac:dyDescent="0.45">
      <c r="A36044" t="s">
        <v>40513</v>
      </c>
      <c r="B36044" t="s">
        <v>4452</v>
      </c>
      <c r="C36044" s="2">
        <v>45693.789942129632</v>
      </c>
      <c r="D36044" t="s">
        <v>547</v>
      </c>
      <c r="E36044" t="s">
        <v>242</v>
      </c>
      <c r="F36044" t="s">
        <v>446</v>
      </c>
      <c r="G36044">
        <v>56.130400000000002</v>
      </c>
      <c r="H36044">
        <v>-106.3468</v>
      </c>
      <c r="I36044" t="s">
        <v>4444</v>
      </c>
      <c r="J36044" t="s">
        <v>4445</v>
      </c>
      <c r="K36044" t="s">
        <v>4475</v>
      </c>
      <c r="L36044" t="s">
        <v>426</v>
      </c>
      <c r="M36044">
        <v>10</v>
      </c>
      <c r="N36044">
        <v>10</v>
      </c>
      <c r="O36044" t="s">
        <v>4467</v>
      </c>
      <c r="P36044">
        <v>5</v>
      </c>
      <c r="Q36044">
        <v>5</v>
      </c>
      <c r="R36044">
        <v>100</v>
      </c>
      <c r="S36044">
        <v>1</v>
      </c>
      <c r="T36044">
        <v>100</v>
      </c>
      <c r="U36044" t="b">
        <v>0</v>
      </c>
      <c r="V36044" s="2"/>
      <c r="W36044" t="s">
        <v>4444</v>
      </c>
    </row>
    <row r="36045" spans="1:23" x14ac:dyDescent="0.45">
      <c r="A36045" t="s">
        <v>40514</v>
      </c>
      <c r="B36045" t="s">
        <v>4443</v>
      </c>
      <c r="C36045" s="2">
        <v>45791.961689814816</v>
      </c>
      <c r="D36045" t="s">
        <v>4391</v>
      </c>
      <c r="E36045" t="s">
        <v>110</v>
      </c>
      <c r="F36045" t="s">
        <v>533</v>
      </c>
      <c r="G36045">
        <v>-14.234999999999999</v>
      </c>
      <c r="H36045">
        <v>-51.9253</v>
      </c>
      <c r="I36045" t="s">
        <v>532</v>
      </c>
      <c r="J36045" t="s">
        <v>4445</v>
      </c>
      <c r="K36045" t="s">
        <v>4446</v>
      </c>
      <c r="L36045" t="s">
        <v>426</v>
      </c>
      <c r="M36045">
        <v>1</v>
      </c>
      <c r="N36045">
        <v>8</v>
      </c>
      <c r="O36045" t="s">
        <v>4467</v>
      </c>
      <c r="P36045">
        <v>0.4</v>
      </c>
      <c r="Q36045">
        <v>1.2</v>
      </c>
      <c r="R36045">
        <v>8.8000000000000007</v>
      </c>
      <c r="S36045">
        <v>1</v>
      </c>
      <c r="T36045">
        <v>8.8000000000000007</v>
      </c>
      <c r="U36045" t="b">
        <v>0</v>
      </c>
      <c r="V36045" s="2"/>
      <c r="W36045" t="s">
        <v>4444</v>
      </c>
    </row>
    <row r="36046" spans="1:23" x14ac:dyDescent="0.45">
      <c r="A36046" t="s">
        <v>40515</v>
      </c>
      <c r="B36046" t="s">
        <v>4443</v>
      </c>
      <c r="C36046" s="2">
        <v>45918.577025462961</v>
      </c>
      <c r="D36046" t="s">
        <v>1783</v>
      </c>
      <c r="E36046" t="s">
        <v>170</v>
      </c>
      <c r="F36046" t="s">
        <v>452</v>
      </c>
      <c r="G36046">
        <v>46.227600000000002</v>
      </c>
      <c r="H36046">
        <v>2.2136999999999998</v>
      </c>
      <c r="I36046" t="s">
        <v>409</v>
      </c>
      <c r="J36046" t="s">
        <v>4469</v>
      </c>
      <c r="K36046" t="s">
        <v>4446</v>
      </c>
      <c r="L36046" t="s">
        <v>431</v>
      </c>
      <c r="M36046">
        <v>1</v>
      </c>
      <c r="N36046">
        <v>11.32</v>
      </c>
      <c r="O36046" t="s">
        <v>4447</v>
      </c>
      <c r="P36046">
        <v>0</v>
      </c>
      <c r="Q36046">
        <v>2.2599999999999998</v>
      </c>
      <c r="R36046">
        <v>13.58</v>
      </c>
      <c r="S36046">
        <v>1.06</v>
      </c>
      <c r="T36046">
        <v>14.39</v>
      </c>
      <c r="U36046" t="b">
        <v>0</v>
      </c>
      <c r="V36046" s="2"/>
      <c r="W36046" t="s">
        <v>4444</v>
      </c>
    </row>
    <row r="36047" spans="1:23" x14ac:dyDescent="0.45">
      <c r="A36047" t="s">
        <v>40516</v>
      </c>
      <c r="B36047" t="s">
        <v>4443</v>
      </c>
      <c r="C36047" s="2">
        <v>45857.142442129632</v>
      </c>
      <c r="D36047" t="s">
        <v>2211</v>
      </c>
      <c r="E36047" t="s">
        <v>286</v>
      </c>
      <c r="F36047" t="s">
        <v>427</v>
      </c>
      <c r="G36047">
        <v>39.828299999999999</v>
      </c>
      <c r="H36047">
        <v>-98.579499999999996</v>
      </c>
      <c r="I36047" t="s">
        <v>4444</v>
      </c>
      <c r="J36047" t="s">
        <v>4469</v>
      </c>
      <c r="K36047" t="s">
        <v>4446</v>
      </c>
      <c r="L36047" t="s">
        <v>426</v>
      </c>
      <c r="M36047">
        <v>1</v>
      </c>
      <c r="N36047">
        <v>25</v>
      </c>
      <c r="O36047" t="s">
        <v>4507</v>
      </c>
      <c r="P36047">
        <v>2.5</v>
      </c>
      <c r="Q36047">
        <v>0</v>
      </c>
      <c r="R36047">
        <v>22.5</v>
      </c>
      <c r="S36047">
        <v>1</v>
      </c>
      <c r="T36047">
        <v>22.5</v>
      </c>
      <c r="U36047" t="b">
        <v>0</v>
      </c>
      <c r="V36047" s="2"/>
      <c r="W36047" t="s">
        <v>4444</v>
      </c>
    </row>
    <row r="36048" spans="1:23" x14ac:dyDescent="0.45">
      <c r="A36048" t="s">
        <v>40517</v>
      </c>
      <c r="B36048" t="s">
        <v>4443</v>
      </c>
      <c r="C36048" s="2">
        <v>45935.334953703707</v>
      </c>
      <c r="D36048" t="s">
        <v>1846</v>
      </c>
      <c r="E36048" t="s">
        <v>324</v>
      </c>
      <c r="F36048" t="s">
        <v>427</v>
      </c>
      <c r="G36048">
        <v>39.828299999999999</v>
      </c>
      <c r="H36048">
        <v>-98.579499999999996</v>
      </c>
      <c r="I36048" t="s">
        <v>4444</v>
      </c>
      <c r="J36048" t="s">
        <v>4445</v>
      </c>
      <c r="K36048" t="s">
        <v>4446</v>
      </c>
      <c r="L36048" t="s">
        <v>426</v>
      </c>
      <c r="M36048">
        <v>1</v>
      </c>
      <c r="N36048">
        <v>19.63</v>
      </c>
      <c r="O36048" t="s">
        <v>4447</v>
      </c>
      <c r="P36048">
        <v>0</v>
      </c>
      <c r="Q36048">
        <v>0</v>
      </c>
      <c r="R36048">
        <v>19.63</v>
      </c>
      <c r="S36048">
        <v>1</v>
      </c>
      <c r="T36048">
        <v>19.63</v>
      </c>
      <c r="U36048" t="b">
        <v>0</v>
      </c>
      <c r="V36048" s="2"/>
      <c r="W36048" t="s">
        <v>4444</v>
      </c>
    </row>
    <row r="36049" spans="1:23" x14ac:dyDescent="0.45">
      <c r="A36049" t="s">
        <v>40518</v>
      </c>
      <c r="B36049" t="s">
        <v>4443</v>
      </c>
      <c r="C36049" s="2">
        <v>45436.077488425923</v>
      </c>
      <c r="D36049" t="s">
        <v>3220</v>
      </c>
      <c r="E36049" t="s">
        <v>72</v>
      </c>
      <c r="F36049" t="s">
        <v>427</v>
      </c>
      <c r="G36049">
        <v>39.828299999999999</v>
      </c>
      <c r="H36049">
        <v>-98.579499999999996</v>
      </c>
      <c r="I36049" t="s">
        <v>4444</v>
      </c>
      <c r="J36049" t="s">
        <v>39</v>
      </c>
      <c r="K36049" t="s">
        <v>4446</v>
      </c>
      <c r="L36049" t="s">
        <v>426</v>
      </c>
      <c r="M36049">
        <v>5</v>
      </c>
      <c r="N36049">
        <v>149.9</v>
      </c>
      <c r="O36049" t="s">
        <v>4447</v>
      </c>
      <c r="P36049">
        <v>0</v>
      </c>
      <c r="Q36049">
        <v>0</v>
      </c>
      <c r="R36049">
        <v>749.5</v>
      </c>
      <c r="S36049">
        <v>1</v>
      </c>
      <c r="T36049">
        <v>749.5</v>
      </c>
      <c r="U36049" t="b">
        <v>0</v>
      </c>
      <c r="V36049" s="2"/>
      <c r="W36049" t="s">
        <v>4444</v>
      </c>
    </row>
    <row r="36050" spans="1:23" x14ac:dyDescent="0.45">
      <c r="A36050" t="s">
        <v>40519</v>
      </c>
      <c r="B36050" t="s">
        <v>4443</v>
      </c>
      <c r="C36050" s="2">
        <v>45732.568865740737</v>
      </c>
      <c r="D36050" t="s">
        <v>1190</v>
      </c>
      <c r="E36050" t="s">
        <v>167</v>
      </c>
      <c r="F36050" t="s">
        <v>427</v>
      </c>
      <c r="G36050">
        <v>39.828299999999999</v>
      </c>
      <c r="H36050">
        <v>-98.579499999999996</v>
      </c>
      <c r="I36050" t="s">
        <v>4444</v>
      </c>
      <c r="J36050" t="s">
        <v>4469</v>
      </c>
      <c r="K36050" t="s">
        <v>4449</v>
      </c>
      <c r="L36050" t="s">
        <v>426</v>
      </c>
      <c r="M36050">
        <v>5</v>
      </c>
      <c r="N36050">
        <v>250</v>
      </c>
      <c r="O36050" t="s">
        <v>4447</v>
      </c>
      <c r="P36050">
        <v>0</v>
      </c>
      <c r="Q36050">
        <v>0</v>
      </c>
      <c r="R36050">
        <v>1250</v>
      </c>
      <c r="S36050">
        <v>1</v>
      </c>
      <c r="T36050">
        <v>1250</v>
      </c>
      <c r="U36050" t="b">
        <v>0</v>
      </c>
      <c r="V36050" s="2"/>
      <c r="W36050" t="s">
        <v>4444</v>
      </c>
    </row>
    <row r="36051" spans="1:23" x14ac:dyDescent="0.45">
      <c r="A36051" t="s">
        <v>40520</v>
      </c>
      <c r="B36051" t="s">
        <v>4443</v>
      </c>
      <c r="C36051" s="2">
        <v>45929.029918981483</v>
      </c>
      <c r="D36051" t="s">
        <v>3184</v>
      </c>
      <c r="E36051" t="s">
        <v>261</v>
      </c>
      <c r="F36051" t="s">
        <v>427</v>
      </c>
      <c r="G36051">
        <v>39.828299999999999</v>
      </c>
      <c r="H36051">
        <v>-98.579499999999996</v>
      </c>
      <c r="I36051" t="s">
        <v>4444</v>
      </c>
      <c r="J36051" t="s">
        <v>4445</v>
      </c>
      <c r="K36051" t="s">
        <v>4449</v>
      </c>
      <c r="L36051" t="s">
        <v>426</v>
      </c>
      <c r="M36051">
        <v>1</v>
      </c>
      <c r="N36051">
        <v>234.95</v>
      </c>
      <c r="O36051" t="s">
        <v>4447</v>
      </c>
      <c r="P36051">
        <v>0</v>
      </c>
      <c r="Q36051">
        <v>0</v>
      </c>
      <c r="R36051">
        <v>234.95</v>
      </c>
      <c r="S36051">
        <v>1</v>
      </c>
      <c r="T36051">
        <v>234.95</v>
      </c>
      <c r="U36051" t="b">
        <v>0</v>
      </c>
      <c r="V36051" s="2"/>
      <c r="W36051" t="s">
        <v>4444</v>
      </c>
    </row>
    <row r="36052" spans="1:23" x14ac:dyDescent="0.45">
      <c r="A36052" t="s">
        <v>40521</v>
      </c>
      <c r="B36052" t="s">
        <v>4452</v>
      </c>
      <c r="C36052" s="2">
        <v>45561.432511574072</v>
      </c>
      <c r="D36052" t="s">
        <v>4066</v>
      </c>
      <c r="E36052" t="s">
        <v>107</v>
      </c>
      <c r="F36052" t="s">
        <v>432</v>
      </c>
      <c r="G36052">
        <v>52.132599999999996</v>
      </c>
      <c r="H36052">
        <v>5.2912999999999997</v>
      </c>
      <c r="I36052" t="s">
        <v>409</v>
      </c>
      <c r="J36052" t="s">
        <v>4481</v>
      </c>
      <c r="K36052" t="s">
        <v>4449</v>
      </c>
      <c r="L36052" t="s">
        <v>431</v>
      </c>
      <c r="M36052">
        <v>5</v>
      </c>
      <c r="N36052">
        <v>90.57</v>
      </c>
      <c r="O36052" t="s">
        <v>4447</v>
      </c>
      <c r="P36052">
        <v>0</v>
      </c>
      <c r="Q36052">
        <v>90.57</v>
      </c>
      <c r="R36052">
        <v>543.41999999999996</v>
      </c>
      <c r="S36052">
        <v>1.06</v>
      </c>
      <c r="T36052">
        <v>576.03</v>
      </c>
      <c r="U36052" t="b">
        <v>0</v>
      </c>
      <c r="V36052" s="2"/>
      <c r="W36052" t="s">
        <v>4444</v>
      </c>
    </row>
    <row r="36053" spans="1:23" x14ac:dyDescent="0.45">
      <c r="A36053" t="s">
        <v>40522</v>
      </c>
      <c r="B36053" t="s">
        <v>4443</v>
      </c>
      <c r="C36053" s="2">
        <v>45833.045277777775</v>
      </c>
      <c r="D36053" t="s">
        <v>4417</v>
      </c>
      <c r="E36053" t="s">
        <v>141</v>
      </c>
      <c r="F36053" t="s">
        <v>427</v>
      </c>
      <c r="G36053">
        <v>39.828299999999999</v>
      </c>
      <c r="H36053">
        <v>-98.579499999999996</v>
      </c>
      <c r="I36053" t="s">
        <v>4444</v>
      </c>
      <c r="J36053" t="s">
        <v>4445</v>
      </c>
      <c r="K36053" t="s">
        <v>4446</v>
      </c>
      <c r="L36053" t="s">
        <v>426</v>
      </c>
      <c r="M36053">
        <v>3</v>
      </c>
      <c r="N36053">
        <v>12</v>
      </c>
      <c r="O36053" t="s">
        <v>4447</v>
      </c>
      <c r="P36053">
        <v>0</v>
      </c>
      <c r="Q36053">
        <v>0</v>
      </c>
      <c r="R36053">
        <v>36</v>
      </c>
      <c r="S36053">
        <v>1</v>
      </c>
      <c r="T36053">
        <v>36</v>
      </c>
      <c r="U36053" t="b">
        <v>0</v>
      </c>
      <c r="V36053" s="2"/>
      <c r="W36053" t="s">
        <v>4444</v>
      </c>
    </row>
    <row r="36054" spans="1:23" x14ac:dyDescent="0.45">
      <c r="A36054" t="s">
        <v>40523</v>
      </c>
      <c r="B36054" t="s">
        <v>4443</v>
      </c>
      <c r="C36054" s="2">
        <v>45616.377615740741</v>
      </c>
      <c r="D36054" t="s">
        <v>604</v>
      </c>
      <c r="E36054" t="s">
        <v>89</v>
      </c>
      <c r="F36054" t="s">
        <v>413</v>
      </c>
      <c r="G36054">
        <v>55.378100000000003</v>
      </c>
      <c r="H36054">
        <v>-3.4359999999999999</v>
      </c>
      <c r="I36054" t="s">
        <v>409</v>
      </c>
      <c r="J36054" t="s">
        <v>4445</v>
      </c>
      <c r="K36054" t="s">
        <v>4456</v>
      </c>
      <c r="L36054" t="s">
        <v>410</v>
      </c>
      <c r="M36054">
        <v>1</v>
      </c>
      <c r="N36054">
        <v>186.89</v>
      </c>
      <c r="O36054" t="s">
        <v>4447</v>
      </c>
      <c r="P36054">
        <v>0</v>
      </c>
      <c r="Q36054">
        <v>37.380000000000003</v>
      </c>
      <c r="R36054">
        <v>224.27</v>
      </c>
      <c r="S36054">
        <v>1.22</v>
      </c>
      <c r="T36054">
        <v>273.61</v>
      </c>
      <c r="U36054" t="b">
        <v>0</v>
      </c>
      <c r="V36054" s="2"/>
      <c r="W36054" t="s">
        <v>4444</v>
      </c>
    </row>
    <row r="36055" spans="1:23" x14ac:dyDescent="0.45">
      <c r="A36055" t="s">
        <v>40524</v>
      </c>
      <c r="B36055" t="s">
        <v>4443</v>
      </c>
      <c r="C36055" s="2">
        <v>45599.526030092595</v>
      </c>
      <c r="D36055" t="s">
        <v>1631</v>
      </c>
      <c r="E36055" t="s">
        <v>289</v>
      </c>
      <c r="F36055" t="s">
        <v>427</v>
      </c>
      <c r="G36055">
        <v>39.828299999999999</v>
      </c>
      <c r="H36055">
        <v>-98.579499999999996</v>
      </c>
      <c r="I36055" t="s">
        <v>4444</v>
      </c>
      <c r="J36055" t="s">
        <v>4445</v>
      </c>
      <c r="K36055" t="s">
        <v>4449</v>
      </c>
      <c r="L36055" t="s">
        <v>426</v>
      </c>
      <c r="M36055">
        <v>10</v>
      </c>
      <c r="N36055">
        <v>316.27</v>
      </c>
      <c r="O36055" t="s">
        <v>4447</v>
      </c>
      <c r="P36055">
        <v>0</v>
      </c>
      <c r="Q36055">
        <v>0</v>
      </c>
      <c r="R36055">
        <v>3162.7</v>
      </c>
      <c r="S36055">
        <v>1</v>
      </c>
      <c r="T36055">
        <v>3162.7</v>
      </c>
      <c r="U36055" t="b">
        <v>0</v>
      </c>
      <c r="V36055" s="2"/>
      <c r="W36055" t="s">
        <v>4444</v>
      </c>
    </row>
    <row r="36056" spans="1:23" x14ac:dyDescent="0.45">
      <c r="A36056" t="s">
        <v>40525</v>
      </c>
      <c r="B36056" t="s">
        <v>4443</v>
      </c>
      <c r="C36056" s="2">
        <v>45790.84814814815</v>
      </c>
      <c r="D36056" t="s">
        <v>2684</v>
      </c>
      <c r="E36056" t="s">
        <v>210</v>
      </c>
      <c r="F36056" t="s">
        <v>477</v>
      </c>
      <c r="G36056">
        <v>51.165700000000001</v>
      </c>
      <c r="H36056">
        <v>10.451499999999999</v>
      </c>
      <c r="I36056" t="s">
        <v>409</v>
      </c>
      <c r="J36056" t="s">
        <v>39</v>
      </c>
      <c r="K36056" t="s">
        <v>4446</v>
      </c>
      <c r="L36056" t="s">
        <v>431</v>
      </c>
      <c r="M36056">
        <v>1</v>
      </c>
      <c r="N36056">
        <v>188.68</v>
      </c>
      <c r="O36056" t="s">
        <v>4464</v>
      </c>
      <c r="P36056">
        <v>28.3</v>
      </c>
      <c r="Q36056">
        <v>37.74</v>
      </c>
      <c r="R36056">
        <v>198.12</v>
      </c>
      <c r="S36056">
        <v>1.06</v>
      </c>
      <c r="T36056">
        <v>210.01</v>
      </c>
      <c r="U36056" t="b">
        <v>0</v>
      </c>
      <c r="V36056" s="2"/>
      <c r="W36056" t="s">
        <v>4444</v>
      </c>
    </row>
    <row r="36057" spans="1:23" x14ac:dyDescent="0.45">
      <c r="A36057" t="s">
        <v>40526</v>
      </c>
      <c r="B36057" t="s">
        <v>4452</v>
      </c>
      <c r="C36057" s="2">
        <v>45941.86215277778</v>
      </c>
      <c r="D36057" t="s">
        <v>1797</v>
      </c>
      <c r="E36057" t="s">
        <v>306</v>
      </c>
      <c r="F36057" t="s">
        <v>482</v>
      </c>
      <c r="G36057">
        <v>12.8797</v>
      </c>
      <c r="H36057">
        <v>121.774</v>
      </c>
      <c r="I36057" t="s">
        <v>415</v>
      </c>
      <c r="J36057" t="s">
        <v>4445</v>
      </c>
      <c r="K36057" t="s">
        <v>4446</v>
      </c>
      <c r="L36057" t="s">
        <v>426</v>
      </c>
      <c r="M36057">
        <v>5</v>
      </c>
      <c r="N36057">
        <v>225.15</v>
      </c>
      <c r="O36057" t="s">
        <v>4447</v>
      </c>
      <c r="P36057">
        <v>0</v>
      </c>
      <c r="Q36057">
        <v>168.86</v>
      </c>
      <c r="R36057">
        <v>1294.6099999999999</v>
      </c>
      <c r="S36057">
        <v>1</v>
      </c>
      <c r="T36057">
        <v>1294.6099999999999</v>
      </c>
      <c r="U36057" t="b">
        <v>0</v>
      </c>
      <c r="V36057" s="2"/>
      <c r="W36057" t="s">
        <v>4444</v>
      </c>
    </row>
    <row r="36058" spans="1:23" x14ac:dyDescent="0.45">
      <c r="A36058" t="s">
        <v>40527</v>
      </c>
      <c r="B36058" t="s">
        <v>4443</v>
      </c>
      <c r="C36058" s="2">
        <v>45773.957384259258</v>
      </c>
      <c r="D36058" t="s">
        <v>895</v>
      </c>
      <c r="E36058" t="s">
        <v>43</v>
      </c>
      <c r="F36058" t="s">
        <v>533</v>
      </c>
      <c r="G36058">
        <v>-14.234999999999999</v>
      </c>
      <c r="H36058">
        <v>-51.9253</v>
      </c>
      <c r="I36058" t="s">
        <v>532</v>
      </c>
      <c r="J36058" t="s">
        <v>4469</v>
      </c>
      <c r="K36058" t="s">
        <v>4449</v>
      </c>
      <c r="L36058" t="s">
        <v>426</v>
      </c>
      <c r="M36058">
        <v>3</v>
      </c>
      <c r="N36058">
        <v>9</v>
      </c>
      <c r="O36058" t="s">
        <v>4447</v>
      </c>
      <c r="P36058">
        <v>0</v>
      </c>
      <c r="Q36058">
        <v>4.05</v>
      </c>
      <c r="R36058">
        <v>31.05</v>
      </c>
      <c r="S36058">
        <v>1</v>
      </c>
      <c r="T36058">
        <v>31.05</v>
      </c>
      <c r="U36058" t="b">
        <v>0</v>
      </c>
      <c r="V36058" s="2"/>
      <c r="W36058" t="s">
        <v>4444</v>
      </c>
    </row>
    <row r="36059" spans="1:23" x14ac:dyDescent="0.45">
      <c r="A36059" t="s">
        <v>40528</v>
      </c>
      <c r="B36059" t="s">
        <v>4452</v>
      </c>
      <c r="C36059" s="2">
        <v>45716.059953703705</v>
      </c>
      <c r="D36059" t="s">
        <v>2244</v>
      </c>
      <c r="E36059" t="s">
        <v>254</v>
      </c>
      <c r="F36059" t="s">
        <v>427</v>
      </c>
      <c r="G36059">
        <v>39.828299999999999</v>
      </c>
      <c r="H36059">
        <v>-98.579499999999996</v>
      </c>
      <c r="I36059" t="s">
        <v>4444</v>
      </c>
      <c r="J36059" t="s">
        <v>4469</v>
      </c>
      <c r="K36059" t="s">
        <v>4475</v>
      </c>
      <c r="L36059" t="s">
        <v>426</v>
      </c>
      <c r="M36059">
        <v>3</v>
      </c>
      <c r="N36059">
        <v>19</v>
      </c>
      <c r="O36059" t="s">
        <v>4447</v>
      </c>
      <c r="P36059">
        <v>0</v>
      </c>
      <c r="Q36059">
        <v>0</v>
      </c>
      <c r="R36059">
        <v>57</v>
      </c>
      <c r="S36059">
        <v>1</v>
      </c>
      <c r="T36059">
        <v>57</v>
      </c>
      <c r="U36059" t="b">
        <v>0</v>
      </c>
      <c r="V36059" s="2"/>
      <c r="W36059" t="s">
        <v>4444</v>
      </c>
    </row>
    <row r="36060" spans="1:23" x14ac:dyDescent="0.45">
      <c r="A36060" t="s">
        <v>40529</v>
      </c>
      <c r="B36060" t="s">
        <v>4443</v>
      </c>
      <c r="C36060" s="2">
        <v>45640.527083333334</v>
      </c>
      <c r="D36060" t="s">
        <v>4353</v>
      </c>
      <c r="E36060" t="s">
        <v>293</v>
      </c>
      <c r="F36060" t="s">
        <v>413</v>
      </c>
      <c r="G36060">
        <v>55.378100000000003</v>
      </c>
      <c r="H36060">
        <v>-3.4359999999999999</v>
      </c>
      <c r="I36060" t="s">
        <v>409</v>
      </c>
      <c r="J36060" t="s">
        <v>4445</v>
      </c>
      <c r="K36060" t="s">
        <v>4475</v>
      </c>
      <c r="L36060" t="s">
        <v>410</v>
      </c>
      <c r="M36060">
        <v>10</v>
      </c>
      <c r="N36060">
        <v>96.8</v>
      </c>
      <c r="O36060" t="s">
        <v>4447</v>
      </c>
      <c r="P36060">
        <v>0</v>
      </c>
      <c r="Q36060">
        <v>193.6</v>
      </c>
      <c r="R36060">
        <v>1161.5999999999999</v>
      </c>
      <c r="S36060">
        <v>1.22</v>
      </c>
      <c r="T36060">
        <v>1417.15</v>
      </c>
      <c r="U36060" t="b">
        <v>0</v>
      </c>
      <c r="V36060" s="2"/>
      <c r="W36060" t="s">
        <v>4444</v>
      </c>
    </row>
    <row r="36061" spans="1:23" x14ac:dyDescent="0.45">
      <c r="A36061" t="s">
        <v>40530</v>
      </c>
      <c r="B36061" t="s">
        <v>4443</v>
      </c>
      <c r="C36061" s="2">
        <v>45939.560057870367</v>
      </c>
      <c r="D36061" t="s">
        <v>3398</v>
      </c>
      <c r="E36061" t="s">
        <v>200</v>
      </c>
      <c r="F36061" t="s">
        <v>452</v>
      </c>
      <c r="G36061">
        <v>46.227600000000002</v>
      </c>
      <c r="H36061">
        <v>2.2136999999999998</v>
      </c>
      <c r="I36061" t="s">
        <v>409</v>
      </c>
      <c r="J36061" t="s">
        <v>39</v>
      </c>
      <c r="K36061" t="s">
        <v>4446</v>
      </c>
      <c r="L36061" t="s">
        <v>431</v>
      </c>
      <c r="M36061">
        <v>10</v>
      </c>
      <c r="N36061">
        <v>12.26</v>
      </c>
      <c r="O36061" t="s">
        <v>5464</v>
      </c>
      <c r="P36061">
        <v>24.52</v>
      </c>
      <c r="Q36061">
        <v>24.52</v>
      </c>
      <c r="R36061">
        <v>122.6</v>
      </c>
      <c r="S36061">
        <v>1.06</v>
      </c>
      <c r="T36061">
        <v>129.96</v>
      </c>
      <c r="U36061" t="b">
        <v>0</v>
      </c>
      <c r="V36061" s="2"/>
      <c r="W36061" t="s">
        <v>4444</v>
      </c>
    </row>
    <row r="36062" spans="1:23" x14ac:dyDescent="0.45">
      <c r="A36062" t="s">
        <v>40531</v>
      </c>
      <c r="B36062" t="s">
        <v>4443</v>
      </c>
      <c r="C36062" s="2">
        <v>45847.989814814813</v>
      </c>
      <c r="D36062" t="s">
        <v>1707</v>
      </c>
      <c r="E36062" t="s">
        <v>23</v>
      </c>
      <c r="F36062" t="s">
        <v>446</v>
      </c>
      <c r="G36062">
        <v>56.130400000000002</v>
      </c>
      <c r="H36062">
        <v>-106.3468</v>
      </c>
      <c r="I36062" t="s">
        <v>4444</v>
      </c>
      <c r="J36062" t="s">
        <v>4445</v>
      </c>
      <c r="K36062" t="s">
        <v>4446</v>
      </c>
      <c r="L36062" t="s">
        <v>426</v>
      </c>
      <c r="M36062">
        <v>3</v>
      </c>
      <c r="N36062">
        <v>499</v>
      </c>
      <c r="O36062" t="s">
        <v>4447</v>
      </c>
      <c r="P36062">
        <v>0</v>
      </c>
      <c r="Q36062">
        <v>74.849999999999994</v>
      </c>
      <c r="R36062">
        <v>1571.85</v>
      </c>
      <c r="S36062">
        <v>1</v>
      </c>
      <c r="T36062">
        <v>1571.85</v>
      </c>
      <c r="U36062" t="b">
        <v>0</v>
      </c>
      <c r="V36062" s="2"/>
      <c r="W36062" t="s">
        <v>4444</v>
      </c>
    </row>
    <row r="36063" spans="1:23" x14ac:dyDescent="0.45">
      <c r="A36063" t="s">
        <v>40532</v>
      </c>
      <c r="B36063" t="s">
        <v>4443</v>
      </c>
      <c r="C36063" s="2">
        <v>45573.750034722223</v>
      </c>
      <c r="D36063" t="s">
        <v>1114</v>
      </c>
      <c r="E36063" t="s">
        <v>89</v>
      </c>
      <c r="F36063" t="s">
        <v>446</v>
      </c>
      <c r="G36063">
        <v>56.130400000000002</v>
      </c>
      <c r="H36063">
        <v>-106.3468</v>
      </c>
      <c r="I36063" t="s">
        <v>4444</v>
      </c>
      <c r="J36063" t="s">
        <v>39</v>
      </c>
      <c r="K36063" t="s">
        <v>4446</v>
      </c>
      <c r="L36063" t="s">
        <v>426</v>
      </c>
      <c r="M36063">
        <v>3</v>
      </c>
      <c r="N36063">
        <v>228</v>
      </c>
      <c r="O36063" t="s">
        <v>4447</v>
      </c>
      <c r="P36063">
        <v>0</v>
      </c>
      <c r="Q36063">
        <v>34.200000000000003</v>
      </c>
      <c r="R36063">
        <v>718.2</v>
      </c>
      <c r="S36063">
        <v>1</v>
      </c>
      <c r="T36063">
        <v>718.2</v>
      </c>
      <c r="U36063" t="b">
        <v>0</v>
      </c>
      <c r="V36063" s="2"/>
      <c r="W36063" t="s">
        <v>4444</v>
      </c>
    </row>
    <row r="36064" spans="1:23" x14ac:dyDescent="0.45">
      <c r="A36064" t="s">
        <v>40533</v>
      </c>
      <c r="B36064" t="s">
        <v>4443</v>
      </c>
      <c r="C36064" s="2">
        <v>45804.104629629626</v>
      </c>
      <c r="D36064" t="s">
        <v>4098</v>
      </c>
      <c r="E36064" t="s">
        <v>170</v>
      </c>
      <c r="F36064" t="s">
        <v>446</v>
      </c>
      <c r="G36064">
        <v>56.130400000000002</v>
      </c>
      <c r="H36064">
        <v>-106.3468</v>
      </c>
      <c r="I36064" t="s">
        <v>4444</v>
      </c>
      <c r="J36064" t="s">
        <v>4481</v>
      </c>
      <c r="K36064" t="s">
        <v>4446</v>
      </c>
      <c r="L36064" t="s">
        <v>426</v>
      </c>
      <c r="M36064">
        <v>5</v>
      </c>
      <c r="N36064">
        <v>12</v>
      </c>
      <c r="O36064" t="s">
        <v>4447</v>
      </c>
      <c r="P36064">
        <v>0</v>
      </c>
      <c r="Q36064">
        <v>3</v>
      </c>
      <c r="R36064">
        <v>63</v>
      </c>
      <c r="S36064">
        <v>1</v>
      </c>
      <c r="T36064">
        <v>63</v>
      </c>
      <c r="U36064" t="b">
        <v>0</v>
      </c>
      <c r="V36064" s="2"/>
      <c r="W36064" t="s">
        <v>4444</v>
      </c>
    </row>
    <row r="36065" spans="1:23" x14ac:dyDescent="0.45">
      <c r="A36065" t="s">
        <v>40534</v>
      </c>
      <c r="B36065" t="s">
        <v>4443</v>
      </c>
      <c r="C36065" s="2">
        <v>45428.843171296299</v>
      </c>
      <c r="D36065" t="s">
        <v>3573</v>
      </c>
      <c r="E36065" t="s">
        <v>43</v>
      </c>
      <c r="F36065" t="s">
        <v>427</v>
      </c>
      <c r="G36065">
        <v>39.828299999999999</v>
      </c>
      <c r="H36065">
        <v>-98.579499999999996</v>
      </c>
      <c r="I36065" t="s">
        <v>4444</v>
      </c>
      <c r="J36065" t="s">
        <v>4445</v>
      </c>
      <c r="K36065" t="s">
        <v>4446</v>
      </c>
      <c r="L36065" t="s">
        <v>426</v>
      </c>
      <c r="M36065">
        <v>10</v>
      </c>
      <c r="N36065">
        <v>9</v>
      </c>
      <c r="O36065" t="s">
        <v>4507</v>
      </c>
      <c r="P36065">
        <v>9</v>
      </c>
      <c r="Q36065">
        <v>0</v>
      </c>
      <c r="R36065">
        <v>81</v>
      </c>
      <c r="S36065">
        <v>1</v>
      </c>
      <c r="T36065">
        <v>81</v>
      </c>
      <c r="U36065" t="b">
        <v>0</v>
      </c>
      <c r="V36065" s="2"/>
      <c r="W36065" t="s">
        <v>4444</v>
      </c>
    </row>
    <row r="36066" spans="1:23" x14ac:dyDescent="0.45">
      <c r="A36066" t="s">
        <v>40535</v>
      </c>
      <c r="B36066" t="s">
        <v>4443</v>
      </c>
      <c r="C36066" s="2">
        <v>45415.622604166667</v>
      </c>
      <c r="D36066" t="s">
        <v>3565</v>
      </c>
      <c r="E36066" t="s">
        <v>268</v>
      </c>
      <c r="F36066" t="s">
        <v>533</v>
      </c>
      <c r="G36066">
        <v>-14.234999999999999</v>
      </c>
      <c r="H36066">
        <v>-51.9253</v>
      </c>
      <c r="I36066" t="s">
        <v>532</v>
      </c>
      <c r="J36066" t="s">
        <v>4481</v>
      </c>
      <c r="K36066" t="s">
        <v>4449</v>
      </c>
      <c r="L36066" t="s">
        <v>426</v>
      </c>
      <c r="M36066">
        <v>3</v>
      </c>
      <c r="N36066">
        <v>234.95</v>
      </c>
      <c r="O36066" t="s">
        <v>4447</v>
      </c>
      <c r="P36066">
        <v>0</v>
      </c>
      <c r="Q36066">
        <v>105.73</v>
      </c>
      <c r="R36066">
        <v>810.58</v>
      </c>
      <c r="S36066">
        <v>1</v>
      </c>
      <c r="T36066">
        <v>810.58</v>
      </c>
      <c r="U36066" t="b">
        <v>0</v>
      </c>
      <c r="V36066" s="2"/>
      <c r="W36066" t="s">
        <v>4444</v>
      </c>
    </row>
    <row r="36067" spans="1:23" x14ac:dyDescent="0.45">
      <c r="A36067" t="s">
        <v>40536</v>
      </c>
      <c r="B36067" t="s">
        <v>4443</v>
      </c>
      <c r="C36067" s="2">
        <v>45495.169560185182</v>
      </c>
      <c r="D36067" t="s">
        <v>3192</v>
      </c>
      <c r="E36067" t="s">
        <v>43</v>
      </c>
      <c r="F36067" t="s">
        <v>418</v>
      </c>
      <c r="G36067">
        <v>-25.2744</v>
      </c>
      <c r="H36067">
        <v>133.77510000000001</v>
      </c>
      <c r="I36067" t="s">
        <v>415</v>
      </c>
      <c r="J36067" t="s">
        <v>4469</v>
      </c>
      <c r="K36067" t="s">
        <v>4446</v>
      </c>
      <c r="L36067" t="s">
        <v>416</v>
      </c>
      <c r="M36067">
        <v>3</v>
      </c>
      <c r="N36067">
        <v>13.64</v>
      </c>
      <c r="O36067" t="s">
        <v>4447</v>
      </c>
      <c r="P36067">
        <v>0</v>
      </c>
      <c r="Q36067">
        <v>4.09</v>
      </c>
      <c r="R36067">
        <v>45.01</v>
      </c>
      <c r="S36067">
        <v>0.66</v>
      </c>
      <c r="T36067">
        <v>29.71</v>
      </c>
      <c r="U36067" t="b">
        <v>0</v>
      </c>
      <c r="V36067" s="2"/>
      <c r="W36067" t="s">
        <v>4444</v>
      </c>
    </row>
    <row r="36068" spans="1:23" x14ac:dyDescent="0.45">
      <c r="A36068" t="s">
        <v>40537</v>
      </c>
      <c r="B36068" t="s">
        <v>4443</v>
      </c>
      <c r="C36068" s="2">
        <v>45900.549479166664</v>
      </c>
      <c r="D36068" t="s">
        <v>3131</v>
      </c>
      <c r="E36068" t="s">
        <v>55</v>
      </c>
      <c r="F36068" t="s">
        <v>413</v>
      </c>
      <c r="G36068">
        <v>55.378100000000003</v>
      </c>
      <c r="H36068">
        <v>-3.4359999999999999</v>
      </c>
      <c r="I36068" t="s">
        <v>409</v>
      </c>
      <c r="J36068" t="s">
        <v>4481</v>
      </c>
      <c r="K36068" t="s">
        <v>4446</v>
      </c>
      <c r="L36068" t="s">
        <v>410</v>
      </c>
      <c r="M36068">
        <v>1</v>
      </c>
      <c r="N36068">
        <v>20.49</v>
      </c>
      <c r="O36068" t="s">
        <v>4447</v>
      </c>
      <c r="P36068">
        <v>0</v>
      </c>
      <c r="Q36068">
        <v>4.0999999999999996</v>
      </c>
      <c r="R36068">
        <v>24.59</v>
      </c>
      <c r="S36068">
        <v>1.22</v>
      </c>
      <c r="T36068">
        <v>30</v>
      </c>
      <c r="U36068" t="b">
        <v>0</v>
      </c>
      <c r="V36068" s="2"/>
      <c r="W36068" t="s">
        <v>4444</v>
      </c>
    </row>
    <row r="36069" spans="1:23" x14ac:dyDescent="0.45">
      <c r="A36069" t="s">
        <v>40538</v>
      </c>
      <c r="B36069" t="s">
        <v>4443</v>
      </c>
      <c r="C36069" s="2">
        <v>45423.645300925928</v>
      </c>
      <c r="D36069" t="s">
        <v>2993</v>
      </c>
      <c r="E36069" t="s">
        <v>259</v>
      </c>
      <c r="F36069" t="s">
        <v>477</v>
      </c>
      <c r="G36069">
        <v>51.165700000000001</v>
      </c>
      <c r="H36069">
        <v>10.451499999999999</v>
      </c>
      <c r="I36069" t="s">
        <v>409</v>
      </c>
      <c r="J36069" t="s">
        <v>4445</v>
      </c>
      <c r="K36069" t="s">
        <v>4475</v>
      </c>
      <c r="L36069" t="s">
        <v>431</v>
      </c>
      <c r="M36069">
        <v>3</v>
      </c>
      <c r="N36069">
        <v>17.850000000000001</v>
      </c>
      <c r="O36069" t="s">
        <v>4464</v>
      </c>
      <c r="P36069">
        <v>8.0299999999999994</v>
      </c>
      <c r="Q36069">
        <v>10.71</v>
      </c>
      <c r="R36069">
        <v>56.23</v>
      </c>
      <c r="S36069">
        <v>1.06</v>
      </c>
      <c r="T36069">
        <v>59.6</v>
      </c>
      <c r="U36069" t="b">
        <v>0</v>
      </c>
      <c r="V36069" s="2"/>
      <c r="W36069" t="s">
        <v>4444</v>
      </c>
    </row>
    <row r="36070" spans="1:23" x14ac:dyDescent="0.45">
      <c r="A36070" t="s">
        <v>40539</v>
      </c>
      <c r="B36070" t="s">
        <v>4452</v>
      </c>
      <c r="C36070" s="2">
        <v>45615.864027777781</v>
      </c>
      <c r="D36070" t="s">
        <v>3217</v>
      </c>
      <c r="E36070" t="s">
        <v>178</v>
      </c>
      <c r="F36070" t="s">
        <v>446</v>
      </c>
      <c r="G36070">
        <v>56.130400000000002</v>
      </c>
      <c r="H36070">
        <v>-106.3468</v>
      </c>
      <c r="I36070" t="s">
        <v>4444</v>
      </c>
      <c r="J36070" t="s">
        <v>4453</v>
      </c>
      <c r="K36070" t="s">
        <v>4446</v>
      </c>
      <c r="L36070" t="s">
        <v>426</v>
      </c>
      <c r="M36070">
        <v>1</v>
      </c>
      <c r="N36070">
        <v>10</v>
      </c>
      <c r="O36070" t="s">
        <v>4447</v>
      </c>
      <c r="P36070">
        <v>0</v>
      </c>
      <c r="Q36070">
        <v>0.5</v>
      </c>
      <c r="R36070">
        <v>10.5</v>
      </c>
      <c r="S36070">
        <v>1</v>
      </c>
      <c r="T36070">
        <v>10.5</v>
      </c>
      <c r="U36070" t="b">
        <v>0</v>
      </c>
      <c r="V36070" s="2"/>
      <c r="W36070" t="s">
        <v>4444</v>
      </c>
    </row>
    <row r="36071" spans="1:23" x14ac:dyDescent="0.45">
      <c r="A36071" t="s">
        <v>40540</v>
      </c>
      <c r="B36071" t="s">
        <v>4443</v>
      </c>
      <c r="C36071" s="2">
        <v>45660.121979166666</v>
      </c>
      <c r="D36071" t="s">
        <v>2976</v>
      </c>
      <c r="E36071" t="s">
        <v>310</v>
      </c>
      <c r="F36071" t="s">
        <v>477</v>
      </c>
      <c r="G36071">
        <v>51.165700000000001</v>
      </c>
      <c r="H36071">
        <v>10.451499999999999</v>
      </c>
      <c r="I36071" t="s">
        <v>409</v>
      </c>
      <c r="J36071" t="s">
        <v>4445</v>
      </c>
      <c r="K36071" t="s">
        <v>4475</v>
      </c>
      <c r="L36071" t="s">
        <v>431</v>
      </c>
      <c r="M36071">
        <v>10</v>
      </c>
      <c r="N36071">
        <v>145.08000000000001</v>
      </c>
      <c r="O36071" t="s">
        <v>4447</v>
      </c>
      <c r="P36071">
        <v>0</v>
      </c>
      <c r="Q36071">
        <v>290.16000000000003</v>
      </c>
      <c r="R36071">
        <v>1740.96</v>
      </c>
      <c r="S36071">
        <v>1.06</v>
      </c>
      <c r="T36071">
        <v>1845.42</v>
      </c>
      <c r="U36071" t="b">
        <v>0</v>
      </c>
      <c r="V36071" s="2"/>
      <c r="W36071" t="s">
        <v>4444</v>
      </c>
    </row>
    <row r="36072" spans="1:23" x14ac:dyDescent="0.45">
      <c r="A36072" t="s">
        <v>40541</v>
      </c>
      <c r="B36072" t="s">
        <v>4452</v>
      </c>
      <c r="C36072" s="2">
        <v>45829.305543981478</v>
      </c>
      <c r="D36072" t="s">
        <v>2031</v>
      </c>
      <c r="E36072" t="s">
        <v>233</v>
      </c>
      <c r="F36072" t="s">
        <v>438</v>
      </c>
      <c r="G36072">
        <v>40.463700000000003</v>
      </c>
      <c r="H36072">
        <v>-3.7492000000000001</v>
      </c>
      <c r="I36072" t="s">
        <v>409</v>
      </c>
      <c r="J36072" t="s">
        <v>4445</v>
      </c>
      <c r="K36072" t="s">
        <v>4475</v>
      </c>
      <c r="L36072" t="s">
        <v>431</v>
      </c>
      <c r="M36072">
        <v>1</v>
      </c>
      <c r="N36072">
        <v>27.36</v>
      </c>
      <c r="O36072" t="s">
        <v>4486</v>
      </c>
      <c r="P36072">
        <v>5.47</v>
      </c>
      <c r="Q36072">
        <v>5.47</v>
      </c>
      <c r="R36072">
        <v>27.36</v>
      </c>
      <c r="S36072">
        <v>1.06</v>
      </c>
      <c r="T36072">
        <v>29</v>
      </c>
      <c r="U36072" t="b">
        <v>0</v>
      </c>
      <c r="V36072" s="2"/>
      <c r="W36072" t="s">
        <v>4444</v>
      </c>
    </row>
    <row r="36073" spans="1:23" x14ac:dyDescent="0.45">
      <c r="A36073" t="s">
        <v>40542</v>
      </c>
      <c r="B36073" t="s">
        <v>4443</v>
      </c>
      <c r="C36073" s="2">
        <v>45419.196655092594</v>
      </c>
      <c r="D36073" t="s">
        <v>1613</v>
      </c>
      <c r="E36073" t="s">
        <v>134</v>
      </c>
      <c r="F36073" t="s">
        <v>482</v>
      </c>
      <c r="G36073">
        <v>12.8797</v>
      </c>
      <c r="H36073">
        <v>121.774</v>
      </c>
      <c r="I36073" t="s">
        <v>415</v>
      </c>
      <c r="J36073" t="s">
        <v>4445</v>
      </c>
      <c r="K36073" t="s">
        <v>4449</v>
      </c>
      <c r="L36073" t="s">
        <v>426</v>
      </c>
      <c r="M36073">
        <v>10</v>
      </c>
      <c r="N36073">
        <v>5</v>
      </c>
      <c r="O36073" t="s">
        <v>4447</v>
      </c>
      <c r="P36073">
        <v>0</v>
      </c>
      <c r="Q36073">
        <v>7.5</v>
      </c>
      <c r="R36073">
        <v>57.5</v>
      </c>
      <c r="S36073">
        <v>1</v>
      </c>
      <c r="T36073">
        <v>57.5</v>
      </c>
      <c r="U36073" t="b">
        <v>0</v>
      </c>
      <c r="V36073" s="2"/>
      <c r="W36073" t="s">
        <v>4444</v>
      </c>
    </row>
    <row r="36074" spans="1:23" x14ac:dyDescent="0.45">
      <c r="A36074" t="s">
        <v>40543</v>
      </c>
      <c r="B36074" t="s">
        <v>4443</v>
      </c>
      <c r="C36074" s="2">
        <v>45832.378506944442</v>
      </c>
      <c r="D36074" t="s">
        <v>2214</v>
      </c>
      <c r="E36074" t="s">
        <v>141</v>
      </c>
      <c r="F36074" t="s">
        <v>446</v>
      </c>
      <c r="G36074">
        <v>56.130400000000002</v>
      </c>
      <c r="H36074">
        <v>-106.3468</v>
      </c>
      <c r="I36074" t="s">
        <v>4444</v>
      </c>
      <c r="J36074" t="s">
        <v>4453</v>
      </c>
      <c r="K36074" t="s">
        <v>4446</v>
      </c>
      <c r="L36074" t="s">
        <v>426</v>
      </c>
      <c r="M36074">
        <v>1</v>
      </c>
      <c r="N36074">
        <v>12</v>
      </c>
      <c r="O36074" t="s">
        <v>4464</v>
      </c>
      <c r="P36074">
        <v>1.8</v>
      </c>
      <c r="Q36074">
        <v>0.6</v>
      </c>
      <c r="R36074">
        <v>10.8</v>
      </c>
      <c r="S36074">
        <v>1</v>
      </c>
      <c r="T36074">
        <v>10.8</v>
      </c>
      <c r="U36074" t="b">
        <v>0</v>
      </c>
      <c r="V36074" s="2"/>
      <c r="W36074" t="s">
        <v>4444</v>
      </c>
    </row>
    <row r="36075" spans="1:23" x14ac:dyDescent="0.45">
      <c r="A36075" t="s">
        <v>40544</v>
      </c>
      <c r="B36075" t="s">
        <v>4443</v>
      </c>
      <c r="C36075" s="2">
        <v>45478.052453703705</v>
      </c>
      <c r="D36075" t="s">
        <v>4432</v>
      </c>
      <c r="E36075" t="s">
        <v>296</v>
      </c>
      <c r="F36075" t="s">
        <v>477</v>
      </c>
      <c r="G36075">
        <v>51.165700000000001</v>
      </c>
      <c r="H36075">
        <v>10.451499999999999</v>
      </c>
      <c r="I36075" t="s">
        <v>409</v>
      </c>
      <c r="J36075" t="s">
        <v>4481</v>
      </c>
      <c r="K36075" t="s">
        <v>4449</v>
      </c>
      <c r="L36075" t="s">
        <v>431</v>
      </c>
      <c r="M36075">
        <v>3</v>
      </c>
      <c r="N36075">
        <v>27.53</v>
      </c>
      <c r="O36075" t="s">
        <v>4486</v>
      </c>
      <c r="P36075">
        <v>16.52</v>
      </c>
      <c r="Q36075">
        <v>16.52</v>
      </c>
      <c r="R36075">
        <v>82.59</v>
      </c>
      <c r="S36075">
        <v>1.06</v>
      </c>
      <c r="T36075">
        <v>87.55</v>
      </c>
      <c r="U36075" t="b">
        <v>0</v>
      </c>
      <c r="V36075" s="2"/>
      <c r="W36075" t="s">
        <v>4444</v>
      </c>
    </row>
    <row r="36076" spans="1:23" x14ac:dyDescent="0.45">
      <c r="A36076" t="s">
        <v>40545</v>
      </c>
      <c r="B36076" t="s">
        <v>4443</v>
      </c>
      <c r="C36076" s="2">
        <v>45546.62363425926</v>
      </c>
      <c r="D36076" t="s">
        <v>3286</v>
      </c>
      <c r="E36076" t="s">
        <v>124</v>
      </c>
      <c r="F36076" t="s">
        <v>427</v>
      </c>
      <c r="G36076">
        <v>39.828299999999999</v>
      </c>
      <c r="H36076">
        <v>-98.579499999999996</v>
      </c>
      <c r="I36076" t="s">
        <v>4444</v>
      </c>
      <c r="J36076" t="s">
        <v>39</v>
      </c>
      <c r="K36076" t="s">
        <v>4446</v>
      </c>
      <c r="L36076" t="s">
        <v>426</v>
      </c>
      <c r="M36076">
        <v>3</v>
      </c>
      <c r="N36076">
        <v>289</v>
      </c>
      <c r="O36076" t="s">
        <v>4460</v>
      </c>
      <c r="P36076">
        <v>86.7</v>
      </c>
      <c r="Q36076">
        <v>0</v>
      </c>
      <c r="R36076">
        <v>780.3</v>
      </c>
      <c r="S36076">
        <v>1</v>
      </c>
      <c r="T36076">
        <v>780.3</v>
      </c>
      <c r="U36076" t="b">
        <v>0</v>
      </c>
      <c r="V36076" s="2"/>
      <c r="W36076" t="s">
        <v>4444</v>
      </c>
    </row>
    <row r="36077" spans="1:23" x14ac:dyDescent="0.45">
      <c r="A36077" t="s">
        <v>40546</v>
      </c>
      <c r="B36077" t="s">
        <v>4443</v>
      </c>
      <c r="C36077" s="2">
        <v>45679.657500000001</v>
      </c>
      <c r="D36077" t="s">
        <v>1623</v>
      </c>
      <c r="E36077" t="s">
        <v>324</v>
      </c>
      <c r="F36077" t="s">
        <v>427</v>
      </c>
      <c r="G36077">
        <v>39.828299999999999</v>
      </c>
      <c r="H36077">
        <v>-98.579499999999996</v>
      </c>
      <c r="I36077" t="s">
        <v>4444</v>
      </c>
      <c r="J36077" t="s">
        <v>4445</v>
      </c>
      <c r="K36077" t="s">
        <v>4449</v>
      </c>
      <c r="L36077" t="s">
        <v>426</v>
      </c>
      <c r="M36077">
        <v>15</v>
      </c>
      <c r="N36077">
        <v>19.63</v>
      </c>
      <c r="O36077" t="s">
        <v>4447</v>
      </c>
      <c r="P36077">
        <v>0</v>
      </c>
      <c r="Q36077">
        <v>0</v>
      </c>
      <c r="R36077">
        <v>294.45</v>
      </c>
      <c r="S36077">
        <v>1</v>
      </c>
      <c r="T36077">
        <v>294.45</v>
      </c>
      <c r="U36077" t="b">
        <v>0</v>
      </c>
      <c r="V36077" s="2"/>
      <c r="W36077" t="s">
        <v>4444</v>
      </c>
    </row>
    <row r="36078" spans="1:23" x14ac:dyDescent="0.45">
      <c r="A36078" t="s">
        <v>40547</v>
      </c>
      <c r="B36078" t="s">
        <v>4443</v>
      </c>
      <c r="C36078" s="2">
        <v>45781.524074074077</v>
      </c>
      <c r="D36078" t="s">
        <v>546</v>
      </c>
      <c r="E36078" t="s">
        <v>242</v>
      </c>
      <c r="F36078" t="s">
        <v>452</v>
      </c>
      <c r="G36078">
        <v>46.227600000000002</v>
      </c>
      <c r="H36078">
        <v>2.2136999999999998</v>
      </c>
      <c r="I36078" t="s">
        <v>409</v>
      </c>
      <c r="J36078" t="s">
        <v>39</v>
      </c>
      <c r="K36078" t="s">
        <v>4449</v>
      </c>
      <c r="L36078" t="s">
        <v>431</v>
      </c>
      <c r="M36078">
        <v>5</v>
      </c>
      <c r="N36078">
        <v>9.43</v>
      </c>
      <c r="O36078" t="s">
        <v>4482</v>
      </c>
      <c r="P36078">
        <v>4.72</v>
      </c>
      <c r="Q36078">
        <v>9.43</v>
      </c>
      <c r="R36078">
        <v>51.86</v>
      </c>
      <c r="S36078">
        <v>1.06</v>
      </c>
      <c r="T36078">
        <v>54.97</v>
      </c>
      <c r="U36078" t="b">
        <v>0</v>
      </c>
      <c r="V36078" s="2"/>
      <c r="W36078" t="s">
        <v>4444</v>
      </c>
    </row>
    <row r="36079" spans="1:23" x14ac:dyDescent="0.45">
      <c r="A36079" t="s">
        <v>40548</v>
      </c>
      <c r="B36079" t="s">
        <v>4443</v>
      </c>
      <c r="C36079" s="2">
        <v>45723.959363425929</v>
      </c>
      <c r="D36079" t="s">
        <v>3893</v>
      </c>
      <c r="E36079" t="s">
        <v>204</v>
      </c>
      <c r="F36079" t="s">
        <v>418</v>
      </c>
      <c r="G36079">
        <v>-25.2744</v>
      </c>
      <c r="H36079">
        <v>133.77510000000001</v>
      </c>
      <c r="I36079" t="s">
        <v>415</v>
      </c>
      <c r="J36079" t="s">
        <v>4481</v>
      </c>
      <c r="K36079" t="s">
        <v>4446</v>
      </c>
      <c r="L36079" t="s">
        <v>416</v>
      </c>
      <c r="M36079">
        <v>1</v>
      </c>
      <c r="N36079">
        <v>196.97</v>
      </c>
      <c r="O36079" t="s">
        <v>4486</v>
      </c>
      <c r="P36079">
        <v>39.39</v>
      </c>
      <c r="Q36079">
        <v>19.7</v>
      </c>
      <c r="R36079">
        <v>177.28</v>
      </c>
      <c r="S36079">
        <v>0.66</v>
      </c>
      <c r="T36079">
        <v>117</v>
      </c>
      <c r="U36079" t="b">
        <v>0</v>
      </c>
      <c r="V36079" s="2"/>
      <c r="W36079" t="s">
        <v>4444</v>
      </c>
    </row>
    <row r="36080" spans="1:23" x14ac:dyDescent="0.45">
      <c r="A36080" t="s">
        <v>40549</v>
      </c>
      <c r="B36080" t="s">
        <v>4443</v>
      </c>
      <c r="C36080" s="2">
        <v>45580.975682870368</v>
      </c>
      <c r="D36080" t="s">
        <v>908</v>
      </c>
      <c r="E36080" t="s">
        <v>35</v>
      </c>
      <c r="F36080" t="s">
        <v>427</v>
      </c>
      <c r="G36080">
        <v>39.828299999999999</v>
      </c>
      <c r="H36080">
        <v>-98.579499999999996</v>
      </c>
      <c r="I36080" t="s">
        <v>4444</v>
      </c>
      <c r="J36080" t="s">
        <v>4445</v>
      </c>
      <c r="K36080" t="s">
        <v>4446</v>
      </c>
      <c r="L36080" t="s">
        <v>426</v>
      </c>
      <c r="M36080">
        <v>1</v>
      </c>
      <c r="N36080">
        <v>15</v>
      </c>
      <c r="O36080" t="s">
        <v>4447</v>
      </c>
      <c r="P36080">
        <v>0</v>
      </c>
      <c r="Q36080">
        <v>0</v>
      </c>
      <c r="R36080">
        <v>15</v>
      </c>
      <c r="S36080">
        <v>1</v>
      </c>
      <c r="T36080">
        <v>15</v>
      </c>
      <c r="U36080" t="b">
        <v>0</v>
      </c>
      <c r="V36080" s="2"/>
      <c r="W36080" t="s">
        <v>4444</v>
      </c>
    </row>
    <row r="36081" spans="1:23" x14ac:dyDescent="0.45">
      <c r="A36081" t="s">
        <v>40550</v>
      </c>
      <c r="B36081" t="s">
        <v>4452</v>
      </c>
      <c r="C36081" s="2">
        <v>45709.99962962963</v>
      </c>
      <c r="D36081" t="s">
        <v>2572</v>
      </c>
      <c r="E36081" t="s">
        <v>110</v>
      </c>
      <c r="F36081" t="s">
        <v>432</v>
      </c>
      <c r="G36081">
        <v>52.132599999999996</v>
      </c>
      <c r="H36081">
        <v>5.2912999999999997</v>
      </c>
      <c r="I36081" t="s">
        <v>409</v>
      </c>
      <c r="J36081" t="s">
        <v>4445</v>
      </c>
      <c r="K36081" t="s">
        <v>4456</v>
      </c>
      <c r="L36081" t="s">
        <v>431</v>
      </c>
      <c r="M36081">
        <v>3</v>
      </c>
      <c r="N36081">
        <v>7.55</v>
      </c>
      <c r="O36081" t="s">
        <v>4447</v>
      </c>
      <c r="P36081">
        <v>0</v>
      </c>
      <c r="Q36081">
        <v>4.53</v>
      </c>
      <c r="R36081">
        <v>27.18</v>
      </c>
      <c r="S36081">
        <v>1.06</v>
      </c>
      <c r="T36081">
        <v>28.81</v>
      </c>
      <c r="U36081" t="b">
        <v>0</v>
      </c>
      <c r="V36081" s="2"/>
      <c r="W36081" t="s">
        <v>4444</v>
      </c>
    </row>
    <row r="36082" spans="1:23" x14ac:dyDescent="0.45">
      <c r="A36082" t="s">
        <v>40551</v>
      </c>
      <c r="B36082" t="s">
        <v>4443</v>
      </c>
      <c r="C36082" s="2">
        <v>45577.445949074077</v>
      </c>
      <c r="D36082" t="s">
        <v>3406</v>
      </c>
      <c r="E36082" t="s">
        <v>254</v>
      </c>
      <c r="F36082" t="s">
        <v>432</v>
      </c>
      <c r="G36082">
        <v>52.132599999999996</v>
      </c>
      <c r="H36082">
        <v>5.2912999999999997</v>
      </c>
      <c r="I36082" t="s">
        <v>409</v>
      </c>
      <c r="J36082" t="s">
        <v>4445</v>
      </c>
      <c r="K36082" t="s">
        <v>4449</v>
      </c>
      <c r="L36082" t="s">
        <v>431</v>
      </c>
      <c r="M36082">
        <v>20</v>
      </c>
      <c r="N36082">
        <v>17.920000000000002</v>
      </c>
      <c r="O36082" t="s">
        <v>4467</v>
      </c>
      <c r="P36082">
        <v>17.920000000000002</v>
      </c>
      <c r="Q36082">
        <v>71.680000000000007</v>
      </c>
      <c r="R36082">
        <v>412.16</v>
      </c>
      <c r="S36082">
        <v>1.06</v>
      </c>
      <c r="T36082">
        <v>436.89</v>
      </c>
      <c r="U36082" t="b">
        <v>0</v>
      </c>
      <c r="V36082" s="2"/>
      <c r="W36082" t="s">
        <v>4444</v>
      </c>
    </row>
    <row r="36083" spans="1:23" x14ac:dyDescent="0.45">
      <c r="A36083" t="s">
        <v>40552</v>
      </c>
      <c r="B36083" t="s">
        <v>4443</v>
      </c>
      <c r="C36083" s="2">
        <v>45874.413761574076</v>
      </c>
      <c r="D36083" t="s">
        <v>1979</v>
      </c>
      <c r="E36083" t="s">
        <v>14</v>
      </c>
      <c r="F36083" t="s">
        <v>427</v>
      </c>
      <c r="G36083">
        <v>39.828299999999999</v>
      </c>
      <c r="H36083">
        <v>-98.579499999999996</v>
      </c>
      <c r="I36083" t="s">
        <v>4444</v>
      </c>
      <c r="J36083" t="s">
        <v>4481</v>
      </c>
      <c r="K36083" t="s">
        <v>4456</v>
      </c>
      <c r="L36083" t="s">
        <v>426</v>
      </c>
      <c r="M36083">
        <v>15</v>
      </c>
      <c r="N36083">
        <v>49</v>
      </c>
      <c r="O36083" t="s">
        <v>4447</v>
      </c>
      <c r="P36083">
        <v>0</v>
      </c>
      <c r="Q36083">
        <v>0</v>
      </c>
      <c r="R36083">
        <v>735</v>
      </c>
      <c r="S36083">
        <v>1</v>
      </c>
      <c r="T36083">
        <v>735</v>
      </c>
      <c r="U36083" t="b">
        <v>0</v>
      </c>
      <c r="V36083" s="2"/>
      <c r="W36083" t="s">
        <v>4444</v>
      </c>
    </row>
    <row r="36084" spans="1:23" x14ac:dyDescent="0.45">
      <c r="A36084" t="s">
        <v>40553</v>
      </c>
      <c r="B36084" t="s">
        <v>4443</v>
      </c>
      <c r="C36084" s="2">
        <v>45543.819918981484</v>
      </c>
      <c r="D36084" t="s">
        <v>2872</v>
      </c>
      <c r="E36084" t="s">
        <v>302</v>
      </c>
      <c r="F36084" t="s">
        <v>452</v>
      </c>
      <c r="G36084">
        <v>46.227600000000002</v>
      </c>
      <c r="H36084">
        <v>2.2136999999999998</v>
      </c>
      <c r="I36084" t="s">
        <v>409</v>
      </c>
      <c r="J36084" t="s">
        <v>4469</v>
      </c>
      <c r="K36084" t="s">
        <v>4449</v>
      </c>
      <c r="L36084" t="s">
        <v>431</v>
      </c>
      <c r="M36084">
        <v>15</v>
      </c>
      <c r="N36084">
        <v>212.41</v>
      </c>
      <c r="O36084" t="s">
        <v>4460</v>
      </c>
      <c r="P36084">
        <v>318.62</v>
      </c>
      <c r="Q36084">
        <v>637.23</v>
      </c>
      <c r="R36084">
        <v>3504.76</v>
      </c>
      <c r="S36084">
        <v>1.06</v>
      </c>
      <c r="T36084">
        <v>3715.05</v>
      </c>
      <c r="U36084" t="b">
        <v>0</v>
      </c>
      <c r="V36084" s="2"/>
      <c r="W36084" t="s">
        <v>4444</v>
      </c>
    </row>
    <row r="36085" spans="1:23" x14ac:dyDescent="0.45">
      <c r="A36085" t="s">
        <v>40554</v>
      </c>
      <c r="B36085" t="s">
        <v>4452</v>
      </c>
      <c r="C36085" s="2">
        <v>45564.398877314816</v>
      </c>
      <c r="D36085" t="s">
        <v>3078</v>
      </c>
      <c r="E36085" t="s">
        <v>218</v>
      </c>
      <c r="F36085" t="s">
        <v>452</v>
      </c>
      <c r="G36085">
        <v>46.227600000000002</v>
      </c>
      <c r="H36085">
        <v>2.2136999999999998</v>
      </c>
      <c r="I36085" t="s">
        <v>409</v>
      </c>
      <c r="J36085" t="s">
        <v>4445</v>
      </c>
      <c r="K36085" t="s">
        <v>4446</v>
      </c>
      <c r="L36085" t="s">
        <v>431</v>
      </c>
      <c r="M36085">
        <v>25</v>
      </c>
      <c r="N36085">
        <v>273.58</v>
      </c>
      <c r="O36085" t="s">
        <v>4447</v>
      </c>
      <c r="P36085">
        <v>0</v>
      </c>
      <c r="Q36085">
        <v>1367.9</v>
      </c>
      <c r="R36085">
        <v>8207.4</v>
      </c>
      <c r="S36085">
        <v>1.06</v>
      </c>
      <c r="T36085">
        <v>8699.84</v>
      </c>
      <c r="U36085" t="b">
        <v>0</v>
      </c>
      <c r="V36085" s="2"/>
      <c r="W36085" t="s">
        <v>4444</v>
      </c>
    </row>
    <row r="36086" spans="1:23" x14ac:dyDescent="0.45">
      <c r="A36086" t="s">
        <v>40555</v>
      </c>
      <c r="B36086" t="s">
        <v>4443</v>
      </c>
      <c r="C36086" s="2">
        <v>45767.035844907405</v>
      </c>
      <c r="D36086" t="s">
        <v>2010</v>
      </c>
      <c r="E36086" t="s">
        <v>242</v>
      </c>
      <c r="F36086" t="s">
        <v>446</v>
      </c>
      <c r="G36086">
        <v>56.130400000000002</v>
      </c>
      <c r="H36086">
        <v>-106.3468</v>
      </c>
      <c r="I36086" t="s">
        <v>4444</v>
      </c>
      <c r="J36086" t="s">
        <v>39</v>
      </c>
      <c r="K36086" t="s">
        <v>4449</v>
      </c>
      <c r="L36086" t="s">
        <v>426</v>
      </c>
      <c r="M36086">
        <v>15</v>
      </c>
      <c r="N36086">
        <v>10</v>
      </c>
      <c r="O36086" t="s">
        <v>4447</v>
      </c>
      <c r="P36086">
        <v>0</v>
      </c>
      <c r="Q36086">
        <v>7.5</v>
      </c>
      <c r="R36086">
        <v>157.5</v>
      </c>
      <c r="S36086">
        <v>1</v>
      </c>
      <c r="T36086">
        <v>157.5</v>
      </c>
      <c r="U36086" t="b">
        <v>0</v>
      </c>
      <c r="V36086" s="2"/>
      <c r="W36086" t="s">
        <v>4444</v>
      </c>
    </row>
    <row r="36087" spans="1:23" x14ac:dyDescent="0.45">
      <c r="A36087" t="s">
        <v>40556</v>
      </c>
      <c r="B36087" t="s">
        <v>4452</v>
      </c>
      <c r="C36087" s="2">
        <v>45831.166226851848</v>
      </c>
      <c r="D36087" t="s">
        <v>3577</v>
      </c>
      <c r="E36087" t="s">
        <v>310</v>
      </c>
      <c r="F36087" t="s">
        <v>427</v>
      </c>
      <c r="G36087">
        <v>39.828299999999999</v>
      </c>
      <c r="H36087">
        <v>-98.579499999999996</v>
      </c>
      <c r="I36087" t="s">
        <v>4444</v>
      </c>
      <c r="J36087" t="s">
        <v>4469</v>
      </c>
      <c r="K36087" t="s">
        <v>4446</v>
      </c>
      <c r="L36087" t="s">
        <v>426</v>
      </c>
      <c r="M36087">
        <v>15</v>
      </c>
      <c r="N36087">
        <v>153.78</v>
      </c>
      <c r="O36087" t="s">
        <v>4447</v>
      </c>
      <c r="P36087">
        <v>0</v>
      </c>
      <c r="Q36087">
        <v>0</v>
      </c>
      <c r="R36087">
        <v>2306.6999999999998</v>
      </c>
      <c r="S36087">
        <v>1</v>
      </c>
      <c r="T36087">
        <v>2306.6999999999998</v>
      </c>
      <c r="U36087" t="b">
        <v>0</v>
      </c>
      <c r="V36087" s="2"/>
      <c r="W36087" t="s">
        <v>4444</v>
      </c>
    </row>
    <row r="36088" spans="1:23" x14ac:dyDescent="0.45">
      <c r="A36088" t="s">
        <v>40557</v>
      </c>
      <c r="B36088" t="s">
        <v>4443</v>
      </c>
      <c r="C36088" s="2">
        <v>45764.525462962964</v>
      </c>
      <c r="D36088" t="s">
        <v>1504</v>
      </c>
      <c r="E36088" t="s">
        <v>161</v>
      </c>
      <c r="F36088" t="s">
        <v>432</v>
      </c>
      <c r="G36088">
        <v>52.132599999999996</v>
      </c>
      <c r="H36088">
        <v>5.2912999999999997</v>
      </c>
      <c r="I36088" t="s">
        <v>409</v>
      </c>
      <c r="J36088" t="s">
        <v>4481</v>
      </c>
      <c r="K36088" t="s">
        <v>4475</v>
      </c>
      <c r="L36088" t="s">
        <v>431</v>
      </c>
      <c r="M36088">
        <v>10</v>
      </c>
      <c r="N36088">
        <v>23.58</v>
      </c>
      <c r="O36088" t="s">
        <v>4482</v>
      </c>
      <c r="P36088">
        <v>23.58</v>
      </c>
      <c r="Q36088">
        <v>47.16</v>
      </c>
      <c r="R36088">
        <v>259.38</v>
      </c>
      <c r="S36088">
        <v>1.06</v>
      </c>
      <c r="T36088">
        <v>274.94</v>
      </c>
      <c r="U36088" t="b">
        <v>0</v>
      </c>
      <c r="V36088" s="2"/>
      <c r="W36088" t="s">
        <v>4444</v>
      </c>
    </row>
    <row r="36089" spans="1:23" x14ac:dyDescent="0.45">
      <c r="A36089" t="s">
        <v>40558</v>
      </c>
      <c r="B36089" t="s">
        <v>4443</v>
      </c>
      <c r="C36089" s="2">
        <v>45580.192303240743</v>
      </c>
      <c r="D36089" t="s">
        <v>2768</v>
      </c>
      <c r="E36089" t="s">
        <v>320</v>
      </c>
      <c r="F36089" t="s">
        <v>446</v>
      </c>
      <c r="G36089">
        <v>56.130400000000002</v>
      </c>
      <c r="H36089">
        <v>-106.3468</v>
      </c>
      <c r="I36089" t="s">
        <v>4444</v>
      </c>
      <c r="J36089" t="s">
        <v>4453</v>
      </c>
      <c r="K36089" t="s">
        <v>4446</v>
      </c>
      <c r="L36089" t="s">
        <v>426</v>
      </c>
      <c r="M36089">
        <v>1</v>
      </c>
      <c r="N36089">
        <v>15.81</v>
      </c>
      <c r="O36089" t="s">
        <v>4460</v>
      </c>
      <c r="P36089">
        <v>1.58</v>
      </c>
      <c r="Q36089">
        <v>0.79</v>
      </c>
      <c r="R36089">
        <v>15.02</v>
      </c>
      <c r="S36089">
        <v>1</v>
      </c>
      <c r="T36089">
        <v>15.02</v>
      </c>
      <c r="U36089" t="b">
        <v>0</v>
      </c>
      <c r="V36089" s="2"/>
      <c r="W36089" t="s">
        <v>4444</v>
      </c>
    </row>
    <row r="36090" spans="1:23" x14ac:dyDescent="0.45">
      <c r="A36090" t="s">
        <v>40559</v>
      </c>
      <c r="B36090" t="s">
        <v>4443</v>
      </c>
      <c r="C36090" s="2">
        <v>45527.194108796299</v>
      </c>
      <c r="D36090" t="s">
        <v>1443</v>
      </c>
      <c r="E36090" t="s">
        <v>98</v>
      </c>
      <c r="F36090" t="s">
        <v>477</v>
      </c>
      <c r="G36090">
        <v>51.165700000000001</v>
      </c>
      <c r="H36090">
        <v>10.451499999999999</v>
      </c>
      <c r="I36090" t="s">
        <v>409</v>
      </c>
      <c r="J36090" t="s">
        <v>4481</v>
      </c>
      <c r="K36090" t="s">
        <v>4446</v>
      </c>
      <c r="L36090" t="s">
        <v>431</v>
      </c>
      <c r="M36090">
        <v>3</v>
      </c>
      <c r="N36090">
        <v>135.85</v>
      </c>
      <c r="O36090" t="s">
        <v>4447</v>
      </c>
      <c r="P36090">
        <v>0</v>
      </c>
      <c r="Q36090">
        <v>81.510000000000005</v>
      </c>
      <c r="R36090">
        <v>489.06</v>
      </c>
      <c r="S36090">
        <v>1.06</v>
      </c>
      <c r="T36090">
        <v>518.4</v>
      </c>
      <c r="U36090" t="b">
        <v>0</v>
      </c>
      <c r="V36090" s="2"/>
      <c r="W36090" t="s">
        <v>4444</v>
      </c>
    </row>
    <row r="36091" spans="1:23" x14ac:dyDescent="0.45">
      <c r="A36091" t="s">
        <v>40560</v>
      </c>
      <c r="B36091" t="s">
        <v>4443</v>
      </c>
      <c r="C36091" s="2">
        <v>45552.316192129627</v>
      </c>
      <c r="D36091" t="s">
        <v>3540</v>
      </c>
      <c r="E36091" t="s">
        <v>75</v>
      </c>
      <c r="F36091" t="s">
        <v>418</v>
      </c>
      <c r="G36091">
        <v>-25.2744</v>
      </c>
      <c r="H36091">
        <v>133.77510000000001</v>
      </c>
      <c r="I36091" t="s">
        <v>415</v>
      </c>
      <c r="J36091" t="s">
        <v>4445</v>
      </c>
      <c r="K36091" t="s">
        <v>4446</v>
      </c>
      <c r="L36091" t="s">
        <v>416</v>
      </c>
      <c r="M36091">
        <v>3</v>
      </c>
      <c r="N36091">
        <v>13.26</v>
      </c>
      <c r="O36091" t="s">
        <v>4447</v>
      </c>
      <c r="P36091">
        <v>0</v>
      </c>
      <c r="Q36091">
        <v>3.98</v>
      </c>
      <c r="R36091">
        <v>43.76</v>
      </c>
      <c r="S36091">
        <v>0.66</v>
      </c>
      <c r="T36091">
        <v>28.88</v>
      </c>
      <c r="U36091" t="b">
        <v>0</v>
      </c>
      <c r="V36091" s="2"/>
      <c r="W36091" t="s">
        <v>4444</v>
      </c>
    </row>
    <row r="36092" spans="1:23" x14ac:dyDescent="0.45">
      <c r="A36092" t="s">
        <v>40561</v>
      </c>
      <c r="B36092" t="s">
        <v>4443</v>
      </c>
      <c r="C36092" s="2">
        <v>45606.393541666665</v>
      </c>
      <c r="D36092" t="s">
        <v>1337</v>
      </c>
      <c r="E36092" t="s">
        <v>265</v>
      </c>
      <c r="F36092" t="s">
        <v>482</v>
      </c>
      <c r="G36092">
        <v>12.8797</v>
      </c>
      <c r="H36092">
        <v>121.774</v>
      </c>
      <c r="I36092" t="s">
        <v>415</v>
      </c>
      <c r="J36092" t="s">
        <v>4481</v>
      </c>
      <c r="K36092" t="s">
        <v>4446</v>
      </c>
      <c r="L36092" t="s">
        <v>426</v>
      </c>
      <c r="M36092">
        <v>1</v>
      </c>
      <c r="N36092">
        <v>13</v>
      </c>
      <c r="O36092" t="s">
        <v>4447</v>
      </c>
      <c r="P36092">
        <v>0</v>
      </c>
      <c r="Q36092">
        <v>1.95</v>
      </c>
      <c r="R36092">
        <v>14.95</v>
      </c>
      <c r="S36092">
        <v>1</v>
      </c>
      <c r="T36092">
        <v>14.95</v>
      </c>
      <c r="U36092" t="b">
        <v>0</v>
      </c>
      <c r="V36092" s="2"/>
      <c r="W36092" t="s">
        <v>4444</v>
      </c>
    </row>
    <row r="36093" spans="1:23" x14ac:dyDescent="0.45">
      <c r="A36093" t="s">
        <v>40562</v>
      </c>
      <c r="B36093" t="s">
        <v>4452</v>
      </c>
      <c r="C36093" s="2">
        <v>45595.371620370373</v>
      </c>
      <c r="D36093" t="s">
        <v>4330</v>
      </c>
      <c r="E36093" t="s">
        <v>75</v>
      </c>
      <c r="F36093" t="s">
        <v>446</v>
      </c>
      <c r="G36093">
        <v>56.130400000000002</v>
      </c>
      <c r="H36093">
        <v>-106.3468</v>
      </c>
      <c r="I36093" t="s">
        <v>4444</v>
      </c>
      <c r="J36093" t="s">
        <v>4453</v>
      </c>
      <c r="K36093" t="s">
        <v>4475</v>
      </c>
      <c r="L36093" t="s">
        <v>426</v>
      </c>
      <c r="M36093">
        <v>20</v>
      </c>
      <c r="N36093">
        <v>8.75</v>
      </c>
      <c r="O36093" t="s">
        <v>4486</v>
      </c>
      <c r="P36093">
        <v>35</v>
      </c>
      <c r="Q36093">
        <v>8.75</v>
      </c>
      <c r="R36093">
        <v>148.75</v>
      </c>
      <c r="S36093">
        <v>1</v>
      </c>
      <c r="T36093">
        <v>148.75</v>
      </c>
      <c r="U36093" t="b">
        <v>1</v>
      </c>
      <c r="V36093" s="2">
        <v>45653.371620370373</v>
      </c>
      <c r="W36093" t="s">
        <v>4994</v>
      </c>
    </row>
    <row r="36094" spans="1:23" x14ac:dyDescent="0.45">
      <c r="A36094" t="s">
        <v>40563</v>
      </c>
      <c r="B36094" t="s">
        <v>4443</v>
      </c>
      <c r="C36094" s="2">
        <v>45682.673414351855</v>
      </c>
      <c r="D36094" t="s">
        <v>3783</v>
      </c>
      <c r="E36094" t="s">
        <v>324</v>
      </c>
      <c r="F36094" t="s">
        <v>427</v>
      </c>
      <c r="G36094">
        <v>39.828299999999999</v>
      </c>
      <c r="H36094">
        <v>-98.579499999999996</v>
      </c>
      <c r="I36094" t="s">
        <v>4444</v>
      </c>
      <c r="J36094" t="s">
        <v>4453</v>
      </c>
      <c r="K36094" t="s">
        <v>4475</v>
      </c>
      <c r="L36094" t="s">
        <v>426</v>
      </c>
      <c r="M36094">
        <v>3</v>
      </c>
      <c r="N36094">
        <v>19.63</v>
      </c>
      <c r="O36094" t="s">
        <v>4447</v>
      </c>
      <c r="P36094">
        <v>0</v>
      </c>
      <c r="Q36094">
        <v>0</v>
      </c>
      <c r="R36094">
        <v>58.89</v>
      </c>
      <c r="S36094">
        <v>1</v>
      </c>
      <c r="T36094">
        <v>58.89</v>
      </c>
      <c r="U36094" t="b">
        <v>0</v>
      </c>
      <c r="V36094" s="2"/>
      <c r="W36094" t="s">
        <v>4444</v>
      </c>
    </row>
    <row r="36095" spans="1:23" x14ac:dyDescent="0.45">
      <c r="A36095" t="s">
        <v>40564</v>
      </c>
      <c r="B36095" t="s">
        <v>4452</v>
      </c>
      <c r="C36095" s="2">
        <v>45781.547407407408</v>
      </c>
      <c r="D36095" t="s">
        <v>3465</v>
      </c>
      <c r="E36095" t="s">
        <v>101</v>
      </c>
      <c r="F36095" t="s">
        <v>413</v>
      </c>
      <c r="G36095">
        <v>55.378100000000003</v>
      </c>
      <c r="H36095">
        <v>-3.4359999999999999</v>
      </c>
      <c r="I36095" t="s">
        <v>409</v>
      </c>
      <c r="J36095" t="s">
        <v>4445</v>
      </c>
      <c r="K36095" t="s">
        <v>4446</v>
      </c>
      <c r="L36095" t="s">
        <v>410</v>
      </c>
      <c r="M36095">
        <v>1</v>
      </c>
      <c r="N36095">
        <v>8.1999999999999993</v>
      </c>
      <c r="O36095" t="s">
        <v>4447</v>
      </c>
      <c r="P36095">
        <v>0</v>
      </c>
      <c r="Q36095">
        <v>1.64</v>
      </c>
      <c r="R36095">
        <v>9.84</v>
      </c>
      <c r="S36095">
        <v>1.22</v>
      </c>
      <c r="T36095">
        <v>12</v>
      </c>
      <c r="U36095" t="b">
        <v>0</v>
      </c>
      <c r="V36095" s="2"/>
      <c r="W36095" t="s">
        <v>4444</v>
      </c>
    </row>
    <row r="36096" spans="1:23" x14ac:dyDescent="0.45">
      <c r="A36096" t="s">
        <v>40565</v>
      </c>
      <c r="B36096" t="s">
        <v>4443</v>
      </c>
      <c r="C36096" s="2">
        <v>45753.221655092595</v>
      </c>
      <c r="D36096" t="s">
        <v>3835</v>
      </c>
      <c r="E36096" t="s">
        <v>50</v>
      </c>
      <c r="F36096" t="s">
        <v>427</v>
      </c>
      <c r="G36096">
        <v>39.828299999999999</v>
      </c>
      <c r="H36096">
        <v>-98.579499999999996</v>
      </c>
      <c r="I36096" t="s">
        <v>4444</v>
      </c>
      <c r="J36096" t="s">
        <v>4481</v>
      </c>
      <c r="K36096" t="s">
        <v>4446</v>
      </c>
      <c r="L36096" t="s">
        <v>426</v>
      </c>
      <c r="M36096">
        <v>1</v>
      </c>
      <c r="N36096">
        <v>199</v>
      </c>
      <c r="O36096" t="s">
        <v>4467</v>
      </c>
      <c r="P36096">
        <v>9.9499999999999993</v>
      </c>
      <c r="Q36096">
        <v>0</v>
      </c>
      <c r="R36096">
        <v>189.05</v>
      </c>
      <c r="S36096">
        <v>1</v>
      </c>
      <c r="T36096">
        <v>189.05</v>
      </c>
      <c r="U36096" t="b">
        <v>0</v>
      </c>
      <c r="V36096" s="2"/>
      <c r="W36096" t="s">
        <v>4444</v>
      </c>
    </row>
    <row r="36097" spans="1:23" x14ac:dyDescent="0.45">
      <c r="A36097" t="s">
        <v>40566</v>
      </c>
      <c r="B36097" t="s">
        <v>4443</v>
      </c>
      <c r="C36097" s="2">
        <v>45617.428576388891</v>
      </c>
      <c r="D36097" t="s">
        <v>770</v>
      </c>
      <c r="E36097" t="s">
        <v>187</v>
      </c>
      <c r="F36097" t="s">
        <v>413</v>
      </c>
      <c r="G36097">
        <v>55.378100000000003</v>
      </c>
      <c r="H36097">
        <v>-3.4359999999999999</v>
      </c>
      <c r="I36097" t="s">
        <v>409</v>
      </c>
      <c r="J36097" t="s">
        <v>4445</v>
      </c>
      <c r="K36097" t="s">
        <v>4475</v>
      </c>
      <c r="L36097" t="s">
        <v>410</v>
      </c>
      <c r="M36097">
        <v>3</v>
      </c>
      <c r="N36097">
        <v>12.3</v>
      </c>
      <c r="O36097" t="s">
        <v>4447</v>
      </c>
      <c r="P36097">
        <v>0</v>
      </c>
      <c r="Q36097">
        <v>7.38</v>
      </c>
      <c r="R36097">
        <v>44.28</v>
      </c>
      <c r="S36097">
        <v>1.22</v>
      </c>
      <c r="T36097">
        <v>54.02</v>
      </c>
      <c r="U36097" t="b">
        <v>0</v>
      </c>
      <c r="V36097" s="2"/>
      <c r="W36097" t="s">
        <v>4444</v>
      </c>
    </row>
    <row r="36098" spans="1:23" x14ac:dyDescent="0.45">
      <c r="A36098" t="s">
        <v>40567</v>
      </c>
      <c r="B36098" t="s">
        <v>4443</v>
      </c>
      <c r="C36098" s="2">
        <v>45788.926168981481</v>
      </c>
      <c r="D36098" t="s">
        <v>3795</v>
      </c>
      <c r="E36098" t="s">
        <v>298</v>
      </c>
      <c r="F36098" t="s">
        <v>413</v>
      </c>
      <c r="G36098">
        <v>55.378100000000003</v>
      </c>
      <c r="H36098">
        <v>-3.4359999999999999</v>
      </c>
      <c r="I36098" t="s">
        <v>409</v>
      </c>
      <c r="J36098" t="s">
        <v>4445</v>
      </c>
      <c r="K36098" t="s">
        <v>4449</v>
      </c>
      <c r="L36098" t="s">
        <v>410</v>
      </c>
      <c r="M36098">
        <v>3</v>
      </c>
      <c r="N36098">
        <v>96.8</v>
      </c>
      <c r="O36098" t="s">
        <v>4447</v>
      </c>
      <c r="P36098">
        <v>0</v>
      </c>
      <c r="Q36098">
        <v>58.08</v>
      </c>
      <c r="R36098">
        <v>348.48</v>
      </c>
      <c r="S36098">
        <v>1.22</v>
      </c>
      <c r="T36098">
        <v>425.15</v>
      </c>
      <c r="U36098" t="b">
        <v>0</v>
      </c>
      <c r="V36098" s="2"/>
      <c r="W36098" t="s">
        <v>4444</v>
      </c>
    </row>
    <row r="36099" spans="1:23" x14ac:dyDescent="0.45">
      <c r="A36099" t="s">
        <v>40568</v>
      </c>
      <c r="B36099" t="s">
        <v>4443</v>
      </c>
      <c r="C36099" s="2">
        <v>45526.936030092591</v>
      </c>
      <c r="D36099" t="s">
        <v>2212</v>
      </c>
      <c r="E36099" t="s">
        <v>242</v>
      </c>
      <c r="F36099" t="s">
        <v>432</v>
      </c>
      <c r="G36099">
        <v>52.132599999999996</v>
      </c>
      <c r="H36099">
        <v>5.2912999999999997</v>
      </c>
      <c r="I36099" t="s">
        <v>409</v>
      </c>
      <c r="J36099" t="s">
        <v>4469</v>
      </c>
      <c r="K36099" t="s">
        <v>4475</v>
      </c>
      <c r="L36099" t="s">
        <v>431</v>
      </c>
      <c r="M36099">
        <v>5</v>
      </c>
      <c r="N36099">
        <v>9.43</v>
      </c>
      <c r="O36099" t="s">
        <v>4447</v>
      </c>
      <c r="P36099">
        <v>0</v>
      </c>
      <c r="Q36099">
        <v>9.43</v>
      </c>
      <c r="R36099">
        <v>56.58</v>
      </c>
      <c r="S36099">
        <v>1.06</v>
      </c>
      <c r="T36099">
        <v>59.97</v>
      </c>
      <c r="U36099" t="b">
        <v>0</v>
      </c>
      <c r="V36099" s="2"/>
      <c r="W36099" t="s">
        <v>4444</v>
      </c>
    </row>
    <row r="36100" spans="1:23" x14ac:dyDescent="0.45">
      <c r="A36100" t="s">
        <v>40569</v>
      </c>
      <c r="B36100" t="s">
        <v>4443</v>
      </c>
      <c r="C36100" s="2">
        <v>45453.624988425923</v>
      </c>
      <c r="D36100" t="s">
        <v>2503</v>
      </c>
      <c r="E36100" t="s">
        <v>127</v>
      </c>
      <c r="F36100" t="s">
        <v>438</v>
      </c>
      <c r="G36100">
        <v>40.463700000000003</v>
      </c>
      <c r="H36100">
        <v>-3.7492000000000001</v>
      </c>
      <c r="I36100" t="s">
        <v>409</v>
      </c>
      <c r="J36100" t="s">
        <v>4445</v>
      </c>
      <c r="K36100" t="s">
        <v>4449</v>
      </c>
      <c r="L36100" t="s">
        <v>431</v>
      </c>
      <c r="M36100">
        <v>5</v>
      </c>
      <c r="N36100">
        <v>6.6</v>
      </c>
      <c r="O36100" t="s">
        <v>4464</v>
      </c>
      <c r="P36100">
        <v>4.95</v>
      </c>
      <c r="Q36100">
        <v>6.6</v>
      </c>
      <c r="R36100">
        <v>34.65</v>
      </c>
      <c r="S36100">
        <v>1.06</v>
      </c>
      <c r="T36100">
        <v>36.729999999999997</v>
      </c>
      <c r="U36100" t="b">
        <v>0</v>
      </c>
      <c r="V36100" s="2"/>
      <c r="W36100" t="s">
        <v>4444</v>
      </c>
    </row>
    <row r="36101" spans="1:23" x14ac:dyDescent="0.45">
      <c r="A36101" t="s">
        <v>40570</v>
      </c>
      <c r="B36101" t="s">
        <v>4443</v>
      </c>
      <c r="C36101" s="2">
        <v>45873.906944444447</v>
      </c>
      <c r="D36101" t="s">
        <v>4051</v>
      </c>
      <c r="E36101" t="s">
        <v>261</v>
      </c>
      <c r="F36101" t="s">
        <v>427</v>
      </c>
      <c r="G36101">
        <v>39.828299999999999</v>
      </c>
      <c r="H36101">
        <v>-98.579499999999996</v>
      </c>
      <c r="I36101" t="s">
        <v>4444</v>
      </c>
      <c r="J36101" t="s">
        <v>4445</v>
      </c>
      <c r="K36101" t="s">
        <v>4446</v>
      </c>
      <c r="L36101" t="s">
        <v>426</v>
      </c>
      <c r="M36101">
        <v>10</v>
      </c>
      <c r="N36101">
        <v>234.95</v>
      </c>
      <c r="O36101" t="s">
        <v>4447</v>
      </c>
      <c r="P36101">
        <v>0</v>
      </c>
      <c r="Q36101">
        <v>0</v>
      </c>
      <c r="R36101">
        <v>2349.5</v>
      </c>
      <c r="S36101">
        <v>1</v>
      </c>
      <c r="T36101">
        <v>2349.5</v>
      </c>
      <c r="U36101" t="b">
        <v>0</v>
      </c>
      <c r="V36101" s="2"/>
      <c r="W36101" t="s">
        <v>4444</v>
      </c>
    </row>
    <row r="36102" spans="1:23" x14ac:dyDescent="0.45">
      <c r="A36102" t="s">
        <v>40571</v>
      </c>
      <c r="B36102" t="s">
        <v>4452</v>
      </c>
      <c r="C36102" s="2">
        <v>45447.286932870367</v>
      </c>
      <c r="D36102" t="s">
        <v>2037</v>
      </c>
      <c r="E36102" t="s">
        <v>184</v>
      </c>
      <c r="F36102" t="s">
        <v>418</v>
      </c>
      <c r="G36102">
        <v>-25.2744</v>
      </c>
      <c r="H36102">
        <v>133.77510000000001</v>
      </c>
      <c r="I36102" t="s">
        <v>415</v>
      </c>
      <c r="J36102" t="s">
        <v>4481</v>
      </c>
      <c r="K36102" t="s">
        <v>4446</v>
      </c>
      <c r="L36102" t="s">
        <v>416</v>
      </c>
      <c r="M36102">
        <v>1</v>
      </c>
      <c r="N36102">
        <v>151.52000000000001</v>
      </c>
      <c r="O36102" t="s">
        <v>4507</v>
      </c>
      <c r="P36102">
        <v>15.15</v>
      </c>
      <c r="Q36102">
        <v>15.15</v>
      </c>
      <c r="R36102">
        <v>151.52000000000001</v>
      </c>
      <c r="S36102">
        <v>0.66</v>
      </c>
      <c r="T36102">
        <v>100</v>
      </c>
      <c r="U36102" t="b">
        <v>0</v>
      </c>
      <c r="V36102" s="2"/>
      <c r="W36102" t="s">
        <v>4444</v>
      </c>
    </row>
    <row r="36103" spans="1:23" x14ac:dyDescent="0.45">
      <c r="A36103" t="s">
        <v>40572</v>
      </c>
      <c r="B36103" t="s">
        <v>4443</v>
      </c>
      <c r="C36103" s="2">
        <v>45495.036087962966</v>
      </c>
      <c r="D36103" t="s">
        <v>3291</v>
      </c>
      <c r="E36103" t="s">
        <v>310</v>
      </c>
      <c r="F36103" t="s">
        <v>413</v>
      </c>
      <c r="G36103">
        <v>55.378100000000003</v>
      </c>
      <c r="H36103">
        <v>-3.4359999999999999</v>
      </c>
      <c r="I36103" t="s">
        <v>409</v>
      </c>
      <c r="J36103" t="s">
        <v>4445</v>
      </c>
      <c r="K36103" t="s">
        <v>4449</v>
      </c>
      <c r="L36103" t="s">
        <v>410</v>
      </c>
      <c r="M36103">
        <v>10</v>
      </c>
      <c r="N36103">
        <v>126.05</v>
      </c>
      <c r="O36103" t="s">
        <v>4467</v>
      </c>
      <c r="P36103">
        <v>63.03</v>
      </c>
      <c r="Q36103">
        <v>252.1</v>
      </c>
      <c r="R36103">
        <v>1449.57</v>
      </c>
      <c r="S36103">
        <v>1.22</v>
      </c>
      <c r="T36103">
        <v>1768.48</v>
      </c>
      <c r="U36103" t="b">
        <v>0</v>
      </c>
      <c r="V36103" s="2"/>
      <c r="W36103" t="s">
        <v>4444</v>
      </c>
    </row>
    <row r="36104" spans="1:23" x14ac:dyDescent="0.45">
      <c r="A36104" t="s">
        <v>40573</v>
      </c>
      <c r="B36104" t="s">
        <v>4443</v>
      </c>
      <c r="C36104" s="2">
        <v>45886.796319444446</v>
      </c>
      <c r="D36104" t="s">
        <v>1033</v>
      </c>
      <c r="E36104" t="s">
        <v>281</v>
      </c>
      <c r="F36104" t="s">
        <v>477</v>
      </c>
      <c r="G36104">
        <v>51.165700000000001</v>
      </c>
      <c r="H36104">
        <v>10.451499999999999</v>
      </c>
      <c r="I36104" t="s">
        <v>409</v>
      </c>
      <c r="J36104" t="s">
        <v>4445</v>
      </c>
      <c r="K36104" t="s">
        <v>4449</v>
      </c>
      <c r="L36104" t="s">
        <v>431</v>
      </c>
      <c r="M36104">
        <v>1</v>
      </c>
      <c r="N36104">
        <v>18.98</v>
      </c>
      <c r="O36104" t="s">
        <v>4447</v>
      </c>
      <c r="P36104">
        <v>0</v>
      </c>
      <c r="Q36104">
        <v>3.8</v>
      </c>
      <c r="R36104">
        <v>22.78</v>
      </c>
      <c r="S36104">
        <v>1.06</v>
      </c>
      <c r="T36104">
        <v>24.15</v>
      </c>
      <c r="U36104" t="b">
        <v>0</v>
      </c>
      <c r="V36104" s="2"/>
      <c r="W36104" t="s">
        <v>4444</v>
      </c>
    </row>
    <row r="36105" spans="1:23" x14ac:dyDescent="0.45">
      <c r="A36105" t="s">
        <v>40574</v>
      </c>
      <c r="B36105" t="s">
        <v>4443</v>
      </c>
      <c r="C36105" s="2">
        <v>45674.082372685189</v>
      </c>
      <c r="D36105" t="s">
        <v>785</v>
      </c>
      <c r="E36105" t="s">
        <v>233</v>
      </c>
      <c r="F36105" t="s">
        <v>413</v>
      </c>
      <c r="G36105">
        <v>55.378100000000003</v>
      </c>
      <c r="H36105">
        <v>-3.4359999999999999</v>
      </c>
      <c r="I36105" t="s">
        <v>409</v>
      </c>
      <c r="J36105" t="s">
        <v>4445</v>
      </c>
      <c r="K36105" t="s">
        <v>4446</v>
      </c>
      <c r="L36105" t="s">
        <v>410</v>
      </c>
      <c r="M36105">
        <v>3</v>
      </c>
      <c r="N36105">
        <v>23.77</v>
      </c>
      <c r="O36105" t="s">
        <v>4447</v>
      </c>
      <c r="P36105">
        <v>0</v>
      </c>
      <c r="Q36105">
        <v>14.26</v>
      </c>
      <c r="R36105">
        <v>85.57</v>
      </c>
      <c r="S36105">
        <v>1.22</v>
      </c>
      <c r="T36105">
        <v>104.4</v>
      </c>
      <c r="U36105" t="b">
        <v>0</v>
      </c>
      <c r="V36105" s="2"/>
      <c r="W36105" t="s">
        <v>4444</v>
      </c>
    </row>
    <row r="36106" spans="1:23" x14ac:dyDescent="0.45">
      <c r="A36106" t="s">
        <v>40575</v>
      </c>
      <c r="B36106" t="s">
        <v>4452</v>
      </c>
      <c r="C36106" s="2">
        <v>45466.073703703703</v>
      </c>
      <c r="D36106" t="s">
        <v>3990</v>
      </c>
      <c r="E36106" t="s">
        <v>50</v>
      </c>
      <c r="F36106" t="s">
        <v>438</v>
      </c>
      <c r="G36106">
        <v>40.463700000000003</v>
      </c>
      <c r="H36106">
        <v>-3.7492000000000001</v>
      </c>
      <c r="I36106" t="s">
        <v>409</v>
      </c>
      <c r="J36106" t="s">
        <v>4453</v>
      </c>
      <c r="K36106" t="s">
        <v>4449</v>
      </c>
      <c r="L36106" t="s">
        <v>431</v>
      </c>
      <c r="M36106">
        <v>3</v>
      </c>
      <c r="N36106">
        <v>187.74</v>
      </c>
      <c r="O36106" t="s">
        <v>4447</v>
      </c>
      <c r="P36106">
        <v>0</v>
      </c>
      <c r="Q36106">
        <v>112.64</v>
      </c>
      <c r="R36106">
        <v>675.86</v>
      </c>
      <c r="S36106">
        <v>1.06</v>
      </c>
      <c r="T36106">
        <v>716.41</v>
      </c>
      <c r="U36106" t="b">
        <v>0</v>
      </c>
      <c r="V36106" s="2"/>
      <c r="W36106" t="s">
        <v>4444</v>
      </c>
    </row>
    <row r="36107" spans="1:23" x14ac:dyDescent="0.45">
      <c r="A36107" t="s">
        <v>40576</v>
      </c>
      <c r="B36107" t="s">
        <v>4443</v>
      </c>
      <c r="C36107" s="2">
        <v>45422.649131944447</v>
      </c>
      <c r="D36107" t="s">
        <v>1267</v>
      </c>
      <c r="E36107" t="s">
        <v>14</v>
      </c>
      <c r="F36107" t="s">
        <v>446</v>
      </c>
      <c r="G36107">
        <v>56.130400000000002</v>
      </c>
      <c r="H36107">
        <v>-106.3468</v>
      </c>
      <c r="I36107" t="s">
        <v>4444</v>
      </c>
      <c r="J36107" t="s">
        <v>4469</v>
      </c>
      <c r="K36107" t="s">
        <v>4449</v>
      </c>
      <c r="L36107" t="s">
        <v>426</v>
      </c>
      <c r="M36107">
        <v>1</v>
      </c>
      <c r="N36107">
        <v>49</v>
      </c>
      <c r="O36107" t="s">
        <v>4460</v>
      </c>
      <c r="P36107">
        <v>4.9000000000000004</v>
      </c>
      <c r="Q36107">
        <v>2.4500000000000002</v>
      </c>
      <c r="R36107">
        <v>46.55</v>
      </c>
      <c r="S36107">
        <v>1</v>
      </c>
      <c r="T36107">
        <v>46.55</v>
      </c>
      <c r="U36107" t="b">
        <v>0</v>
      </c>
      <c r="V36107" s="2"/>
      <c r="W36107" t="s">
        <v>4444</v>
      </c>
    </row>
    <row r="36108" spans="1:23" x14ac:dyDescent="0.45">
      <c r="A36108" t="s">
        <v>40577</v>
      </c>
      <c r="B36108" t="s">
        <v>4443</v>
      </c>
      <c r="C36108" s="2">
        <v>45670.761435185188</v>
      </c>
      <c r="D36108" t="s">
        <v>3129</v>
      </c>
      <c r="E36108" t="s">
        <v>281</v>
      </c>
      <c r="F36108" t="s">
        <v>446</v>
      </c>
      <c r="G36108">
        <v>56.130400000000002</v>
      </c>
      <c r="H36108">
        <v>-106.3468</v>
      </c>
      <c r="I36108" t="s">
        <v>4444</v>
      </c>
      <c r="J36108" t="s">
        <v>4481</v>
      </c>
      <c r="K36108" t="s">
        <v>4446</v>
      </c>
      <c r="L36108" t="s">
        <v>426</v>
      </c>
      <c r="M36108">
        <v>3</v>
      </c>
      <c r="N36108">
        <v>20.12</v>
      </c>
      <c r="O36108" t="s">
        <v>4447</v>
      </c>
      <c r="P36108">
        <v>0</v>
      </c>
      <c r="Q36108">
        <v>3.02</v>
      </c>
      <c r="R36108">
        <v>63.38</v>
      </c>
      <c r="S36108">
        <v>1</v>
      </c>
      <c r="T36108">
        <v>63.38</v>
      </c>
      <c r="U36108" t="b">
        <v>0</v>
      </c>
      <c r="V36108" s="2"/>
      <c r="W36108" t="s">
        <v>4444</v>
      </c>
    </row>
    <row r="36109" spans="1:23" x14ac:dyDescent="0.45">
      <c r="A36109" t="s">
        <v>40578</v>
      </c>
      <c r="B36109" t="s">
        <v>4452</v>
      </c>
      <c r="C36109" s="2">
        <v>45638.195196759261</v>
      </c>
      <c r="D36109" t="s">
        <v>1020</v>
      </c>
      <c r="E36109" t="s">
        <v>221</v>
      </c>
      <c r="F36109" t="s">
        <v>452</v>
      </c>
      <c r="G36109">
        <v>46.227600000000002</v>
      </c>
      <c r="H36109">
        <v>2.2136999999999998</v>
      </c>
      <c r="I36109" t="s">
        <v>409</v>
      </c>
      <c r="J36109" t="s">
        <v>4445</v>
      </c>
      <c r="K36109" t="s">
        <v>4475</v>
      </c>
      <c r="L36109" t="s">
        <v>431</v>
      </c>
      <c r="M36109">
        <v>3</v>
      </c>
      <c r="N36109">
        <v>5.66</v>
      </c>
      <c r="O36109" t="s">
        <v>4486</v>
      </c>
      <c r="P36109">
        <v>3.4</v>
      </c>
      <c r="Q36109">
        <v>3.4</v>
      </c>
      <c r="R36109">
        <v>16.98</v>
      </c>
      <c r="S36109">
        <v>1.06</v>
      </c>
      <c r="T36109">
        <v>18</v>
      </c>
      <c r="U36109" t="b">
        <v>0</v>
      </c>
      <c r="V36109" s="2"/>
      <c r="W36109" t="s">
        <v>4444</v>
      </c>
    </row>
    <row r="36110" spans="1:23" x14ac:dyDescent="0.45">
      <c r="A36110" t="s">
        <v>40579</v>
      </c>
      <c r="B36110" t="s">
        <v>4452</v>
      </c>
      <c r="C36110" s="2">
        <v>45662.771053240744</v>
      </c>
      <c r="D36110" t="s">
        <v>3221</v>
      </c>
      <c r="E36110" t="s">
        <v>156</v>
      </c>
      <c r="F36110" t="s">
        <v>427</v>
      </c>
      <c r="G36110">
        <v>39.828299999999999</v>
      </c>
      <c r="H36110">
        <v>-98.579499999999996</v>
      </c>
      <c r="I36110" t="s">
        <v>4444</v>
      </c>
      <c r="J36110" t="s">
        <v>4445</v>
      </c>
      <c r="K36110" t="s">
        <v>4446</v>
      </c>
      <c r="L36110" t="s">
        <v>426</v>
      </c>
      <c r="M36110">
        <v>3</v>
      </c>
      <c r="N36110">
        <v>12.5</v>
      </c>
      <c r="O36110" t="s">
        <v>4447</v>
      </c>
      <c r="P36110">
        <v>0</v>
      </c>
      <c r="Q36110">
        <v>0</v>
      </c>
      <c r="R36110">
        <v>37.5</v>
      </c>
      <c r="S36110">
        <v>1</v>
      </c>
      <c r="T36110">
        <v>37.5</v>
      </c>
      <c r="U36110" t="b">
        <v>0</v>
      </c>
      <c r="V36110" s="2"/>
      <c r="W36110" t="s">
        <v>4444</v>
      </c>
    </row>
    <row r="36111" spans="1:23" x14ac:dyDescent="0.45">
      <c r="A36111" t="s">
        <v>40580</v>
      </c>
      <c r="B36111" t="s">
        <v>4452</v>
      </c>
      <c r="C36111" s="2">
        <v>45822.051620370374</v>
      </c>
      <c r="D36111" t="s">
        <v>3167</v>
      </c>
      <c r="E36111" t="s">
        <v>83</v>
      </c>
      <c r="F36111" t="s">
        <v>477</v>
      </c>
      <c r="G36111">
        <v>51.165700000000001</v>
      </c>
      <c r="H36111">
        <v>10.451499999999999</v>
      </c>
      <c r="I36111" t="s">
        <v>409</v>
      </c>
      <c r="J36111" t="s">
        <v>4481</v>
      </c>
      <c r="K36111" t="s">
        <v>4449</v>
      </c>
      <c r="L36111" t="s">
        <v>431</v>
      </c>
      <c r="M36111">
        <v>1</v>
      </c>
      <c r="N36111">
        <v>17.920000000000002</v>
      </c>
      <c r="O36111" t="s">
        <v>4464</v>
      </c>
      <c r="P36111">
        <v>2.69</v>
      </c>
      <c r="Q36111">
        <v>3.58</v>
      </c>
      <c r="R36111">
        <v>18.809999999999999</v>
      </c>
      <c r="S36111">
        <v>1.06</v>
      </c>
      <c r="T36111">
        <v>19.940000000000001</v>
      </c>
      <c r="U36111" t="b">
        <v>0</v>
      </c>
      <c r="V36111" s="2"/>
      <c r="W36111" t="s">
        <v>4444</v>
      </c>
    </row>
    <row r="36112" spans="1:23" x14ac:dyDescent="0.45">
      <c r="A36112" t="s">
        <v>40581</v>
      </c>
      <c r="B36112" t="s">
        <v>4452</v>
      </c>
      <c r="C36112" s="2">
        <v>45926.97216435185</v>
      </c>
      <c r="D36112" t="s">
        <v>2709</v>
      </c>
      <c r="E36112" t="s">
        <v>146</v>
      </c>
      <c r="F36112" t="s">
        <v>418</v>
      </c>
      <c r="G36112">
        <v>-25.2744</v>
      </c>
      <c r="H36112">
        <v>133.77510000000001</v>
      </c>
      <c r="I36112" t="s">
        <v>415</v>
      </c>
      <c r="J36112" t="s">
        <v>4481</v>
      </c>
      <c r="K36112" t="s">
        <v>4446</v>
      </c>
      <c r="L36112" t="s">
        <v>416</v>
      </c>
      <c r="M36112">
        <v>5</v>
      </c>
      <c r="N36112">
        <v>13.64</v>
      </c>
      <c r="O36112" t="s">
        <v>4447</v>
      </c>
      <c r="P36112">
        <v>0</v>
      </c>
      <c r="Q36112">
        <v>6.82</v>
      </c>
      <c r="R36112">
        <v>75.02</v>
      </c>
      <c r="S36112">
        <v>0.66</v>
      </c>
      <c r="T36112">
        <v>49.51</v>
      </c>
      <c r="U36112" t="b">
        <v>0</v>
      </c>
      <c r="V36112" s="2"/>
      <c r="W36112" t="s">
        <v>4444</v>
      </c>
    </row>
    <row r="36113" spans="1:23" x14ac:dyDescent="0.45">
      <c r="A36113" t="s">
        <v>40582</v>
      </c>
      <c r="B36113" t="s">
        <v>4443</v>
      </c>
      <c r="C36113" s="2">
        <v>45879.374456018515</v>
      </c>
      <c r="D36113" t="s">
        <v>3825</v>
      </c>
      <c r="E36113" t="s">
        <v>308</v>
      </c>
      <c r="F36113" t="s">
        <v>533</v>
      </c>
      <c r="G36113">
        <v>-14.234999999999999</v>
      </c>
      <c r="H36113">
        <v>-51.9253</v>
      </c>
      <c r="I36113" t="s">
        <v>532</v>
      </c>
      <c r="J36113" t="s">
        <v>4445</v>
      </c>
      <c r="K36113" t="s">
        <v>4446</v>
      </c>
      <c r="L36113" t="s">
        <v>426</v>
      </c>
      <c r="M36113">
        <v>1</v>
      </c>
      <c r="N36113">
        <v>14.96</v>
      </c>
      <c r="O36113" t="s">
        <v>4447</v>
      </c>
      <c r="P36113">
        <v>0</v>
      </c>
      <c r="Q36113">
        <v>2.2400000000000002</v>
      </c>
      <c r="R36113">
        <v>17.2</v>
      </c>
      <c r="S36113">
        <v>1</v>
      </c>
      <c r="T36113">
        <v>17.2</v>
      </c>
      <c r="U36113" t="b">
        <v>0</v>
      </c>
      <c r="V36113" s="2"/>
      <c r="W36113" t="s">
        <v>4444</v>
      </c>
    </row>
    <row r="36114" spans="1:23" x14ac:dyDescent="0.45">
      <c r="A36114" t="s">
        <v>40583</v>
      </c>
      <c r="B36114" t="s">
        <v>4443</v>
      </c>
      <c r="C36114" s="2">
        <v>45479.942337962966</v>
      </c>
      <c r="D36114" t="s">
        <v>2255</v>
      </c>
      <c r="E36114" t="s">
        <v>149</v>
      </c>
      <c r="F36114" t="s">
        <v>477</v>
      </c>
      <c r="G36114">
        <v>51.165700000000001</v>
      </c>
      <c r="H36114">
        <v>10.451499999999999</v>
      </c>
      <c r="I36114" t="s">
        <v>409</v>
      </c>
      <c r="J36114" t="s">
        <v>4469</v>
      </c>
      <c r="K36114" t="s">
        <v>4475</v>
      </c>
      <c r="L36114" t="s">
        <v>431</v>
      </c>
      <c r="M36114">
        <v>1</v>
      </c>
      <c r="N36114">
        <v>84.91</v>
      </c>
      <c r="O36114" t="s">
        <v>4482</v>
      </c>
      <c r="P36114">
        <v>8.49</v>
      </c>
      <c r="Q36114">
        <v>16.98</v>
      </c>
      <c r="R36114">
        <v>93.4</v>
      </c>
      <c r="S36114">
        <v>1.06</v>
      </c>
      <c r="T36114">
        <v>99</v>
      </c>
      <c r="U36114" t="b">
        <v>0</v>
      </c>
      <c r="V36114" s="2"/>
      <c r="W36114" t="s">
        <v>4444</v>
      </c>
    </row>
    <row r="36115" spans="1:23" x14ac:dyDescent="0.45">
      <c r="A36115" t="s">
        <v>40584</v>
      </c>
      <c r="B36115" t="s">
        <v>4452</v>
      </c>
      <c r="C36115" s="2">
        <v>45813.177870370368</v>
      </c>
      <c r="D36115" t="s">
        <v>1686</v>
      </c>
      <c r="E36115" t="s">
        <v>92</v>
      </c>
      <c r="F36115" t="s">
        <v>427</v>
      </c>
      <c r="G36115">
        <v>39.828299999999999</v>
      </c>
      <c r="H36115">
        <v>-98.579499999999996</v>
      </c>
      <c r="I36115" t="s">
        <v>4444</v>
      </c>
      <c r="J36115" t="s">
        <v>4445</v>
      </c>
      <c r="K36115" t="s">
        <v>4446</v>
      </c>
      <c r="L36115" t="s">
        <v>426</v>
      </c>
      <c r="M36115">
        <v>3</v>
      </c>
      <c r="N36115">
        <v>15</v>
      </c>
      <c r="O36115" t="s">
        <v>4447</v>
      </c>
      <c r="P36115">
        <v>0</v>
      </c>
      <c r="Q36115">
        <v>0</v>
      </c>
      <c r="R36115">
        <v>45</v>
      </c>
      <c r="S36115">
        <v>1</v>
      </c>
      <c r="T36115">
        <v>45</v>
      </c>
      <c r="U36115" t="b">
        <v>0</v>
      </c>
      <c r="V36115" s="2"/>
      <c r="W36115" t="s">
        <v>4444</v>
      </c>
    </row>
    <row r="36116" spans="1:23" x14ac:dyDescent="0.45">
      <c r="A36116" t="s">
        <v>40585</v>
      </c>
      <c r="B36116" t="s">
        <v>4452</v>
      </c>
      <c r="C36116" s="2">
        <v>45754.3984375</v>
      </c>
      <c r="D36116" t="s">
        <v>3681</v>
      </c>
      <c r="E36116" t="s">
        <v>283</v>
      </c>
      <c r="F36116" t="s">
        <v>418</v>
      </c>
      <c r="G36116">
        <v>-25.2744</v>
      </c>
      <c r="H36116">
        <v>133.77510000000001</v>
      </c>
      <c r="I36116" t="s">
        <v>415</v>
      </c>
      <c r="J36116" t="s">
        <v>4445</v>
      </c>
      <c r="K36116" t="s">
        <v>4449</v>
      </c>
      <c r="L36116" t="s">
        <v>416</v>
      </c>
      <c r="M36116">
        <v>3</v>
      </c>
      <c r="N36116">
        <v>479.2</v>
      </c>
      <c r="O36116" t="s">
        <v>4447</v>
      </c>
      <c r="P36116">
        <v>0</v>
      </c>
      <c r="Q36116">
        <v>143.76</v>
      </c>
      <c r="R36116">
        <v>1581.36</v>
      </c>
      <c r="S36116">
        <v>0.66</v>
      </c>
      <c r="T36116">
        <v>1043.7</v>
      </c>
      <c r="U36116" t="b">
        <v>0</v>
      </c>
      <c r="V36116" s="2"/>
      <c r="W36116" t="s">
        <v>4444</v>
      </c>
    </row>
    <row r="36117" spans="1:23" x14ac:dyDescent="0.45">
      <c r="A36117" t="s">
        <v>40586</v>
      </c>
      <c r="B36117" t="s">
        <v>4443</v>
      </c>
      <c r="C36117" s="2">
        <v>45836.595092592594</v>
      </c>
      <c r="D36117" t="s">
        <v>1751</v>
      </c>
      <c r="E36117" t="s">
        <v>304</v>
      </c>
      <c r="F36117" t="s">
        <v>452</v>
      </c>
      <c r="G36117">
        <v>46.227600000000002</v>
      </c>
      <c r="H36117">
        <v>2.2136999999999998</v>
      </c>
      <c r="I36117" t="s">
        <v>409</v>
      </c>
      <c r="J36117" t="s">
        <v>4445</v>
      </c>
      <c r="K36117" t="s">
        <v>4446</v>
      </c>
      <c r="L36117" t="s">
        <v>431</v>
      </c>
      <c r="M36117">
        <v>5</v>
      </c>
      <c r="N36117">
        <v>11.7</v>
      </c>
      <c r="O36117" t="s">
        <v>4464</v>
      </c>
      <c r="P36117">
        <v>8.7799999999999994</v>
      </c>
      <c r="Q36117">
        <v>11.7</v>
      </c>
      <c r="R36117">
        <v>61.42</v>
      </c>
      <c r="S36117">
        <v>1.06</v>
      </c>
      <c r="T36117">
        <v>65.11</v>
      </c>
      <c r="U36117" t="b">
        <v>0</v>
      </c>
      <c r="V36117" s="2"/>
      <c r="W36117" t="s">
        <v>4444</v>
      </c>
    </row>
    <row r="36118" spans="1:23" x14ac:dyDescent="0.45">
      <c r="A36118" t="s">
        <v>40587</v>
      </c>
      <c r="B36118" t="s">
        <v>4452</v>
      </c>
      <c r="C36118" s="2">
        <v>45697.779583333337</v>
      </c>
      <c r="D36118" t="s">
        <v>3922</v>
      </c>
      <c r="E36118" t="s">
        <v>218</v>
      </c>
      <c r="F36118" t="s">
        <v>418</v>
      </c>
      <c r="G36118">
        <v>-25.2744</v>
      </c>
      <c r="H36118">
        <v>133.77510000000001</v>
      </c>
      <c r="I36118" t="s">
        <v>415</v>
      </c>
      <c r="J36118" t="s">
        <v>4445</v>
      </c>
      <c r="K36118" t="s">
        <v>4475</v>
      </c>
      <c r="L36118" t="s">
        <v>416</v>
      </c>
      <c r="M36118">
        <v>3</v>
      </c>
      <c r="N36118">
        <v>439.39</v>
      </c>
      <c r="O36118" t="s">
        <v>4447</v>
      </c>
      <c r="P36118">
        <v>0</v>
      </c>
      <c r="Q36118">
        <v>131.82</v>
      </c>
      <c r="R36118">
        <v>1449.99</v>
      </c>
      <c r="S36118">
        <v>0.66</v>
      </c>
      <c r="T36118">
        <v>956.99</v>
      </c>
      <c r="U36118" t="b">
        <v>0</v>
      </c>
      <c r="V36118" s="2"/>
      <c r="W36118" t="s">
        <v>4444</v>
      </c>
    </row>
    <row r="36119" spans="1:23" x14ac:dyDescent="0.45">
      <c r="A36119" t="s">
        <v>40588</v>
      </c>
      <c r="B36119" t="s">
        <v>4443</v>
      </c>
      <c r="C36119" s="2">
        <v>45534.653055555558</v>
      </c>
      <c r="D36119" t="s">
        <v>2230</v>
      </c>
      <c r="E36119" t="s">
        <v>184</v>
      </c>
      <c r="F36119" t="s">
        <v>438</v>
      </c>
      <c r="G36119">
        <v>40.463700000000003</v>
      </c>
      <c r="H36119">
        <v>-3.7492000000000001</v>
      </c>
      <c r="I36119" t="s">
        <v>409</v>
      </c>
      <c r="J36119" t="s">
        <v>4445</v>
      </c>
      <c r="K36119" t="s">
        <v>4456</v>
      </c>
      <c r="L36119" t="s">
        <v>431</v>
      </c>
      <c r="M36119">
        <v>10</v>
      </c>
      <c r="N36119">
        <v>94.34</v>
      </c>
      <c r="O36119" t="s">
        <v>4447</v>
      </c>
      <c r="P36119">
        <v>0</v>
      </c>
      <c r="Q36119">
        <v>188.68</v>
      </c>
      <c r="R36119">
        <v>1132.08</v>
      </c>
      <c r="S36119">
        <v>1.06</v>
      </c>
      <c r="T36119">
        <v>1200</v>
      </c>
      <c r="U36119" t="b">
        <v>0</v>
      </c>
      <c r="V36119" s="2"/>
      <c r="W36119" t="s">
        <v>4444</v>
      </c>
    </row>
    <row r="36120" spans="1:23" x14ac:dyDescent="0.45">
      <c r="A36120" t="s">
        <v>40589</v>
      </c>
      <c r="B36120" t="s">
        <v>4443</v>
      </c>
      <c r="C36120" s="2">
        <v>45599.507106481484</v>
      </c>
      <c r="D36120" t="s">
        <v>3049</v>
      </c>
      <c r="E36120" t="s">
        <v>312</v>
      </c>
      <c r="F36120" t="s">
        <v>418</v>
      </c>
      <c r="G36120">
        <v>-25.2744</v>
      </c>
      <c r="H36120">
        <v>133.77510000000001</v>
      </c>
      <c r="I36120" t="s">
        <v>415</v>
      </c>
      <c r="J36120" t="s">
        <v>4445</v>
      </c>
      <c r="K36120" t="s">
        <v>4446</v>
      </c>
      <c r="L36120" t="s">
        <v>416</v>
      </c>
      <c r="M36120">
        <v>1</v>
      </c>
      <c r="N36120">
        <v>35.53</v>
      </c>
      <c r="O36120" t="s">
        <v>4447</v>
      </c>
      <c r="P36120">
        <v>0</v>
      </c>
      <c r="Q36120">
        <v>3.55</v>
      </c>
      <c r="R36120">
        <v>39.08</v>
      </c>
      <c r="S36120">
        <v>0.66</v>
      </c>
      <c r="T36120">
        <v>25.79</v>
      </c>
      <c r="U36120" t="b">
        <v>0</v>
      </c>
      <c r="V36120" s="2"/>
      <c r="W36120" t="s">
        <v>4444</v>
      </c>
    </row>
    <row r="36121" spans="1:23" x14ac:dyDescent="0.45">
      <c r="A36121" t="s">
        <v>40590</v>
      </c>
      <c r="B36121" t="s">
        <v>4452</v>
      </c>
      <c r="C36121" s="2">
        <v>45659.945949074077</v>
      </c>
      <c r="D36121" t="s">
        <v>4338</v>
      </c>
      <c r="E36121" t="s">
        <v>318</v>
      </c>
      <c r="F36121" t="s">
        <v>427</v>
      </c>
      <c r="G36121">
        <v>39.828299999999999</v>
      </c>
      <c r="H36121">
        <v>-98.579499999999996</v>
      </c>
      <c r="I36121" t="s">
        <v>4444</v>
      </c>
      <c r="J36121" t="s">
        <v>4445</v>
      </c>
      <c r="K36121" t="s">
        <v>4446</v>
      </c>
      <c r="L36121" t="s">
        <v>426</v>
      </c>
      <c r="M36121">
        <v>5</v>
      </c>
      <c r="N36121">
        <v>234.95</v>
      </c>
      <c r="O36121" t="s">
        <v>4447</v>
      </c>
      <c r="P36121">
        <v>0</v>
      </c>
      <c r="Q36121">
        <v>0</v>
      </c>
      <c r="R36121">
        <v>1174.75</v>
      </c>
      <c r="S36121">
        <v>1</v>
      </c>
      <c r="T36121">
        <v>1174.75</v>
      </c>
      <c r="U36121" t="b">
        <v>0</v>
      </c>
      <c r="V36121" s="2"/>
      <c r="W36121" t="s">
        <v>4444</v>
      </c>
    </row>
    <row r="36122" spans="1:23" x14ac:dyDescent="0.45">
      <c r="A36122" t="s">
        <v>40591</v>
      </c>
      <c r="B36122" t="s">
        <v>4443</v>
      </c>
      <c r="C36122" s="2">
        <v>45529.898206018515</v>
      </c>
      <c r="D36122" t="s">
        <v>554</v>
      </c>
      <c r="E36122" t="s">
        <v>89</v>
      </c>
      <c r="F36122" t="s">
        <v>427</v>
      </c>
      <c r="G36122">
        <v>39.828299999999999</v>
      </c>
      <c r="H36122">
        <v>-98.579499999999996</v>
      </c>
      <c r="I36122" t="s">
        <v>4444</v>
      </c>
      <c r="J36122" t="s">
        <v>4445</v>
      </c>
      <c r="K36122" t="s">
        <v>4446</v>
      </c>
      <c r="L36122" t="s">
        <v>426</v>
      </c>
      <c r="M36122">
        <v>3</v>
      </c>
      <c r="N36122">
        <v>228</v>
      </c>
      <c r="O36122" t="s">
        <v>4447</v>
      </c>
      <c r="P36122">
        <v>0</v>
      </c>
      <c r="Q36122">
        <v>0</v>
      </c>
      <c r="R36122">
        <v>684</v>
      </c>
      <c r="S36122">
        <v>1</v>
      </c>
      <c r="T36122">
        <v>684</v>
      </c>
      <c r="U36122" t="b">
        <v>0</v>
      </c>
      <c r="V36122" s="2"/>
      <c r="W36122" t="s">
        <v>4444</v>
      </c>
    </row>
    <row r="36123" spans="1:23" x14ac:dyDescent="0.45">
      <c r="A36123" t="s">
        <v>40592</v>
      </c>
      <c r="B36123" t="s">
        <v>4443</v>
      </c>
      <c r="C36123" s="2">
        <v>45915.938032407408</v>
      </c>
      <c r="D36123" t="s">
        <v>3280</v>
      </c>
      <c r="E36123" t="s">
        <v>259</v>
      </c>
      <c r="F36123" t="s">
        <v>432</v>
      </c>
      <c r="G36123">
        <v>52.132599999999996</v>
      </c>
      <c r="H36123">
        <v>5.2912999999999997</v>
      </c>
      <c r="I36123" t="s">
        <v>409</v>
      </c>
      <c r="J36123" t="s">
        <v>4445</v>
      </c>
      <c r="K36123" t="s">
        <v>4446</v>
      </c>
      <c r="L36123" t="s">
        <v>431</v>
      </c>
      <c r="M36123">
        <v>15</v>
      </c>
      <c r="N36123">
        <v>17.850000000000001</v>
      </c>
      <c r="O36123" t="s">
        <v>4507</v>
      </c>
      <c r="P36123">
        <v>26.78</v>
      </c>
      <c r="Q36123">
        <v>53.55</v>
      </c>
      <c r="R36123">
        <v>294.52</v>
      </c>
      <c r="S36123">
        <v>1.06</v>
      </c>
      <c r="T36123">
        <v>312.19</v>
      </c>
      <c r="U36123" t="b">
        <v>0</v>
      </c>
      <c r="V36123" s="2"/>
      <c r="W36123" t="s">
        <v>4444</v>
      </c>
    </row>
    <row r="36124" spans="1:23" x14ac:dyDescent="0.45">
      <c r="A36124" t="s">
        <v>40593</v>
      </c>
      <c r="B36124" t="s">
        <v>4443</v>
      </c>
      <c r="C36124" s="2">
        <v>45579.720277777778</v>
      </c>
      <c r="D36124" t="s">
        <v>1706</v>
      </c>
      <c r="E36124" t="s">
        <v>138</v>
      </c>
      <c r="F36124" t="s">
        <v>432</v>
      </c>
      <c r="G36124">
        <v>52.132599999999996</v>
      </c>
      <c r="H36124">
        <v>5.2912999999999997</v>
      </c>
      <c r="I36124" t="s">
        <v>409</v>
      </c>
      <c r="J36124" t="s">
        <v>4445</v>
      </c>
      <c r="K36124" t="s">
        <v>4446</v>
      </c>
      <c r="L36124" t="s">
        <v>431</v>
      </c>
      <c r="M36124">
        <v>10</v>
      </c>
      <c r="N36124">
        <v>47.17</v>
      </c>
      <c r="O36124" t="s">
        <v>4447</v>
      </c>
      <c r="P36124">
        <v>0</v>
      </c>
      <c r="Q36124">
        <v>94.34</v>
      </c>
      <c r="R36124">
        <v>566.04</v>
      </c>
      <c r="S36124">
        <v>1.06</v>
      </c>
      <c r="T36124">
        <v>600</v>
      </c>
      <c r="U36124" t="b">
        <v>0</v>
      </c>
      <c r="V36124" s="2"/>
      <c r="W36124" t="s">
        <v>4444</v>
      </c>
    </row>
    <row r="36125" spans="1:23" x14ac:dyDescent="0.45">
      <c r="A36125" t="s">
        <v>40594</v>
      </c>
      <c r="B36125" t="s">
        <v>4452</v>
      </c>
      <c r="C36125" s="2">
        <v>45688.308680555558</v>
      </c>
      <c r="D36125" t="s">
        <v>705</v>
      </c>
      <c r="E36125" t="s">
        <v>144</v>
      </c>
      <c r="F36125" t="s">
        <v>432</v>
      </c>
      <c r="G36125">
        <v>52.132599999999996</v>
      </c>
      <c r="H36125">
        <v>5.2912999999999997</v>
      </c>
      <c r="I36125" t="s">
        <v>409</v>
      </c>
      <c r="J36125" t="s">
        <v>4445</v>
      </c>
      <c r="K36125" t="s">
        <v>4449</v>
      </c>
      <c r="L36125" t="s">
        <v>431</v>
      </c>
      <c r="M36125">
        <v>3</v>
      </c>
      <c r="N36125">
        <v>113.21</v>
      </c>
      <c r="O36125" t="s">
        <v>4447</v>
      </c>
      <c r="P36125">
        <v>0</v>
      </c>
      <c r="Q36125">
        <v>67.930000000000007</v>
      </c>
      <c r="R36125">
        <v>407.56</v>
      </c>
      <c r="S36125">
        <v>1.06</v>
      </c>
      <c r="T36125">
        <v>432.01</v>
      </c>
      <c r="U36125" t="b">
        <v>0</v>
      </c>
      <c r="V36125" s="2"/>
      <c r="W36125" t="s">
        <v>4444</v>
      </c>
    </row>
    <row r="36126" spans="1:23" x14ac:dyDescent="0.45">
      <c r="A36126" t="s">
        <v>40595</v>
      </c>
      <c r="B36126" t="s">
        <v>4443</v>
      </c>
      <c r="C36126" s="2">
        <v>45789.349374999998</v>
      </c>
      <c r="D36126" t="s">
        <v>1919</v>
      </c>
      <c r="E36126" t="s">
        <v>212</v>
      </c>
      <c r="F36126" t="s">
        <v>427</v>
      </c>
      <c r="G36126">
        <v>39.828299999999999</v>
      </c>
      <c r="H36126">
        <v>-98.579499999999996</v>
      </c>
      <c r="I36126" t="s">
        <v>4444</v>
      </c>
      <c r="J36126" t="s">
        <v>4445</v>
      </c>
      <c r="K36126" t="s">
        <v>4475</v>
      </c>
      <c r="L36126" t="s">
        <v>426</v>
      </c>
      <c r="M36126">
        <v>1</v>
      </c>
      <c r="N36126">
        <v>29</v>
      </c>
      <c r="O36126" t="s">
        <v>4447</v>
      </c>
      <c r="P36126">
        <v>0</v>
      </c>
      <c r="Q36126">
        <v>0</v>
      </c>
      <c r="R36126">
        <v>29</v>
      </c>
      <c r="S36126">
        <v>1</v>
      </c>
      <c r="T36126">
        <v>29</v>
      </c>
      <c r="U36126" t="b">
        <v>0</v>
      </c>
      <c r="V36126" s="2"/>
      <c r="W36126" t="s">
        <v>4444</v>
      </c>
    </row>
    <row r="36127" spans="1:23" x14ac:dyDescent="0.45">
      <c r="A36127" t="s">
        <v>40596</v>
      </c>
      <c r="B36127" t="s">
        <v>4443</v>
      </c>
      <c r="C36127" s="2">
        <v>45911.63082175926</v>
      </c>
      <c r="D36127" t="s">
        <v>625</v>
      </c>
      <c r="E36127" t="s">
        <v>32</v>
      </c>
      <c r="F36127" t="s">
        <v>413</v>
      </c>
      <c r="G36127">
        <v>55.378100000000003</v>
      </c>
      <c r="H36127">
        <v>-3.4359999999999999</v>
      </c>
      <c r="I36127" t="s">
        <v>409</v>
      </c>
      <c r="J36127" t="s">
        <v>4445</v>
      </c>
      <c r="K36127" t="s">
        <v>4449</v>
      </c>
      <c r="L36127" t="s">
        <v>410</v>
      </c>
      <c r="M36127">
        <v>15</v>
      </c>
      <c r="N36127">
        <v>245.08</v>
      </c>
      <c r="O36127" t="s">
        <v>4460</v>
      </c>
      <c r="P36127">
        <v>367.62</v>
      </c>
      <c r="Q36127">
        <v>735.24</v>
      </c>
      <c r="R36127">
        <v>4043.82</v>
      </c>
      <c r="S36127">
        <v>1.22</v>
      </c>
      <c r="T36127">
        <v>4933.46</v>
      </c>
      <c r="U36127" t="b">
        <v>0</v>
      </c>
      <c r="V36127" s="2"/>
      <c r="W36127" t="s">
        <v>4444</v>
      </c>
    </row>
    <row r="36128" spans="1:23" x14ac:dyDescent="0.45">
      <c r="A36128" t="s">
        <v>40597</v>
      </c>
      <c r="B36128" t="s">
        <v>4443</v>
      </c>
      <c r="C36128" s="2">
        <v>45757.234699074077</v>
      </c>
      <c r="D36128" t="s">
        <v>2133</v>
      </c>
      <c r="E36128" t="s">
        <v>304</v>
      </c>
      <c r="F36128" t="s">
        <v>477</v>
      </c>
      <c r="G36128">
        <v>51.165700000000001</v>
      </c>
      <c r="H36128">
        <v>10.451499999999999</v>
      </c>
      <c r="I36128" t="s">
        <v>409</v>
      </c>
      <c r="J36128" t="s">
        <v>4469</v>
      </c>
      <c r="K36128" t="s">
        <v>4446</v>
      </c>
      <c r="L36128" t="s">
        <v>431</v>
      </c>
      <c r="M36128">
        <v>1</v>
      </c>
      <c r="N36128">
        <v>11.7</v>
      </c>
      <c r="O36128" t="s">
        <v>4447</v>
      </c>
      <c r="P36128">
        <v>0</v>
      </c>
      <c r="Q36128">
        <v>2.34</v>
      </c>
      <c r="R36128">
        <v>14.04</v>
      </c>
      <c r="S36128">
        <v>1.06</v>
      </c>
      <c r="T36128">
        <v>14.88</v>
      </c>
      <c r="U36128" t="b">
        <v>0</v>
      </c>
      <c r="V36128" s="2"/>
      <c r="W36128" t="s">
        <v>4444</v>
      </c>
    </row>
    <row r="36129" spans="1:23" x14ac:dyDescent="0.45">
      <c r="A36129" t="s">
        <v>40598</v>
      </c>
      <c r="B36129" t="s">
        <v>4443</v>
      </c>
      <c r="C36129" s="2">
        <v>45933.087534722225</v>
      </c>
      <c r="D36129" t="s">
        <v>2909</v>
      </c>
      <c r="E36129" t="s">
        <v>289</v>
      </c>
      <c r="F36129" t="s">
        <v>482</v>
      </c>
      <c r="G36129">
        <v>12.8797</v>
      </c>
      <c r="H36129">
        <v>121.774</v>
      </c>
      <c r="I36129" t="s">
        <v>415</v>
      </c>
      <c r="J36129" t="s">
        <v>4445</v>
      </c>
      <c r="K36129" t="s">
        <v>4449</v>
      </c>
      <c r="L36129" t="s">
        <v>426</v>
      </c>
      <c r="M36129">
        <v>1</v>
      </c>
      <c r="N36129">
        <v>316.27</v>
      </c>
      <c r="O36129" t="s">
        <v>4447</v>
      </c>
      <c r="P36129">
        <v>0</v>
      </c>
      <c r="Q36129">
        <v>47.44</v>
      </c>
      <c r="R36129">
        <v>363.71</v>
      </c>
      <c r="S36129">
        <v>1</v>
      </c>
      <c r="T36129">
        <v>363.71</v>
      </c>
      <c r="U36129" t="b">
        <v>0</v>
      </c>
      <c r="V36129" s="2"/>
      <c r="W36129" t="s">
        <v>4444</v>
      </c>
    </row>
    <row r="36130" spans="1:23" x14ac:dyDescent="0.45">
      <c r="A36130" t="s">
        <v>40599</v>
      </c>
      <c r="B36130" t="s">
        <v>4443</v>
      </c>
      <c r="C36130" s="2">
        <v>45485.533310185187</v>
      </c>
      <c r="D36130" t="s">
        <v>2874</v>
      </c>
      <c r="E36130" t="s">
        <v>101</v>
      </c>
      <c r="F36130" t="s">
        <v>446</v>
      </c>
      <c r="G36130">
        <v>56.130400000000002</v>
      </c>
      <c r="H36130">
        <v>-106.3468</v>
      </c>
      <c r="I36130" t="s">
        <v>4444</v>
      </c>
      <c r="J36130" t="s">
        <v>4469</v>
      </c>
      <c r="K36130" t="s">
        <v>4449</v>
      </c>
      <c r="L36130" t="s">
        <v>426</v>
      </c>
      <c r="M36130">
        <v>1</v>
      </c>
      <c r="N36130">
        <v>10</v>
      </c>
      <c r="O36130" t="s">
        <v>4464</v>
      </c>
      <c r="P36130">
        <v>1.5</v>
      </c>
      <c r="Q36130">
        <v>0.5</v>
      </c>
      <c r="R36130">
        <v>9</v>
      </c>
      <c r="S36130">
        <v>1</v>
      </c>
      <c r="T36130">
        <v>9</v>
      </c>
      <c r="U36130" t="b">
        <v>0</v>
      </c>
      <c r="V36130" s="2"/>
      <c r="W36130" t="s">
        <v>4444</v>
      </c>
    </row>
    <row r="36131" spans="1:23" x14ac:dyDescent="0.45">
      <c r="A36131" t="s">
        <v>40600</v>
      </c>
      <c r="B36131" t="s">
        <v>4443</v>
      </c>
      <c r="C36131" s="2">
        <v>45932.19667824074</v>
      </c>
      <c r="D36131" t="s">
        <v>3865</v>
      </c>
      <c r="E36131" t="s">
        <v>187</v>
      </c>
      <c r="F36131" t="s">
        <v>427</v>
      </c>
      <c r="G36131">
        <v>39.828299999999999</v>
      </c>
      <c r="H36131">
        <v>-98.579499999999996</v>
      </c>
      <c r="I36131" t="s">
        <v>4444</v>
      </c>
      <c r="J36131" t="s">
        <v>4453</v>
      </c>
      <c r="K36131" t="s">
        <v>4446</v>
      </c>
      <c r="L36131" t="s">
        <v>426</v>
      </c>
      <c r="M36131">
        <v>1</v>
      </c>
      <c r="N36131">
        <v>15</v>
      </c>
      <c r="O36131" t="s">
        <v>4447</v>
      </c>
      <c r="P36131">
        <v>0</v>
      </c>
      <c r="Q36131">
        <v>0</v>
      </c>
      <c r="R36131">
        <v>15</v>
      </c>
      <c r="S36131">
        <v>1</v>
      </c>
      <c r="T36131">
        <v>15</v>
      </c>
      <c r="U36131" t="b">
        <v>0</v>
      </c>
      <c r="V36131" s="2"/>
      <c r="W36131" t="s">
        <v>4444</v>
      </c>
    </row>
    <row r="36132" spans="1:23" x14ac:dyDescent="0.45">
      <c r="A36132" t="s">
        <v>40601</v>
      </c>
      <c r="B36132" t="s">
        <v>4443</v>
      </c>
      <c r="C36132" s="2">
        <v>45521.312800925924</v>
      </c>
      <c r="D36132" t="s">
        <v>987</v>
      </c>
      <c r="E36132" t="s">
        <v>141</v>
      </c>
      <c r="F36132" t="s">
        <v>413</v>
      </c>
      <c r="G36132">
        <v>55.378100000000003</v>
      </c>
      <c r="H36132">
        <v>-3.4359999999999999</v>
      </c>
      <c r="I36132" t="s">
        <v>409</v>
      </c>
      <c r="J36132" t="s">
        <v>4481</v>
      </c>
      <c r="K36132" t="s">
        <v>4449</v>
      </c>
      <c r="L36132" t="s">
        <v>410</v>
      </c>
      <c r="M36132">
        <v>10</v>
      </c>
      <c r="N36132">
        <v>9.84</v>
      </c>
      <c r="O36132" t="s">
        <v>4447</v>
      </c>
      <c r="P36132">
        <v>0</v>
      </c>
      <c r="Q36132">
        <v>19.68</v>
      </c>
      <c r="R36132">
        <v>118.08</v>
      </c>
      <c r="S36132">
        <v>1.22</v>
      </c>
      <c r="T36132">
        <v>144.06</v>
      </c>
      <c r="U36132" t="b">
        <v>0</v>
      </c>
      <c r="V36132" s="2"/>
      <c r="W36132" t="s">
        <v>4444</v>
      </c>
    </row>
    <row r="36133" spans="1:23" x14ac:dyDescent="0.45">
      <c r="A36133" t="s">
        <v>40602</v>
      </c>
      <c r="B36133" t="s">
        <v>4443</v>
      </c>
      <c r="C36133" s="2">
        <v>45694.818865740737</v>
      </c>
      <c r="D36133" t="s">
        <v>1034</v>
      </c>
      <c r="E36133" t="s">
        <v>328</v>
      </c>
      <c r="F36133" t="s">
        <v>432</v>
      </c>
      <c r="G36133">
        <v>52.132599999999996</v>
      </c>
      <c r="H36133">
        <v>5.2912999999999997</v>
      </c>
      <c r="I36133" t="s">
        <v>409</v>
      </c>
      <c r="J36133" t="s">
        <v>4445</v>
      </c>
      <c r="K36133" t="s">
        <v>4446</v>
      </c>
      <c r="L36133" t="s">
        <v>431</v>
      </c>
      <c r="M36133">
        <v>20</v>
      </c>
      <c r="N36133">
        <v>23.09</v>
      </c>
      <c r="O36133" t="s">
        <v>4447</v>
      </c>
      <c r="P36133">
        <v>0</v>
      </c>
      <c r="Q36133">
        <v>92.36</v>
      </c>
      <c r="R36133">
        <v>554.16</v>
      </c>
      <c r="S36133">
        <v>1.06</v>
      </c>
      <c r="T36133">
        <v>587.41</v>
      </c>
      <c r="U36133" t="b">
        <v>0</v>
      </c>
      <c r="V36133" s="2"/>
      <c r="W36133" t="s">
        <v>4444</v>
      </c>
    </row>
    <row r="36134" spans="1:23" x14ac:dyDescent="0.45">
      <c r="A36134" t="s">
        <v>40603</v>
      </c>
      <c r="B36134" t="s">
        <v>4443</v>
      </c>
      <c r="C36134" s="2">
        <v>45845.437106481484</v>
      </c>
      <c r="D36134" t="s">
        <v>3228</v>
      </c>
      <c r="E36134" t="s">
        <v>27</v>
      </c>
      <c r="F36134" t="s">
        <v>446</v>
      </c>
      <c r="G36134">
        <v>56.130400000000002</v>
      </c>
      <c r="H36134">
        <v>-106.3468</v>
      </c>
      <c r="I36134" t="s">
        <v>4444</v>
      </c>
      <c r="J36134" t="s">
        <v>4445</v>
      </c>
      <c r="K36134" t="s">
        <v>4446</v>
      </c>
      <c r="L36134" t="s">
        <v>426</v>
      </c>
      <c r="M36134">
        <v>5</v>
      </c>
      <c r="N36134">
        <v>29</v>
      </c>
      <c r="O36134" t="s">
        <v>5302</v>
      </c>
      <c r="P36134">
        <v>21.75</v>
      </c>
      <c r="Q36134">
        <v>7.25</v>
      </c>
      <c r="R36134">
        <v>130.5</v>
      </c>
      <c r="S36134">
        <v>1</v>
      </c>
      <c r="T36134">
        <v>130.5</v>
      </c>
      <c r="U36134" t="b">
        <v>0</v>
      </c>
      <c r="V36134" s="2"/>
      <c r="W36134" t="s">
        <v>4444</v>
      </c>
    </row>
    <row r="36135" spans="1:23" x14ac:dyDescent="0.45">
      <c r="A36135" t="s">
        <v>40604</v>
      </c>
      <c r="B36135" t="s">
        <v>4452</v>
      </c>
      <c r="C36135" s="2">
        <v>45701.937395833331</v>
      </c>
      <c r="D36135" t="s">
        <v>4047</v>
      </c>
      <c r="E36135" t="s">
        <v>101</v>
      </c>
      <c r="F36135" t="s">
        <v>533</v>
      </c>
      <c r="G36135">
        <v>-14.234999999999999</v>
      </c>
      <c r="H36135">
        <v>-51.9253</v>
      </c>
      <c r="I36135" t="s">
        <v>532</v>
      </c>
      <c r="J36135" t="s">
        <v>4445</v>
      </c>
      <c r="K36135" t="s">
        <v>4446</v>
      </c>
      <c r="L36135" t="s">
        <v>426</v>
      </c>
      <c r="M36135">
        <v>1</v>
      </c>
      <c r="N36135">
        <v>10</v>
      </c>
      <c r="O36135" t="s">
        <v>4447</v>
      </c>
      <c r="P36135">
        <v>0</v>
      </c>
      <c r="Q36135">
        <v>1.5</v>
      </c>
      <c r="R36135">
        <v>11.5</v>
      </c>
      <c r="S36135">
        <v>1</v>
      </c>
      <c r="T36135">
        <v>11.5</v>
      </c>
      <c r="U36135" t="b">
        <v>0</v>
      </c>
      <c r="V36135" s="2"/>
      <c r="W36135" t="s">
        <v>4444</v>
      </c>
    </row>
    <row r="36136" spans="1:23" x14ac:dyDescent="0.45">
      <c r="A36136" t="s">
        <v>40605</v>
      </c>
      <c r="B36136" t="s">
        <v>4452</v>
      </c>
      <c r="C36136" s="2">
        <v>45840.284513888888</v>
      </c>
      <c r="D36136" t="s">
        <v>3335</v>
      </c>
      <c r="E36136" t="s">
        <v>72</v>
      </c>
      <c r="F36136" t="s">
        <v>413</v>
      </c>
      <c r="G36136">
        <v>55.378100000000003</v>
      </c>
      <c r="H36136">
        <v>-3.4359999999999999</v>
      </c>
      <c r="I36136" t="s">
        <v>409</v>
      </c>
      <c r="J36136" t="s">
        <v>4481</v>
      </c>
      <c r="K36136" t="s">
        <v>4475</v>
      </c>
      <c r="L36136" t="s">
        <v>410</v>
      </c>
      <c r="M36136">
        <v>3</v>
      </c>
      <c r="N36136">
        <v>122.87</v>
      </c>
      <c r="O36136" t="s">
        <v>4460</v>
      </c>
      <c r="P36136">
        <v>36.86</v>
      </c>
      <c r="Q36136">
        <v>73.72</v>
      </c>
      <c r="R36136">
        <v>405.47</v>
      </c>
      <c r="S36136">
        <v>1.22</v>
      </c>
      <c r="T36136">
        <v>494.67</v>
      </c>
      <c r="U36136" t="b">
        <v>0</v>
      </c>
      <c r="V36136" s="2"/>
      <c r="W36136" t="s">
        <v>4444</v>
      </c>
    </row>
    <row r="36137" spans="1:23" x14ac:dyDescent="0.45">
      <c r="A36137" t="s">
        <v>40606</v>
      </c>
      <c r="B36137" t="s">
        <v>4443</v>
      </c>
      <c r="C36137" s="2">
        <v>45720.465312499997</v>
      </c>
      <c r="D36137" t="s">
        <v>3507</v>
      </c>
      <c r="E36137" t="s">
        <v>175</v>
      </c>
      <c r="F36137" t="s">
        <v>452</v>
      </c>
      <c r="G36137">
        <v>46.227600000000002</v>
      </c>
      <c r="H36137">
        <v>2.2136999999999998</v>
      </c>
      <c r="I36137" t="s">
        <v>409</v>
      </c>
      <c r="J36137" t="s">
        <v>4445</v>
      </c>
      <c r="K36137" t="s">
        <v>4475</v>
      </c>
      <c r="L36137" t="s">
        <v>431</v>
      </c>
      <c r="M36137">
        <v>3</v>
      </c>
      <c r="N36137">
        <v>113.21</v>
      </c>
      <c r="O36137" t="s">
        <v>4447</v>
      </c>
      <c r="P36137">
        <v>0</v>
      </c>
      <c r="Q36137">
        <v>67.930000000000007</v>
      </c>
      <c r="R36137">
        <v>407.56</v>
      </c>
      <c r="S36137">
        <v>1.06</v>
      </c>
      <c r="T36137">
        <v>432.01</v>
      </c>
      <c r="U36137" t="b">
        <v>0</v>
      </c>
      <c r="V36137" s="2"/>
      <c r="W36137" t="s">
        <v>4444</v>
      </c>
    </row>
    <row r="36138" spans="1:23" x14ac:dyDescent="0.45">
      <c r="A36138" t="s">
        <v>40607</v>
      </c>
      <c r="B36138" t="s">
        <v>4452</v>
      </c>
      <c r="C36138" s="2">
        <v>45423.672199074077</v>
      </c>
      <c r="D36138" t="s">
        <v>1769</v>
      </c>
      <c r="E36138" t="s">
        <v>41</v>
      </c>
      <c r="F36138" t="s">
        <v>477</v>
      </c>
      <c r="G36138">
        <v>51.165700000000001</v>
      </c>
      <c r="H36138">
        <v>10.451499999999999</v>
      </c>
      <c r="I36138" t="s">
        <v>409</v>
      </c>
      <c r="J36138" t="s">
        <v>4445</v>
      </c>
      <c r="K36138" t="s">
        <v>4449</v>
      </c>
      <c r="L36138" t="s">
        <v>431</v>
      </c>
      <c r="M36138">
        <v>1</v>
      </c>
      <c r="N36138">
        <v>140.57</v>
      </c>
      <c r="O36138" t="s">
        <v>4486</v>
      </c>
      <c r="P36138">
        <v>28.11</v>
      </c>
      <c r="Q36138">
        <v>28.11</v>
      </c>
      <c r="R36138">
        <v>140.57</v>
      </c>
      <c r="S36138">
        <v>1.06</v>
      </c>
      <c r="T36138">
        <v>149</v>
      </c>
      <c r="U36138" t="b">
        <v>0</v>
      </c>
      <c r="V36138" s="2"/>
      <c r="W36138" t="s">
        <v>4444</v>
      </c>
    </row>
    <row r="36139" spans="1:23" x14ac:dyDescent="0.45">
      <c r="A36139" t="s">
        <v>40608</v>
      </c>
      <c r="B36139" t="s">
        <v>4443</v>
      </c>
      <c r="C36139" s="2">
        <v>45828.190405092595</v>
      </c>
      <c r="D36139" t="s">
        <v>670</v>
      </c>
      <c r="E36139" t="s">
        <v>131</v>
      </c>
      <c r="F36139" t="s">
        <v>418</v>
      </c>
      <c r="G36139">
        <v>-25.2744</v>
      </c>
      <c r="H36139">
        <v>133.77510000000001</v>
      </c>
      <c r="I36139" t="s">
        <v>415</v>
      </c>
      <c r="J36139" t="s">
        <v>4445</v>
      </c>
      <c r="K36139" t="s">
        <v>4449</v>
      </c>
      <c r="L36139" t="s">
        <v>416</v>
      </c>
      <c r="M36139">
        <v>3</v>
      </c>
      <c r="N36139">
        <v>106.06</v>
      </c>
      <c r="O36139" t="s">
        <v>4447</v>
      </c>
      <c r="P36139">
        <v>0</v>
      </c>
      <c r="Q36139">
        <v>31.82</v>
      </c>
      <c r="R36139">
        <v>350</v>
      </c>
      <c r="S36139">
        <v>0.66</v>
      </c>
      <c r="T36139">
        <v>231</v>
      </c>
      <c r="U36139" t="b">
        <v>0</v>
      </c>
      <c r="V36139" s="2"/>
      <c r="W36139" t="s">
        <v>4444</v>
      </c>
    </row>
    <row r="36140" spans="1:23" x14ac:dyDescent="0.45">
      <c r="A36140" t="s">
        <v>40609</v>
      </c>
      <c r="B36140" t="s">
        <v>4452</v>
      </c>
      <c r="C36140" s="2">
        <v>45714.063032407408</v>
      </c>
      <c r="D36140" t="s">
        <v>2450</v>
      </c>
      <c r="E36140" t="s">
        <v>272</v>
      </c>
      <c r="F36140" t="s">
        <v>427</v>
      </c>
      <c r="G36140">
        <v>39.828299999999999</v>
      </c>
      <c r="H36140">
        <v>-98.579499999999996</v>
      </c>
      <c r="I36140" t="s">
        <v>4444</v>
      </c>
      <c r="J36140" t="s">
        <v>4453</v>
      </c>
      <c r="K36140" t="s">
        <v>4446</v>
      </c>
      <c r="L36140" t="s">
        <v>426</v>
      </c>
      <c r="M36140">
        <v>1</v>
      </c>
      <c r="N36140">
        <v>267.39999999999998</v>
      </c>
      <c r="O36140" t="s">
        <v>4447</v>
      </c>
      <c r="P36140">
        <v>0</v>
      </c>
      <c r="Q36140">
        <v>0</v>
      </c>
      <c r="R36140">
        <v>267.39999999999998</v>
      </c>
      <c r="S36140">
        <v>1</v>
      </c>
      <c r="T36140">
        <v>267.39999999999998</v>
      </c>
      <c r="U36140" t="b">
        <v>0</v>
      </c>
      <c r="V36140" s="2"/>
      <c r="W36140" t="s">
        <v>4444</v>
      </c>
    </row>
    <row r="36141" spans="1:23" x14ac:dyDescent="0.45">
      <c r="A36141" t="s">
        <v>40610</v>
      </c>
      <c r="B36141" t="s">
        <v>4452</v>
      </c>
      <c r="C36141" s="2">
        <v>45423.984305555554</v>
      </c>
      <c r="D36141" t="s">
        <v>3866</v>
      </c>
      <c r="E36141" t="s">
        <v>298</v>
      </c>
      <c r="F36141" t="s">
        <v>413</v>
      </c>
      <c r="G36141">
        <v>55.378100000000003</v>
      </c>
      <c r="H36141">
        <v>-3.4359999999999999</v>
      </c>
      <c r="I36141" t="s">
        <v>409</v>
      </c>
      <c r="J36141" t="s">
        <v>4445</v>
      </c>
      <c r="K36141" t="s">
        <v>4475</v>
      </c>
      <c r="L36141" t="s">
        <v>410</v>
      </c>
      <c r="M36141">
        <v>3</v>
      </c>
      <c r="N36141">
        <v>96.8</v>
      </c>
      <c r="O36141" t="s">
        <v>4464</v>
      </c>
      <c r="P36141">
        <v>43.56</v>
      </c>
      <c r="Q36141">
        <v>58.08</v>
      </c>
      <c r="R36141">
        <v>304.92</v>
      </c>
      <c r="S36141">
        <v>1.22</v>
      </c>
      <c r="T36141">
        <v>372</v>
      </c>
      <c r="U36141" t="b">
        <v>0</v>
      </c>
      <c r="V36141" s="2"/>
      <c r="W36141" t="s">
        <v>4444</v>
      </c>
    </row>
    <row r="36142" spans="1:23" x14ac:dyDescent="0.45">
      <c r="A36142" t="s">
        <v>40611</v>
      </c>
      <c r="B36142" t="s">
        <v>4452</v>
      </c>
      <c r="C36142" s="2">
        <v>45726.791585648149</v>
      </c>
      <c r="D36142" t="s">
        <v>1885</v>
      </c>
      <c r="E36142" t="s">
        <v>170</v>
      </c>
      <c r="F36142" t="s">
        <v>446</v>
      </c>
      <c r="G36142">
        <v>56.130400000000002</v>
      </c>
      <c r="H36142">
        <v>-106.3468</v>
      </c>
      <c r="I36142" t="s">
        <v>4444</v>
      </c>
      <c r="J36142" t="s">
        <v>4445</v>
      </c>
      <c r="K36142" t="s">
        <v>4446</v>
      </c>
      <c r="L36142" t="s">
        <v>426</v>
      </c>
      <c r="M36142">
        <v>5</v>
      </c>
      <c r="N36142">
        <v>12</v>
      </c>
      <c r="O36142" t="s">
        <v>4464</v>
      </c>
      <c r="P36142">
        <v>9</v>
      </c>
      <c r="Q36142">
        <v>3</v>
      </c>
      <c r="R36142">
        <v>54</v>
      </c>
      <c r="S36142">
        <v>1</v>
      </c>
      <c r="T36142">
        <v>54</v>
      </c>
      <c r="U36142" t="b">
        <v>0</v>
      </c>
      <c r="V36142" s="2"/>
      <c r="W36142" t="s">
        <v>4444</v>
      </c>
    </row>
    <row r="36143" spans="1:23" x14ac:dyDescent="0.45">
      <c r="A36143" t="s">
        <v>40612</v>
      </c>
      <c r="B36143" t="s">
        <v>4443</v>
      </c>
      <c r="C36143" s="2">
        <v>45856.275057870371</v>
      </c>
      <c r="D36143" t="s">
        <v>4298</v>
      </c>
      <c r="E36143" t="s">
        <v>92</v>
      </c>
      <c r="F36143" t="s">
        <v>427</v>
      </c>
      <c r="G36143">
        <v>39.828299999999999</v>
      </c>
      <c r="H36143">
        <v>-98.579499999999996</v>
      </c>
      <c r="I36143" t="s">
        <v>4444</v>
      </c>
      <c r="J36143" t="s">
        <v>4469</v>
      </c>
      <c r="K36143" t="s">
        <v>4446</v>
      </c>
      <c r="L36143" t="s">
        <v>426</v>
      </c>
      <c r="M36143">
        <v>10</v>
      </c>
      <c r="N36143">
        <v>15</v>
      </c>
      <c r="O36143" t="s">
        <v>4447</v>
      </c>
      <c r="P36143">
        <v>0</v>
      </c>
      <c r="Q36143">
        <v>0</v>
      </c>
      <c r="R36143">
        <v>150</v>
      </c>
      <c r="S36143">
        <v>1</v>
      </c>
      <c r="T36143">
        <v>150</v>
      </c>
      <c r="U36143" t="b">
        <v>0</v>
      </c>
      <c r="V36143" s="2"/>
      <c r="W36143" t="s">
        <v>4444</v>
      </c>
    </row>
    <row r="36144" spans="1:23" x14ac:dyDescent="0.45">
      <c r="A36144" t="s">
        <v>40613</v>
      </c>
      <c r="B36144" t="s">
        <v>4443</v>
      </c>
      <c r="C36144" s="2">
        <v>45536.202569444446</v>
      </c>
      <c r="D36144" t="s">
        <v>2586</v>
      </c>
      <c r="E36144" t="s">
        <v>83</v>
      </c>
      <c r="F36144" t="s">
        <v>427</v>
      </c>
      <c r="G36144">
        <v>39.828299999999999</v>
      </c>
      <c r="H36144">
        <v>-98.579499999999996</v>
      </c>
      <c r="I36144" t="s">
        <v>4444</v>
      </c>
      <c r="J36144" t="s">
        <v>4481</v>
      </c>
      <c r="K36144" t="s">
        <v>4446</v>
      </c>
      <c r="L36144" t="s">
        <v>426</v>
      </c>
      <c r="M36144">
        <v>3</v>
      </c>
      <c r="N36144">
        <v>19</v>
      </c>
      <c r="O36144" t="s">
        <v>4447</v>
      </c>
      <c r="P36144">
        <v>0</v>
      </c>
      <c r="Q36144">
        <v>0</v>
      </c>
      <c r="R36144">
        <v>57</v>
      </c>
      <c r="S36144">
        <v>1</v>
      </c>
      <c r="T36144">
        <v>57</v>
      </c>
      <c r="U36144" t="b">
        <v>0</v>
      </c>
      <c r="V36144" s="2"/>
      <c r="W36144" t="s">
        <v>4444</v>
      </c>
    </row>
    <row r="36145" spans="1:23" x14ac:dyDescent="0.45">
      <c r="A36145" t="s">
        <v>40614</v>
      </c>
      <c r="B36145" t="s">
        <v>4443</v>
      </c>
      <c r="C36145" s="2">
        <v>45830.935868055552</v>
      </c>
      <c r="D36145" t="s">
        <v>514</v>
      </c>
      <c r="E36145" t="s">
        <v>289</v>
      </c>
      <c r="F36145" t="s">
        <v>427</v>
      </c>
      <c r="G36145">
        <v>39.828299999999999</v>
      </c>
      <c r="H36145">
        <v>-98.579499999999996</v>
      </c>
      <c r="I36145" t="s">
        <v>4444</v>
      </c>
      <c r="J36145" t="s">
        <v>4481</v>
      </c>
      <c r="K36145" t="s">
        <v>4446</v>
      </c>
      <c r="L36145" t="s">
        <v>426</v>
      </c>
      <c r="M36145">
        <v>10</v>
      </c>
      <c r="N36145">
        <v>316.27</v>
      </c>
      <c r="O36145" t="s">
        <v>4460</v>
      </c>
      <c r="P36145">
        <v>316.27</v>
      </c>
      <c r="Q36145">
        <v>0</v>
      </c>
      <c r="R36145">
        <v>2846.43</v>
      </c>
      <c r="S36145">
        <v>1</v>
      </c>
      <c r="T36145">
        <v>2846.43</v>
      </c>
      <c r="U36145" t="b">
        <v>0</v>
      </c>
      <c r="V36145" s="2"/>
      <c r="W36145" t="s">
        <v>4444</v>
      </c>
    </row>
    <row r="36146" spans="1:23" x14ac:dyDescent="0.45">
      <c r="A36146" t="s">
        <v>40615</v>
      </c>
      <c r="B36146" t="s">
        <v>4443</v>
      </c>
      <c r="C36146" s="2">
        <v>45802.27003472222</v>
      </c>
      <c r="D36146" t="s">
        <v>4032</v>
      </c>
      <c r="E36146" t="s">
        <v>308</v>
      </c>
      <c r="F36146" t="s">
        <v>446</v>
      </c>
      <c r="G36146">
        <v>56.130400000000002</v>
      </c>
      <c r="H36146">
        <v>-106.3468</v>
      </c>
      <c r="I36146" t="s">
        <v>4444</v>
      </c>
      <c r="J36146" t="s">
        <v>4481</v>
      </c>
      <c r="K36146" t="s">
        <v>4475</v>
      </c>
      <c r="L36146" t="s">
        <v>426</v>
      </c>
      <c r="M36146">
        <v>1</v>
      </c>
      <c r="N36146">
        <v>14.96</v>
      </c>
      <c r="O36146" t="s">
        <v>4460</v>
      </c>
      <c r="P36146">
        <v>1.5</v>
      </c>
      <c r="Q36146">
        <v>0.75</v>
      </c>
      <c r="R36146">
        <v>14.21</v>
      </c>
      <c r="S36146">
        <v>1</v>
      </c>
      <c r="T36146">
        <v>14.21</v>
      </c>
      <c r="U36146" t="b">
        <v>0</v>
      </c>
      <c r="V36146" s="2"/>
      <c r="W36146" t="s">
        <v>4444</v>
      </c>
    </row>
    <row r="36147" spans="1:23" x14ac:dyDescent="0.45">
      <c r="A36147" t="s">
        <v>40616</v>
      </c>
      <c r="B36147" t="s">
        <v>4452</v>
      </c>
      <c r="C36147" s="2">
        <v>45808.184652777774</v>
      </c>
      <c r="D36147" t="s">
        <v>1389</v>
      </c>
      <c r="E36147" t="s">
        <v>225</v>
      </c>
      <c r="F36147" t="s">
        <v>438</v>
      </c>
      <c r="G36147">
        <v>40.463700000000003</v>
      </c>
      <c r="H36147">
        <v>-3.7492000000000001</v>
      </c>
      <c r="I36147" t="s">
        <v>409</v>
      </c>
      <c r="J36147" t="s">
        <v>4445</v>
      </c>
      <c r="K36147" t="s">
        <v>4449</v>
      </c>
      <c r="L36147" t="s">
        <v>431</v>
      </c>
      <c r="M36147">
        <v>25</v>
      </c>
      <c r="N36147">
        <v>56.6</v>
      </c>
      <c r="O36147" t="s">
        <v>4447</v>
      </c>
      <c r="P36147">
        <v>0</v>
      </c>
      <c r="Q36147">
        <v>283</v>
      </c>
      <c r="R36147">
        <v>1698</v>
      </c>
      <c r="S36147">
        <v>1.06</v>
      </c>
      <c r="T36147">
        <v>1799.88</v>
      </c>
      <c r="U36147" t="b">
        <v>0</v>
      </c>
      <c r="V36147" s="2"/>
      <c r="W36147" t="s">
        <v>4444</v>
      </c>
    </row>
    <row r="36148" spans="1:23" x14ac:dyDescent="0.45">
      <c r="A36148" t="s">
        <v>40617</v>
      </c>
      <c r="B36148" t="s">
        <v>4443</v>
      </c>
      <c r="C36148" s="2">
        <v>45528.077685185184</v>
      </c>
      <c r="D36148" t="s">
        <v>4151</v>
      </c>
      <c r="E36148" t="s">
        <v>248</v>
      </c>
      <c r="F36148" t="s">
        <v>413</v>
      </c>
      <c r="G36148">
        <v>55.378100000000003</v>
      </c>
      <c r="H36148">
        <v>-3.4359999999999999</v>
      </c>
      <c r="I36148" t="s">
        <v>409</v>
      </c>
      <c r="J36148" t="s">
        <v>4445</v>
      </c>
      <c r="K36148" t="s">
        <v>4446</v>
      </c>
      <c r="L36148" t="s">
        <v>410</v>
      </c>
      <c r="M36148">
        <v>1</v>
      </c>
      <c r="N36148">
        <v>8.1</v>
      </c>
      <c r="O36148" t="s">
        <v>4447</v>
      </c>
      <c r="P36148">
        <v>0</v>
      </c>
      <c r="Q36148">
        <v>1.62</v>
      </c>
      <c r="R36148">
        <v>9.7200000000000006</v>
      </c>
      <c r="S36148">
        <v>1.22</v>
      </c>
      <c r="T36148">
        <v>11.86</v>
      </c>
      <c r="U36148" t="b">
        <v>0</v>
      </c>
      <c r="V36148" s="2"/>
      <c r="W36148" t="s">
        <v>4444</v>
      </c>
    </row>
    <row r="36149" spans="1:23" x14ac:dyDescent="0.45">
      <c r="A36149" t="s">
        <v>40618</v>
      </c>
      <c r="B36149" t="s">
        <v>4443</v>
      </c>
      <c r="C36149" s="2">
        <v>45918.694236111114</v>
      </c>
      <c r="D36149" t="s">
        <v>2129</v>
      </c>
      <c r="E36149" t="s">
        <v>138</v>
      </c>
      <c r="F36149" t="s">
        <v>533</v>
      </c>
      <c r="G36149">
        <v>-14.234999999999999</v>
      </c>
      <c r="H36149">
        <v>-51.9253</v>
      </c>
      <c r="I36149" t="s">
        <v>532</v>
      </c>
      <c r="J36149" t="s">
        <v>4469</v>
      </c>
      <c r="K36149" t="s">
        <v>4449</v>
      </c>
      <c r="L36149" t="s">
        <v>426</v>
      </c>
      <c r="M36149">
        <v>3</v>
      </c>
      <c r="N36149">
        <v>50</v>
      </c>
      <c r="O36149" t="s">
        <v>4447</v>
      </c>
      <c r="P36149">
        <v>0</v>
      </c>
      <c r="Q36149">
        <v>22.5</v>
      </c>
      <c r="R36149">
        <v>172.5</v>
      </c>
      <c r="S36149">
        <v>1</v>
      </c>
      <c r="T36149">
        <v>172.5</v>
      </c>
      <c r="U36149" t="b">
        <v>0</v>
      </c>
      <c r="V36149" s="2"/>
      <c r="W36149" t="s">
        <v>4444</v>
      </c>
    </row>
    <row r="36150" spans="1:23" x14ac:dyDescent="0.45">
      <c r="A36150" t="s">
        <v>40619</v>
      </c>
      <c r="B36150" t="s">
        <v>4443</v>
      </c>
      <c r="C36150" s="2">
        <v>45610.531828703701</v>
      </c>
      <c r="D36150" t="s">
        <v>3526</v>
      </c>
      <c r="E36150" t="s">
        <v>332</v>
      </c>
      <c r="F36150" t="s">
        <v>452</v>
      </c>
      <c r="G36150">
        <v>46.227600000000002</v>
      </c>
      <c r="H36150">
        <v>2.2136999999999998</v>
      </c>
      <c r="I36150" t="s">
        <v>409</v>
      </c>
      <c r="J36150" t="s">
        <v>4469</v>
      </c>
      <c r="K36150" t="s">
        <v>4446</v>
      </c>
      <c r="L36150" t="s">
        <v>431</v>
      </c>
      <c r="M36150">
        <v>3</v>
      </c>
      <c r="N36150">
        <v>27.72</v>
      </c>
      <c r="O36150" t="s">
        <v>4447</v>
      </c>
      <c r="P36150">
        <v>0</v>
      </c>
      <c r="Q36150">
        <v>16.63</v>
      </c>
      <c r="R36150">
        <v>99.79</v>
      </c>
      <c r="S36150">
        <v>1.06</v>
      </c>
      <c r="T36150">
        <v>105.78</v>
      </c>
      <c r="U36150" t="b">
        <v>0</v>
      </c>
      <c r="V36150" s="2"/>
      <c r="W36150" t="s">
        <v>4444</v>
      </c>
    </row>
    <row r="36151" spans="1:23" x14ac:dyDescent="0.45">
      <c r="A36151" t="s">
        <v>40620</v>
      </c>
      <c r="B36151" t="s">
        <v>4443</v>
      </c>
      <c r="C36151" s="2">
        <v>45585.775254629632</v>
      </c>
      <c r="D36151" t="s">
        <v>3401</v>
      </c>
      <c r="E36151" t="s">
        <v>300</v>
      </c>
      <c r="F36151" t="s">
        <v>413</v>
      </c>
      <c r="G36151">
        <v>55.378100000000003</v>
      </c>
      <c r="H36151">
        <v>-3.4359999999999999</v>
      </c>
      <c r="I36151" t="s">
        <v>409</v>
      </c>
      <c r="J36151" t="s">
        <v>4469</v>
      </c>
      <c r="K36151" t="s">
        <v>4475</v>
      </c>
      <c r="L36151" t="s">
        <v>410</v>
      </c>
      <c r="M36151">
        <v>1</v>
      </c>
      <c r="N36151">
        <v>30.08</v>
      </c>
      <c r="O36151" t="s">
        <v>4467</v>
      </c>
      <c r="P36151">
        <v>1.5</v>
      </c>
      <c r="Q36151">
        <v>6.02</v>
      </c>
      <c r="R36151">
        <v>34.6</v>
      </c>
      <c r="S36151">
        <v>1.22</v>
      </c>
      <c r="T36151">
        <v>42.21</v>
      </c>
      <c r="U36151" t="b">
        <v>0</v>
      </c>
      <c r="V36151" s="2"/>
      <c r="W36151" t="s">
        <v>4444</v>
      </c>
    </row>
    <row r="36152" spans="1:23" x14ac:dyDescent="0.45">
      <c r="A36152" t="s">
        <v>40621</v>
      </c>
      <c r="B36152" t="s">
        <v>4452</v>
      </c>
      <c r="C36152" s="2">
        <v>45853.102476851855</v>
      </c>
      <c r="D36152" t="s">
        <v>2559</v>
      </c>
      <c r="E36152" t="s">
        <v>146</v>
      </c>
      <c r="F36152" t="s">
        <v>482</v>
      </c>
      <c r="G36152">
        <v>12.8797</v>
      </c>
      <c r="H36152">
        <v>121.774</v>
      </c>
      <c r="I36152" t="s">
        <v>415</v>
      </c>
      <c r="J36152" t="s">
        <v>4445</v>
      </c>
      <c r="K36152" t="s">
        <v>4446</v>
      </c>
      <c r="L36152" t="s">
        <v>426</v>
      </c>
      <c r="M36152">
        <v>1</v>
      </c>
      <c r="N36152">
        <v>9</v>
      </c>
      <c r="O36152" t="s">
        <v>4447</v>
      </c>
      <c r="P36152">
        <v>0</v>
      </c>
      <c r="Q36152">
        <v>1.35</v>
      </c>
      <c r="R36152">
        <v>10.35</v>
      </c>
      <c r="S36152">
        <v>1</v>
      </c>
      <c r="T36152">
        <v>10.35</v>
      </c>
      <c r="U36152" t="b">
        <v>0</v>
      </c>
      <c r="V36152" s="2"/>
      <c r="W36152" t="s">
        <v>4444</v>
      </c>
    </row>
    <row r="36153" spans="1:23" x14ac:dyDescent="0.45">
      <c r="A36153" t="s">
        <v>40622</v>
      </c>
      <c r="B36153" t="s">
        <v>4443</v>
      </c>
      <c r="C36153" s="2">
        <v>45719.092349537037</v>
      </c>
      <c r="D36153" t="s">
        <v>616</v>
      </c>
      <c r="E36153" t="s">
        <v>268</v>
      </c>
      <c r="F36153" t="s">
        <v>446</v>
      </c>
      <c r="G36153">
        <v>56.130400000000002</v>
      </c>
      <c r="H36153">
        <v>-106.3468</v>
      </c>
      <c r="I36153" t="s">
        <v>4444</v>
      </c>
      <c r="J36153" t="s">
        <v>39</v>
      </c>
      <c r="K36153" t="s">
        <v>4446</v>
      </c>
      <c r="L36153" t="s">
        <v>426</v>
      </c>
      <c r="M36153">
        <v>3</v>
      </c>
      <c r="N36153">
        <v>234.95</v>
      </c>
      <c r="O36153" t="s">
        <v>4482</v>
      </c>
      <c r="P36153">
        <v>70.48</v>
      </c>
      <c r="Q36153">
        <v>35.24</v>
      </c>
      <c r="R36153">
        <v>669.61</v>
      </c>
      <c r="S36153">
        <v>1</v>
      </c>
      <c r="T36153">
        <v>669.61</v>
      </c>
      <c r="U36153" t="b">
        <v>0</v>
      </c>
      <c r="V36153" s="2"/>
      <c r="W36153" t="s">
        <v>4444</v>
      </c>
    </row>
    <row r="36154" spans="1:23" x14ac:dyDescent="0.45">
      <c r="A36154" t="s">
        <v>40623</v>
      </c>
      <c r="B36154" t="s">
        <v>4443</v>
      </c>
      <c r="C36154" s="2">
        <v>45643.475428240738</v>
      </c>
      <c r="D36154" t="s">
        <v>3102</v>
      </c>
      <c r="E36154" t="s">
        <v>23</v>
      </c>
      <c r="F36154" t="s">
        <v>427</v>
      </c>
      <c r="G36154">
        <v>39.828299999999999</v>
      </c>
      <c r="H36154">
        <v>-98.579499999999996</v>
      </c>
      <c r="I36154" t="s">
        <v>4444</v>
      </c>
      <c r="J36154" t="s">
        <v>4445</v>
      </c>
      <c r="K36154" t="s">
        <v>4449</v>
      </c>
      <c r="L36154" t="s">
        <v>426</v>
      </c>
      <c r="M36154">
        <v>25</v>
      </c>
      <c r="N36154">
        <v>499</v>
      </c>
      <c r="O36154" t="s">
        <v>4447</v>
      </c>
      <c r="P36154">
        <v>0</v>
      </c>
      <c r="Q36154">
        <v>0</v>
      </c>
      <c r="R36154">
        <v>12475</v>
      </c>
      <c r="S36154">
        <v>1</v>
      </c>
      <c r="T36154">
        <v>12475</v>
      </c>
      <c r="U36154" t="b">
        <v>0</v>
      </c>
      <c r="V36154" s="2"/>
      <c r="W36154" t="s">
        <v>4444</v>
      </c>
    </row>
    <row r="36155" spans="1:23" x14ac:dyDescent="0.45">
      <c r="A36155" t="s">
        <v>40624</v>
      </c>
      <c r="B36155" t="s">
        <v>4443</v>
      </c>
      <c r="C36155" s="2">
        <v>45639.887430555558</v>
      </c>
      <c r="D36155" t="s">
        <v>3911</v>
      </c>
      <c r="E36155" t="s">
        <v>324</v>
      </c>
      <c r="F36155" t="s">
        <v>427</v>
      </c>
      <c r="G36155">
        <v>39.828299999999999</v>
      </c>
      <c r="H36155">
        <v>-98.579499999999996</v>
      </c>
      <c r="I36155" t="s">
        <v>4444</v>
      </c>
      <c r="J36155" t="s">
        <v>4469</v>
      </c>
      <c r="K36155" t="s">
        <v>4446</v>
      </c>
      <c r="L36155" t="s">
        <v>426</v>
      </c>
      <c r="M36155">
        <v>3</v>
      </c>
      <c r="N36155">
        <v>19.63</v>
      </c>
      <c r="O36155" t="s">
        <v>4447</v>
      </c>
      <c r="P36155">
        <v>0</v>
      </c>
      <c r="Q36155">
        <v>0</v>
      </c>
      <c r="R36155">
        <v>58.89</v>
      </c>
      <c r="S36155">
        <v>1</v>
      </c>
      <c r="T36155">
        <v>58.89</v>
      </c>
      <c r="U36155" t="b">
        <v>0</v>
      </c>
      <c r="V36155" s="2"/>
      <c r="W36155" t="s">
        <v>4444</v>
      </c>
    </row>
    <row r="36156" spans="1:23" x14ac:dyDescent="0.45">
      <c r="A36156" t="s">
        <v>40625</v>
      </c>
      <c r="B36156" t="s">
        <v>4443</v>
      </c>
      <c r="C36156" s="2">
        <v>45764.815254629626</v>
      </c>
      <c r="D36156" t="s">
        <v>1906</v>
      </c>
      <c r="E36156" t="s">
        <v>178</v>
      </c>
      <c r="F36156" t="s">
        <v>477</v>
      </c>
      <c r="G36156">
        <v>51.165700000000001</v>
      </c>
      <c r="H36156">
        <v>10.451499999999999</v>
      </c>
      <c r="I36156" t="s">
        <v>409</v>
      </c>
      <c r="J36156" t="s">
        <v>4469</v>
      </c>
      <c r="K36156" t="s">
        <v>4446</v>
      </c>
      <c r="L36156" t="s">
        <v>431</v>
      </c>
      <c r="M36156">
        <v>15</v>
      </c>
      <c r="N36156">
        <v>9.43</v>
      </c>
      <c r="O36156" t="s">
        <v>4460</v>
      </c>
      <c r="P36156">
        <v>14.14</v>
      </c>
      <c r="Q36156">
        <v>28.29</v>
      </c>
      <c r="R36156">
        <v>155.6</v>
      </c>
      <c r="S36156">
        <v>1.06</v>
      </c>
      <c r="T36156">
        <v>164.94</v>
      </c>
      <c r="U36156" t="b">
        <v>0</v>
      </c>
      <c r="V36156" s="2"/>
      <c r="W36156" t="s">
        <v>4444</v>
      </c>
    </row>
    <row r="36157" spans="1:23" x14ac:dyDescent="0.45">
      <c r="A36157" t="s">
        <v>40626</v>
      </c>
      <c r="B36157" t="s">
        <v>4452</v>
      </c>
      <c r="C36157" s="2">
        <v>45825.958645833336</v>
      </c>
      <c r="D36157" t="s">
        <v>2721</v>
      </c>
      <c r="E36157" t="s">
        <v>257</v>
      </c>
      <c r="F36157" t="s">
        <v>452</v>
      </c>
      <c r="G36157">
        <v>46.227600000000002</v>
      </c>
      <c r="H36157">
        <v>2.2136999999999998</v>
      </c>
      <c r="I36157" t="s">
        <v>409</v>
      </c>
      <c r="J36157" t="s">
        <v>4445</v>
      </c>
      <c r="K36157" t="s">
        <v>4449</v>
      </c>
      <c r="L36157" t="s">
        <v>431</v>
      </c>
      <c r="M36157">
        <v>1</v>
      </c>
      <c r="N36157">
        <v>145.08000000000001</v>
      </c>
      <c r="O36157" t="s">
        <v>4447</v>
      </c>
      <c r="P36157">
        <v>0</v>
      </c>
      <c r="Q36157">
        <v>29.02</v>
      </c>
      <c r="R36157">
        <v>174.1</v>
      </c>
      <c r="S36157">
        <v>1.06</v>
      </c>
      <c r="T36157">
        <v>184.55</v>
      </c>
      <c r="U36157" t="b">
        <v>0</v>
      </c>
      <c r="V36157" s="2"/>
      <c r="W36157" t="s">
        <v>4444</v>
      </c>
    </row>
    <row r="36158" spans="1:23" x14ac:dyDescent="0.45">
      <c r="A36158" t="s">
        <v>40627</v>
      </c>
      <c r="B36158" t="s">
        <v>4443</v>
      </c>
      <c r="C36158" s="2">
        <v>45488.671990740739</v>
      </c>
      <c r="D36158" t="s">
        <v>2667</v>
      </c>
      <c r="E36158" t="s">
        <v>293</v>
      </c>
      <c r="F36158" t="s">
        <v>533</v>
      </c>
      <c r="G36158">
        <v>-14.234999999999999</v>
      </c>
      <c r="H36158">
        <v>-51.9253</v>
      </c>
      <c r="I36158" t="s">
        <v>532</v>
      </c>
      <c r="J36158" t="s">
        <v>4445</v>
      </c>
      <c r="K36158" t="s">
        <v>4475</v>
      </c>
      <c r="L36158" t="s">
        <v>426</v>
      </c>
      <c r="M36158">
        <v>3</v>
      </c>
      <c r="N36158">
        <v>118.1</v>
      </c>
      <c r="O36158" t="s">
        <v>4507</v>
      </c>
      <c r="P36158">
        <v>35.43</v>
      </c>
      <c r="Q36158">
        <v>53.14</v>
      </c>
      <c r="R36158">
        <v>372.01</v>
      </c>
      <c r="S36158">
        <v>1</v>
      </c>
      <c r="T36158">
        <v>372.01</v>
      </c>
      <c r="U36158" t="b">
        <v>0</v>
      </c>
      <c r="V36158" s="2"/>
      <c r="W36158" t="s">
        <v>4444</v>
      </c>
    </row>
    <row r="36159" spans="1:23" x14ac:dyDescent="0.45">
      <c r="A36159" t="s">
        <v>40628</v>
      </c>
      <c r="B36159" t="s">
        <v>4443</v>
      </c>
      <c r="C36159" s="2">
        <v>45743.540081018517</v>
      </c>
      <c r="D36159" t="s">
        <v>3188</v>
      </c>
      <c r="E36159" t="s">
        <v>80</v>
      </c>
      <c r="F36159" t="s">
        <v>413</v>
      </c>
      <c r="G36159">
        <v>55.378100000000003</v>
      </c>
      <c r="H36159">
        <v>-3.4359999999999999</v>
      </c>
      <c r="I36159" t="s">
        <v>409</v>
      </c>
      <c r="J36159" t="s">
        <v>39</v>
      </c>
      <c r="K36159" t="s">
        <v>4446</v>
      </c>
      <c r="L36159" t="s">
        <v>410</v>
      </c>
      <c r="M36159">
        <v>20</v>
      </c>
      <c r="N36159">
        <v>86.07</v>
      </c>
      <c r="O36159" t="s">
        <v>4486</v>
      </c>
      <c r="P36159">
        <v>344.28</v>
      </c>
      <c r="Q36159">
        <v>344.28</v>
      </c>
      <c r="R36159">
        <v>1721.4</v>
      </c>
      <c r="S36159">
        <v>1.22</v>
      </c>
      <c r="T36159">
        <v>2100.11</v>
      </c>
      <c r="U36159" t="b">
        <v>0</v>
      </c>
      <c r="V36159" s="2"/>
      <c r="W36159" t="s">
        <v>4444</v>
      </c>
    </row>
    <row r="36160" spans="1:23" x14ac:dyDescent="0.45">
      <c r="A36160" t="s">
        <v>40629</v>
      </c>
      <c r="B36160" t="s">
        <v>4443</v>
      </c>
      <c r="C36160" s="2">
        <v>45454.269502314812</v>
      </c>
      <c r="D36160" t="s">
        <v>4368</v>
      </c>
      <c r="E36160" t="s">
        <v>146</v>
      </c>
      <c r="F36160" t="s">
        <v>446</v>
      </c>
      <c r="G36160">
        <v>56.130400000000002</v>
      </c>
      <c r="H36160">
        <v>-106.3468</v>
      </c>
      <c r="I36160" t="s">
        <v>4444</v>
      </c>
      <c r="J36160" t="s">
        <v>39</v>
      </c>
      <c r="K36160" t="s">
        <v>4446</v>
      </c>
      <c r="L36160" t="s">
        <v>426</v>
      </c>
      <c r="M36160">
        <v>15</v>
      </c>
      <c r="N36160">
        <v>9</v>
      </c>
      <c r="O36160" t="s">
        <v>4447</v>
      </c>
      <c r="P36160">
        <v>0</v>
      </c>
      <c r="Q36160">
        <v>6.75</v>
      </c>
      <c r="R36160">
        <v>141.75</v>
      </c>
      <c r="S36160">
        <v>1</v>
      </c>
      <c r="T36160">
        <v>141.75</v>
      </c>
      <c r="U36160" t="b">
        <v>0</v>
      </c>
      <c r="V36160" s="2"/>
      <c r="W36160" t="s">
        <v>4444</v>
      </c>
    </row>
    <row r="36161" spans="1:23" x14ac:dyDescent="0.45">
      <c r="A36161" t="s">
        <v>40630</v>
      </c>
      <c r="B36161" t="s">
        <v>4443</v>
      </c>
      <c r="C36161" s="2">
        <v>45700.109976851854</v>
      </c>
      <c r="D36161" t="s">
        <v>3682</v>
      </c>
      <c r="E36161" t="s">
        <v>187</v>
      </c>
      <c r="F36161" t="s">
        <v>427</v>
      </c>
      <c r="G36161">
        <v>39.828299999999999</v>
      </c>
      <c r="H36161">
        <v>-98.579499999999996</v>
      </c>
      <c r="I36161" t="s">
        <v>4444</v>
      </c>
      <c r="J36161" t="s">
        <v>4445</v>
      </c>
      <c r="K36161" t="s">
        <v>4449</v>
      </c>
      <c r="L36161" t="s">
        <v>426</v>
      </c>
      <c r="M36161">
        <v>1</v>
      </c>
      <c r="N36161">
        <v>15</v>
      </c>
      <c r="O36161" t="s">
        <v>4447</v>
      </c>
      <c r="P36161">
        <v>0</v>
      </c>
      <c r="Q36161">
        <v>0</v>
      </c>
      <c r="R36161">
        <v>15</v>
      </c>
      <c r="S36161">
        <v>1</v>
      </c>
      <c r="T36161">
        <v>15</v>
      </c>
      <c r="U36161" t="b">
        <v>0</v>
      </c>
      <c r="V36161" s="2"/>
      <c r="W36161" t="s">
        <v>4444</v>
      </c>
    </row>
    <row r="36162" spans="1:23" x14ac:dyDescent="0.45">
      <c r="A36162" t="s">
        <v>40631</v>
      </c>
      <c r="B36162" t="s">
        <v>4452</v>
      </c>
      <c r="C36162" s="2">
        <v>45686.843518518515</v>
      </c>
      <c r="D36162" t="s">
        <v>922</v>
      </c>
      <c r="E36162" t="s">
        <v>310</v>
      </c>
      <c r="F36162" t="s">
        <v>418</v>
      </c>
      <c r="G36162">
        <v>-25.2744</v>
      </c>
      <c r="H36162">
        <v>133.77510000000001</v>
      </c>
      <c r="I36162" t="s">
        <v>415</v>
      </c>
      <c r="J36162" t="s">
        <v>4469</v>
      </c>
      <c r="K36162" t="s">
        <v>4446</v>
      </c>
      <c r="L36162" t="s">
        <v>416</v>
      </c>
      <c r="M36162">
        <v>5</v>
      </c>
      <c r="N36162">
        <v>233</v>
      </c>
      <c r="O36162" t="s">
        <v>4447</v>
      </c>
      <c r="P36162">
        <v>0</v>
      </c>
      <c r="Q36162">
        <v>116.5</v>
      </c>
      <c r="R36162">
        <v>1281.5</v>
      </c>
      <c r="S36162">
        <v>0.66</v>
      </c>
      <c r="T36162">
        <v>845.79</v>
      </c>
      <c r="U36162" t="b">
        <v>0</v>
      </c>
      <c r="V36162" s="2"/>
      <c r="W36162" t="s">
        <v>4444</v>
      </c>
    </row>
    <row r="36163" spans="1:23" x14ac:dyDescent="0.45">
      <c r="A36163" t="s">
        <v>40632</v>
      </c>
      <c r="B36163" t="s">
        <v>4443</v>
      </c>
      <c r="C36163" s="2">
        <v>45601.523923611108</v>
      </c>
      <c r="D36163" t="s">
        <v>1038</v>
      </c>
      <c r="E36163" t="s">
        <v>272</v>
      </c>
      <c r="F36163" t="s">
        <v>446</v>
      </c>
      <c r="G36163">
        <v>56.130400000000002</v>
      </c>
      <c r="H36163">
        <v>-106.3468</v>
      </c>
      <c r="I36163" t="s">
        <v>4444</v>
      </c>
      <c r="J36163" t="s">
        <v>4481</v>
      </c>
      <c r="K36163" t="s">
        <v>4446</v>
      </c>
      <c r="L36163" t="s">
        <v>426</v>
      </c>
      <c r="M36163">
        <v>1</v>
      </c>
      <c r="N36163">
        <v>267.39999999999998</v>
      </c>
      <c r="O36163" t="s">
        <v>4447</v>
      </c>
      <c r="P36163">
        <v>0</v>
      </c>
      <c r="Q36163">
        <v>13.37</v>
      </c>
      <c r="R36163">
        <v>280.77</v>
      </c>
      <c r="S36163">
        <v>1</v>
      </c>
      <c r="T36163">
        <v>280.77</v>
      </c>
      <c r="U36163" t="b">
        <v>0</v>
      </c>
      <c r="V36163" s="2"/>
      <c r="W36163" t="s">
        <v>4444</v>
      </c>
    </row>
    <row r="36164" spans="1:23" x14ac:dyDescent="0.45">
      <c r="A36164" t="s">
        <v>40633</v>
      </c>
      <c r="B36164" t="s">
        <v>4443</v>
      </c>
      <c r="C36164" s="2">
        <v>45598.970659722225</v>
      </c>
      <c r="D36164" t="s">
        <v>3958</v>
      </c>
      <c r="E36164" t="s">
        <v>332</v>
      </c>
      <c r="F36164" t="s">
        <v>533</v>
      </c>
      <c r="G36164">
        <v>-14.234999999999999</v>
      </c>
      <c r="H36164">
        <v>-51.9253</v>
      </c>
      <c r="I36164" t="s">
        <v>532</v>
      </c>
      <c r="J36164" t="s">
        <v>4445</v>
      </c>
      <c r="K36164" t="s">
        <v>4475</v>
      </c>
      <c r="L36164" t="s">
        <v>426</v>
      </c>
      <c r="M36164">
        <v>15</v>
      </c>
      <c r="N36164">
        <v>29.38</v>
      </c>
      <c r="O36164" t="s">
        <v>4464</v>
      </c>
      <c r="P36164">
        <v>66.099999999999994</v>
      </c>
      <c r="Q36164">
        <v>66.099999999999994</v>
      </c>
      <c r="R36164">
        <v>440.7</v>
      </c>
      <c r="S36164">
        <v>1</v>
      </c>
      <c r="T36164">
        <v>440.7</v>
      </c>
      <c r="U36164" t="b">
        <v>0</v>
      </c>
      <c r="V36164" s="2"/>
      <c r="W36164" t="s">
        <v>4444</v>
      </c>
    </row>
    <row r="36165" spans="1:23" x14ac:dyDescent="0.45">
      <c r="A36165" t="s">
        <v>40634</v>
      </c>
      <c r="B36165" t="s">
        <v>4452</v>
      </c>
      <c r="C36165" s="2">
        <v>45676.656539351854</v>
      </c>
      <c r="D36165" t="s">
        <v>1451</v>
      </c>
      <c r="E36165" t="s">
        <v>41</v>
      </c>
      <c r="F36165" t="s">
        <v>446</v>
      </c>
      <c r="G36165">
        <v>56.130400000000002</v>
      </c>
      <c r="H36165">
        <v>-106.3468</v>
      </c>
      <c r="I36165" t="s">
        <v>4444</v>
      </c>
      <c r="J36165" t="s">
        <v>4445</v>
      </c>
      <c r="K36165" t="s">
        <v>4446</v>
      </c>
      <c r="L36165" t="s">
        <v>426</v>
      </c>
      <c r="M36165">
        <v>15</v>
      </c>
      <c r="N36165">
        <v>149</v>
      </c>
      <c r="O36165" t="s">
        <v>4447</v>
      </c>
      <c r="P36165">
        <v>0</v>
      </c>
      <c r="Q36165">
        <v>111.75</v>
      </c>
      <c r="R36165">
        <v>2346.75</v>
      </c>
      <c r="S36165">
        <v>1</v>
      </c>
      <c r="T36165">
        <v>2346.75</v>
      </c>
      <c r="U36165" t="b">
        <v>0</v>
      </c>
      <c r="V36165" s="2"/>
      <c r="W36165" t="s">
        <v>4444</v>
      </c>
    </row>
    <row r="36166" spans="1:23" x14ac:dyDescent="0.45">
      <c r="A36166" t="s">
        <v>40635</v>
      </c>
      <c r="B36166" t="s">
        <v>4443</v>
      </c>
      <c r="C36166" s="2">
        <v>45901.218009259261</v>
      </c>
      <c r="D36166" t="s">
        <v>3455</v>
      </c>
      <c r="E36166" t="s">
        <v>197</v>
      </c>
      <c r="F36166" t="s">
        <v>533</v>
      </c>
      <c r="G36166">
        <v>-14.234999999999999</v>
      </c>
      <c r="H36166">
        <v>-51.9253</v>
      </c>
      <c r="I36166" t="s">
        <v>532</v>
      </c>
      <c r="J36166" t="s">
        <v>4453</v>
      </c>
      <c r="K36166" t="s">
        <v>4446</v>
      </c>
      <c r="L36166" t="s">
        <v>426</v>
      </c>
      <c r="M36166">
        <v>3</v>
      </c>
      <c r="N36166">
        <v>90</v>
      </c>
      <c r="O36166" t="s">
        <v>4447</v>
      </c>
      <c r="P36166">
        <v>0</v>
      </c>
      <c r="Q36166">
        <v>40.5</v>
      </c>
      <c r="R36166">
        <v>310.5</v>
      </c>
      <c r="S36166">
        <v>1</v>
      </c>
      <c r="T36166">
        <v>310.5</v>
      </c>
      <c r="U36166" t="b">
        <v>0</v>
      </c>
      <c r="V36166" s="2"/>
      <c r="W36166" t="s">
        <v>4444</v>
      </c>
    </row>
    <row r="36167" spans="1:23" x14ac:dyDescent="0.45">
      <c r="A36167" t="s">
        <v>40636</v>
      </c>
      <c r="B36167" t="s">
        <v>4443</v>
      </c>
      <c r="C36167" s="2">
        <v>45918.718032407407</v>
      </c>
      <c r="D36167" t="s">
        <v>758</v>
      </c>
      <c r="E36167" t="s">
        <v>184</v>
      </c>
      <c r="F36167" t="s">
        <v>427</v>
      </c>
      <c r="G36167">
        <v>39.828299999999999</v>
      </c>
      <c r="H36167">
        <v>-98.579499999999996</v>
      </c>
      <c r="I36167" t="s">
        <v>4444</v>
      </c>
      <c r="J36167" t="s">
        <v>4445</v>
      </c>
      <c r="K36167" t="s">
        <v>4446</v>
      </c>
      <c r="L36167" t="s">
        <v>426</v>
      </c>
      <c r="M36167">
        <v>3</v>
      </c>
      <c r="N36167">
        <v>100</v>
      </c>
      <c r="O36167" t="s">
        <v>4447</v>
      </c>
      <c r="P36167">
        <v>0</v>
      </c>
      <c r="Q36167">
        <v>0</v>
      </c>
      <c r="R36167">
        <v>300</v>
      </c>
      <c r="S36167">
        <v>1</v>
      </c>
      <c r="T36167">
        <v>300</v>
      </c>
      <c r="U36167" t="b">
        <v>0</v>
      </c>
      <c r="V36167" s="2"/>
      <c r="W36167" t="s">
        <v>4444</v>
      </c>
    </row>
    <row r="36168" spans="1:23" x14ac:dyDescent="0.45">
      <c r="A36168" t="s">
        <v>40637</v>
      </c>
      <c r="B36168" t="s">
        <v>4452</v>
      </c>
      <c r="C36168" s="2">
        <v>45678.271018518521</v>
      </c>
      <c r="D36168" t="s">
        <v>4417</v>
      </c>
      <c r="E36168" t="s">
        <v>59</v>
      </c>
      <c r="F36168" t="s">
        <v>427</v>
      </c>
      <c r="G36168">
        <v>39.828299999999999</v>
      </c>
      <c r="H36168">
        <v>-98.579499999999996</v>
      </c>
      <c r="I36168" t="s">
        <v>4444</v>
      </c>
      <c r="J36168" t="s">
        <v>4481</v>
      </c>
      <c r="K36168" t="s">
        <v>4449</v>
      </c>
      <c r="L36168" t="s">
        <v>426</v>
      </c>
      <c r="M36168">
        <v>3</v>
      </c>
      <c r="N36168">
        <v>249</v>
      </c>
      <c r="O36168" t="s">
        <v>4482</v>
      </c>
      <c r="P36168">
        <v>74.7</v>
      </c>
      <c r="Q36168">
        <v>0</v>
      </c>
      <c r="R36168">
        <v>672.3</v>
      </c>
      <c r="S36168">
        <v>1</v>
      </c>
      <c r="T36168">
        <v>672.3</v>
      </c>
      <c r="U36168" t="b">
        <v>0</v>
      </c>
      <c r="V36168" s="2"/>
      <c r="W36168" t="s">
        <v>4444</v>
      </c>
    </row>
    <row r="36169" spans="1:23" x14ac:dyDescent="0.45">
      <c r="A36169" t="s">
        <v>40638</v>
      </c>
      <c r="B36169" t="s">
        <v>4443</v>
      </c>
      <c r="C36169" s="2">
        <v>45565.554189814815</v>
      </c>
      <c r="D36169" t="s">
        <v>1352</v>
      </c>
      <c r="E36169" t="s">
        <v>59</v>
      </c>
      <c r="F36169" t="s">
        <v>438</v>
      </c>
      <c r="G36169">
        <v>40.463700000000003</v>
      </c>
      <c r="H36169">
        <v>-3.7492000000000001</v>
      </c>
      <c r="I36169" t="s">
        <v>409</v>
      </c>
      <c r="J36169" t="s">
        <v>4445</v>
      </c>
      <c r="K36169" t="s">
        <v>4446</v>
      </c>
      <c r="L36169" t="s">
        <v>431</v>
      </c>
      <c r="M36169">
        <v>5</v>
      </c>
      <c r="N36169">
        <v>234.91</v>
      </c>
      <c r="O36169" t="s">
        <v>4486</v>
      </c>
      <c r="P36169">
        <v>234.91</v>
      </c>
      <c r="Q36169">
        <v>234.91</v>
      </c>
      <c r="R36169">
        <v>1174.55</v>
      </c>
      <c r="S36169">
        <v>1.06</v>
      </c>
      <c r="T36169">
        <v>1245.02</v>
      </c>
      <c r="U36169" t="b">
        <v>0</v>
      </c>
      <c r="V36169" s="2"/>
      <c r="W36169" t="s">
        <v>4444</v>
      </c>
    </row>
    <row r="36170" spans="1:23" x14ac:dyDescent="0.45">
      <c r="A36170" t="s">
        <v>40639</v>
      </c>
      <c r="B36170" t="s">
        <v>4443</v>
      </c>
      <c r="C36170" s="2">
        <v>45520.379467592589</v>
      </c>
      <c r="D36170" t="s">
        <v>1093</v>
      </c>
      <c r="E36170" t="s">
        <v>279</v>
      </c>
      <c r="F36170" t="s">
        <v>446</v>
      </c>
      <c r="G36170">
        <v>56.130400000000002</v>
      </c>
      <c r="H36170">
        <v>-106.3468</v>
      </c>
      <c r="I36170" t="s">
        <v>4444</v>
      </c>
      <c r="J36170" t="s">
        <v>4445</v>
      </c>
      <c r="K36170" t="s">
        <v>4449</v>
      </c>
      <c r="L36170" t="s">
        <v>426</v>
      </c>
      <c r="M36170">
        <v>25</v>
      </c>
      <c r="N36170">
        <v>267.39999999999998</v>
      </c>
      <c r="O36170" t="s">
        <v>4447</v>
      </c>
      <c r="P36170">
        <v>0</v>
      </c>
      <c r="Q36170">
        <v>334.25</v>
      </c>
      <c r="R36170">
        <v>7019.25</v>
      </c>
      <c r="S36170">
        <v>1</v>
      </c>
      <c r="T36170">
        <v>7019.25</v>
      </c>
      <c r="U36170" t="b">
        <v>0</v>
      </c>
      <c r="V36170" s="2"/>
      <c r="W36170" t="s">
        <v>4444</v>
      </c>
    </row>
    <row r="36171" spans="1:23" x14ac:dyDescent="0.45">
      <c r="A36171" t="s">
        <v>40640</v>
      </c>
      <c r="B36171" t="s">
        <v>4452</v>
      </c>
      <c r="C36171" s="2">
        <v>45708.636365740742</v>
      </c>
      <c r="D36171" t="s">
        <v>439</v>
      </c>
      <c r="E36171" t="s">
        <v>146</v>
      </c>
      <c r="F36171" t="s">
        <v>427</v>
      </c>
      <c r="G36171">
        <v>39.828299999999999</v>
      </c>
      <c r="H36171">
        <v>-98.579499999999996</v>
      </c>
      <c r="I36171" t="s">
        <v>4444</v>
      </c>
      <c r="J36171" t="s">
        <v>4445</v>
      </c>
      <c r="K36171" t="s">
        <v>4446</v>
      </c>
      <c r="L36171" t="s">
        <v>426</v>
      </c>
      <c r="M36171">
        <v>3</v>
      </c>
      <c r="N36171">
        <v>9</v>
      </c>
      <c r="O36171" t="s">
        <v>4447</v>
      </c>
      <c r="P36171">
        <v>0</v>
      </c>
      <c r="Q36171">
        <v>0</v>
      </c>
      <c r="R36171">
        <v>27</v>
      </c>
      <c r="S36171">
        <v>1</v>
      </c>
      <c r="T36171">
        <v>27</v>
      </c>
      <c r="U36171" t="b">
        <v>0</v>
      </c>
      <c r="V36171" s="2"/>
      <c r="W36171" t="s">
        <v>4444</v>
      </c>
    </row>
    <row r="36172" spans="1:23" x14ac:dyDescent="0.45">
      <c r="A36172" t="s">
        <v>40641</v>
      </c>
      <c r="B36172" t="s">
        <v>4452</v>
      </c>
      <c r="C36172" s="2">
        <v>45532.011041666665</v>
      </c>
      <c r="D36172" t="s">
        <v>1065</v>
      </c>
      <c r="E36172" t="s">
        <v>170</v>
      </c>
      <c r="F36172" t="s">
        <v>482</v>
      </c>
      <c r="G36172">
        <v>12.8797</v>
      </c>
      <c r="H36172">
        <v>121.774</v>
      </c>
      <c r="I36172" t="s">
        <v>415</v>
      </c>
      <c r="J36172" t="s">
        <v>4445</v>
      </c>
      <c r="K36172" t="s">
        <v>4456</v>
      </c>
      <c r="L36172" t="s">
        <v>426</v>
      </c>
      <c r="M36172">
        <v>15</v>
      </c>
      <c r="N36172">
        <v>12</v>
      </c>
      <c r="O36172" t="s">
        <v>5148</v>
      </c>
      <c r="P36172">
        <v>18</v>
      </c>
      <c r="Q36172">
        <v>27</v>
      </c>
      <c r="R36172">
        <v>189</v>
      </c>
      <c r="S36172">
        <v>1</v>
      </c>
      <c r="T36172">
        <v>189</v>
      </c>
      <c r="U36172" t="b">
        <v>0</v>
      </c>
      <c r="V36172" s="2"/>
      <c r="W36172" t="s">
        <v>4444</v>
      </c>
    </row>
    <row r="36173" spans="1:23" x14ac:dyDescent="0.45">
      <c r="A36173" t="s">
        <v>40642</v>
      </c>
      <c r="B36173" t="s">
        <v>4443</v>
      </c>
      <c r="C36173" s="2">
        <v>45661.842523148145</v>
      </c>
      <c r="D36173" t="s">
        <v>802</v>
      </c>
      <c r="E36173" t="s">
        <v>134</v>
      </c>
      <c r="F36173" t="s">
        <v>427</v>
      </c>
      <c r="G36173">
        <v>39.828299999999999</v>
      </c>
      <c r="H36173">
        <v>-98.579499999999996</v>
      </c>
      <c r="I36173" t="s">
        <v>4444</v>
      </c>
      <c r="J36173" t="s">
        <v>4469</v>
      </c>
      <c r="K36173" t="s">
        <v>4446</v>
      </c>
      <c r="L36173" t="s">
        <v>426</v>
      </c>
      <c r="M36173">
        <v>20</v>
      </c>
      <c r="N36173">
        <v>5</v>
      </c>
      <c r="O36173" t="s">
        <v>4447</v>
      </c>
      <c r="P36173">
        <v>0</v>
      </c>
      <c r="Q36173">
        <v>0</v>
      </c>
      <c r="R36173">
        <v>100</v>
      </c>
      <c r="S36173">
        <v>1</v>
      </c>
      <c r="T36173">
        <v>100</v>
      </c>
      <c r="U36173" t="b">
        <v>0</v>
      </c>
      <c r="V36173" s="2"/>
      <c r="W36173" t="s">
        <v>4444</v>
      </c>
    </row>
    <row r="36174" spans="1:23" x14ac:dyDescent="0.45">
      <c r="A36174" t="s">
        <v>40643</v>
      </c>
      <c r="B36174" t="s">
        <v>4443</v>
      </c>
      <c r="C36174" s="2">
        <v>45445.995451388888</v>
      </c>
      <c r="D36174" t="s">
        <v>3106</v>
      </c>
      <c r="E36174" t="s">
        <v>281</v>
      </c>
      <c r="F36174" t="s">
        <v>427</v>
      </c>
      <c r="G36174">
        <v>39.828299999999999</v>
      </c>
      <c r="H36174">
        <v>-98.579499999999996</v>
      </c>
      <c r="I36174" t="s">
        <v>4444</v>
      </c>
      <c r="J36174" t="s">
        <v>39</v>
      </c>
      <c r="K36174" t="s">
        <v>4446</v>
      </c>
      <c r="L36174" t="s">
        <v>426</v>
      </c>
      <c r="M36174">
        <v>1</v>
      </c>
      <c r="N36174">
        <v>20.12</v>
      </c>
      <c r="O36174" t="s">
        <v>4447</v>
      </c>
      <c r="P36174">
        <v>0</v>
      </c>
      <c r="Q36174">
        <v>0</v>
      </c>
      <c r="R36174">
        <v>20.12</v>
      </c>
      <c r="S36174">
        <v>1</v>
      </c>
      <c r="T36174">
        <v>20.12</v>
      </c>
      <c r="U36174" t="b">
        <v>0</v>
      </c>
      <c r="V36174" s="2"/>
      <c r="W36174" t="s">
        <v>4444</v>
      </c>
    </row>
    <row r="36175" spans="1:23" x14ac:dyDescent="0.45">
      <c r="A36175" t="s">
        <v>40644</v>
      </c>
      <c r="B36175" t="s">
        <v>4452</v>
      </c>
      <c r="C36175" s="2">
        <v>45557.795266203706</v>
      </c>
      <c r="D36175" t="s">
        <v>2064</v>
      </c>
      <c r="E36175" t="s">
        <v>159</v>
      </c>
      <c r="F36175" t="s">
        <v>427</v>
      </c>
      <c r="G36175">
        <v>39.828299999999999</v>
      </c>
      <c r="H36175">
        <v>-98.579499999999996</v>
      </c>
      <c r="I36175" t="s">
        <v>4444</v>
      </c>
      <c r="J36175" t="s">
        <v>4445</v>
      </c>
      <c r="K36175" t="s">
        <v>4446</v>
      </c>
      <c r="L36175" t="s">
        <v>426</v>
      </c>
      <c r="M36175">
        <v>3</v>
      </c>
      <c r="N36175">
        <v>125</v>
      </c>
      <c r="O36175" t="s">
        <v>4467</v>
      </c>
      <c r="P36175">
        <v>18.75</v>
      </c>
      <c r="Q36175">
        <v>0</v>
      </c>
      <c r="R36175">
        <v>356.25</v>
      </c>
      <c r="S36175">
        <v>1</v>
      </c>
      <c r="T36175">
        <v>356.25</v>
      </c>
      <c r="U36175" t="b">
        <v>0</v>
      </c>
      <c r="V36175" s="2"/>
      <c r="W36175" t="s">
        <v>4444</v>
      </c>
    </row>
    <row r="36176" spans="1:23" x14ac:dyDescent="0.45">
      <c r="A36176" t="s">
        <v>40645</v>
      </c>
      <c r="B36176" t="s">
        <v>4452</v>
      </c>
      <c r="C36176" s="2">
        <v>45928.038668981484</v>
      </c>
      <c r="D36176" t="s">
        <v>2449</v>
      </c>
      <c r="E36176" t="s">
        <v>197</v>
      </c>
      <c r="F36176" t="s">
        <v>446</v>
      </c>
      <c r="G36176">
        <v>56.130400000000002</v>
      </c>
      <c r="H36176">
        <v>-106.3468</v>
      </c>
      <c r="I36176" t="s">
        <v>4444</v>
      </c>
      <c r="J36176" t="s">
        <v>4469</v>
      </c>
      <c r="K36176" t="s">
        <v>4456</v>
      </c>
      <c r="L36176" t="s">
        <v>426</v>
      </c>
      <c r="M36176">
        <v>1</v>
      </c>
      <c r="N36176">
        <v>90</v>
      </c>
      <c r="O36176" t="s">
        <v>4482</v>
      </c>
      <c r="P36176">
        <v>9</v>
      </c>
      <c r="Q36176">
        <v>4.5</v>
      </c>
      <c r="R36176">
        <v>85.5</v>
      </c>
      <c r="S36176">
        <v>1</v>
      </c>
      <c r="T36176">
        <v>85.5</v>
      </c>
      <c r="U36176" t="b">
        <v>0</v>
      </c>
      <c r="V36176" s="2"/>
      <c r="W36176" t="s">
        <v>4444</v>
      </c>
    </row>
    <row r="36177" spans="1:23" x14ac:dyDescent="0.45">
      <c r="A36177" t="s">
        <v>40646</v>
      </c>
      <c r="B36177" t="s">
        <v>4443</v>
      </c>
      <c r="C36177" s="2">
        <v>45473.012256944443</v>
      </c>
      <c r="D36177" t="s">
        <v>3403</v>
      </c>
      <c r="E36177" t="s">
        <v>146</v>
      </c>
      <c r="F36177" t="s">
        <v>477</v>
      </c>
      <c r="G36177">
        <v>51.165700000000001</v>
      </c>
      <c r="H36177">
        <v>10.451499999999999</v>
      </c>
      <c r="I36177" t="s">
        <v>409</v>
      </c>
      <c r="J36177" t="s">
        <v>4445</v>
      </c>
      <c r="K36177" t="s">
        <v>4456</v>
      </c>
      <c r="L36177" t="s">
        <v>431</v>
      </c>
      <c r="M36177">
        <v>3</v>
      </c>
      <c r="N36177">
        <v>8.49</v>
      </c>
      <c r="O36177" t="s">
        <v>4447</v>
      </c>
      <c r="P36177">
        <v>0</v>
      </c>
      <c r="Q36177">
        <v>5.09</v>
      </c>
      <c r="R36177">
        <v>30.56</v>
      </c>
      <c r="S36177">
        <v>1.06</v>
      </c>
      <c r="T36177">
        <v>32.39</v>
      </c>
      <c r="U36177" t="b">
        <v>0</v>
      </c>
      <c r="V36177" s="2"/>
      <c r="W36177" t="s">
        <v>4444</v>
      </c>
    </row>
    <row r="36178" spans="1:23" x14ac:dyDescent="0.45">
      <c r="A36178" t="s">
        <v>40647</v>
      </c>
      <c r="B36178" t="s">
        <v>4452</v>
      </c>
      <c r="C36178" s="2">
        <v>45773.073310185187</v>
      </c>
      <c r="D36178" t="s">
        <v>3189</v>
      </c>
      <c r="E36178" t="s">
        <v>336</v>
      </c>
      <c r="F36178" t="s">
        <v>427</v>
      </c>
      <c r="G36178">
        <v>39.828299999999999</v>
      </c>
      <c r="H36178">
        <v>-98.579499999999996</v>
      </c>
      <c r="I36178" t="s">
        <v>4444</v>
      </c>
      <c r="J36178" t="s">
        <v>4445</v>
      </c>
      <c r="K36178" t="s">
        <v>4449</v>
      </c>
      <c r="L36178" t="s">
        <v>426</v>
      </c>
      <c r="M36178">
        <v>1</v>
      </c>
      <c r="N36178">
        <v>30.65</v>
      </c>
      <c r="O36178" t="s">
        <v>4447</v>
      </c>
      <c r="P36178">
        <v>0</v>
      </c>
      <c r="Q36178">
        <v>0</v>
      </c>
      <c r="R36178">
        <v>30.65</v>
      </c>
      <c r="S36178">
        <v>1</v>
      </c>
      <c r="T36178">
        <v>30.65</v>
      </c>
      <c r="U36178" t="b">
        <v>0</v>
      </c>
      <c r="V36178" s="2"/>
      <c r="W36178" t="s">
        <v>4444</v>
      </c>
    </row>
    <row r="36179" spans="1:23" x14ac:dyDescent="0.45">
      <c r="A36179" t="s">
        <v>40648</v>
      </c>
      <c r="B36179" t="s">
        <v>4452</v>
      </c>
      <c r="C36179" s="2">
        <v>45592.755208333336</v>
      </c>
      <c r="D36179" t="s">
        <v>2747</v>
      </c>
      <c r="E36179" t="s">
        <v>43</v>
      </c>
      <c r="F36179" t="s">
        <v>413</v>
      </c>
      <c r="G36179">
        <v>55.378100000000003</v>
      </c>
      <c r="H36179">
        <v>-3.4359999999999999</v>
      </c>
      <c r="I36179" t="s">
        <v>409</v>
      </c>
      <c r="J36179" t="s">
        <v>4445</v>
      </c>
      <c r="K36179" t="s">
        <v>4446</v>
      </c>
      <c r="L36179" t="s">
        <v>410</v>
      </c>
      <c r="M36179">
        <v>10</v>
      </c>
      <c r="N36179">
        <v>7.38</v>
      </c>
      <c r="O36179" t="s">
        <v>4460</v>
      </c>
      <c r="P36179">
        <v>7.38</v>
      </c>
      <c r="Q36179">
        <v>14.76</v>
      </c>
      <c r="R36179">
        <v>81.180000000000007</v>
      </c>
      <c r="S36179">
        <v>1.22</v>
      </c>
      <c r="T36179">
        <v>99.04</v>
      </c>
      <c r="U36179" t="b">
        <v>0</v>
      </c>
      <c r="V36179" s="2"/>
      <c r="W36179" t="s">
        <v>4444</v>
      </c>
    </row>
    <row r="36180" spans="1:23" x14ac:dyDescent="0.45">
      <c r="A36180" t="s">
        <v>40649</v>
      </c>
      <c r="B36180" t="s">
        <v>4443</v>
      </c>
      <c r="C36180" s="2">
        <v>45641.693715277775</v>
      </c>
      <c r="D36180" t="s">
        <v>2813</v>
      </c>
      <c r="E36180" t="s">
        <v>92</v>
      </c>
      <c r="F36180" t="s">
        <v>427</v>
      </c>
      <c r="G36180">
        <v>39.828299999999999</v>
      </c>
      <c r="H36180">
        <v>-98.579499999999996</v>
      </c>
      <c r="I36180" t="s">
        <v>4444</v>
      </c>
      <c r="J36180" t="s">
        <v>4481</v>
      </c>
      <c r="K36180" t="s">
        <v>4449</v>
      </c>
      <c r="L36180" t="s">
        <v>426</v>
      </c>
      <c r="M36180">
        <v>10</v>
      </c>
      <c r="N36180">
        <v>15</v>
      </c>
      <c r="O36180" t="s">
        <v>4447</v>
      </c>
      <c r="P36180">
        <v>0</v>
      </c>
      <c r="Q36180">
        <v>0</v>
      </c>
      <c r="R36180">
        <v>150</v>
      </c>
      <c r="S36180">
        <v>1</v>
      </c>
      <c r="T36180">
        <v>150</v>
      </c>
      <c r="U36180" t="b">
        <v>0</v>
      </c>
      <c r="V36180" s="2"/>
      <c r="W36180" t="s">
        <v>4444</v>
      </c>
    </row>
    <row r="36181" spans="1:23" x14ac:dyDescent="0.45">
      <c r="A36181" t="s">
        <v>40650</v>
      </c>
      <c r="B36181" t="s">
        <v>4452</v>
      </c>
      <c r="C36181" s="2">
        <v>45775.203101851854</v>
      </c>
      <c r="D36181" t="s">
        <v>4225</v>
      </c>
      <c r="E36181" t="s">
        <v>293</v>
      </c>
      <c r="F36181" t="s">
        <v>427</v>
      </c>
      <c r="G36181">
        <v>39.828299999999999</v>
      </c>
      <c r="H36181">
        <v>-98.579499999999996</v>
      </c>
      <c r="I36181" t="s">
        <v>4444</v>
      </c>
      <c r="J36181" t="s">
        <v>4445</v>
      </c>
      <c r="K36181" t="s">
        <v>4449</v>
      </c>
      <c r="L36181" t="s">
        <v>426</v>
      </c>
      <c r="M36181">
        <v>1</v>
      </c>
      <c r="N36181">
        <v>118.1</v>
      </c>
      <c r="O36181" t="s">
        <v>4447</v>
      </c>
      <c r="P36181">
        <v>0</v>
      </c>
      <c r="Q36181">
        <v>0</v>
      </c>
      <c r="R36181">
        <v>118.1</v>
      </c>
      <c r="S36181">
        <v>1</v>
      </c>
      <c r="T36181">
        <v>118.1</v>
      </c>
      <c r="U36181" t="b">
        <v>0</v>
      </c>
      <c r="V36181" s="2"/>
      <c r="W36181" t="s">
        <v>4444</v>
      </c>
    </row>
    <row r="36182" spans="1:23" x14ac:dyDescent="0.45">
      <c r="A36182" t="s">
        <v>40651</v>
      </c>
      <c r="B36182" t="s">
        <v>4443</v>
      </c>
      <c r="C36182" s="2">
        <v>45791.189363425925</v>
      </c>
      <c r="D36182" t="s">
        <v>3202</v>
      </c>
      <c r="E36182" t="s">
        <v>14</v>
      </c>
      <c r="F36182" t="s">
        <v>427</v>
      </c>
      <c r="G36182">
        <v>39.828299999999999</v>
      </c>
      <c r="H36182">
        <v>-98.579499999999996</v>
      </c>
      <c r="I36182" t="s">
        <v>4444</v>
      </c>
      <c r="J36182" t="s">
        <v>4481</v>
      </c>
      <c r="K36182" t="s">
        <v>4475</v>
      </c>
      <c r="L36182" t="s">
        <v>426</v>
      </c>
      <c r="M36182">
        <v>3</v>
      </c>
      <c r="N36182">
        <v>49</v>
      </c>
      <c r="O36182" t="s">
        <v>4447</v>
      </c>
      <c r="P36182">
        <v>0</v>
      </c>
      <c r="Q36182">
        <v>0</v>
      </c>
      <c r="R36182">
        <v>147</v>
      </c>
      <c r="S36182">
        <v>1</v>
      </c>
      <c r="T36182">
        <v>147</v>
      </c>
      <c r="U36182" t="b">
        <v>0</v>
      </c>
      <c r="V36182" s="2"/>
      <c r="W36182" t="s">
        <v>4444</v>
      </c>
    </row>
    <row r="36183" spans="1:23" x14ac:dyDescent="0.45">
      <c r="A36183" t="s">
        <v>40652</v>
      </c>
      <c r="B36183" t="s">
        <v>4443</v>
      </c>
      <c r="C36183" s="2">
        <v>45714.230497685188</v>
      </c>
      <c r="D36183" t="s">
        <v>691</v>
      </c>
      <c r="E36183" t="s">
        <v>127</v>
      </c>
      <c r="F36183" t="s">
        <v>477</v>
      </c>
      <c r="G36183">
        <v>51.165700000000001</v>
      </c>
      <c r="H36183">
        <v>10.451499999999999</v>
      </c>
      <c r="I36183" t="s">
        <v>409</v>
      </c>
      <c r="J36183" t="s">
        <v>4481</v>
      </c>
      <c r="K36183" t="s">
        <v>4446</v>
      </c>
      <c r="L36183" t="s">
        <v>431</v>
      </c>
      <c r="M36183">
        <v>20</v>
      </c>
      <c r="N36183">
        <v>6.6</v>
      </c>
      <c r="O36183" t="s">
        <v>4486</v>
      </c>
      <c r="P36183">
        <v>26.4</v>
      </c>
      <c r="Q36183">
        <v>26.4</v>
      </c>
      <c r="R36183">
        <v>132</v>
      </c>
      <c r="S36183">
        <v>1.06</v>
      </c>
      <c r="T36183">
        <v>139.91999999999999</v>
      </c>
      <c r="U36183" t="b">
        <v>0</v>
      </c>
      <c r="V36183" s="2"/>
      <c r="W36183" t="s">
        <v>4444</v>
      </c>
    </row>
    <row r="36184" spans="1:23" x14ac:dyDescent="0.45">
      <c r="A36184" t="s">
        <v>40653</v>
      </c>
      <c r="B36184" t="s">
        <v>4443</v>
      </c>
      <c r="C36184" s="2">
        <v>45876.754652777781</v>
      </c>
      <c r="D36184" t="s">
        <v>911</v>
      </c>
      <c r="E36184" t="s">
        <v>127</v>
      </c>
      <c r="F36184" t="s">
        <v>477</v>
      </c>
      <c r="G36184">
        <v>51.165700000000001</v>
      </c>
      <c r="H36184">
        <v>10.451499999999999</v>
      </c>
      <c r="I36184" t="s">
        <v>409</v>
      </c>
      <c r="J36184" t="s">
        <v>39</v>
      </c>
      <c r="K36184" t="s">
        <v>4446</v>
      </c>
      <c r="L36184" t="s">
        <v>431</v>
      </c>
      <c r="M36184">
        <v>1</v>
      </c>
      <c r="N36184">
        <v>6.6</v>
      </c>
      <c r="O36184" t="s">
        <v>4464</v>
      </c>
      <c r="P36184">
        <v>0.99</v>
      </c>
      <c r="Q36184">
        <v>1.32</v>
      </c>
      <c r="R36184">
        <v>6.93</v>
      </c>
      <c r="S36184">
        <v>1.06</v>
      </c>
      <c r="T36184">
        <v>7.35</v>
      </c>
      <c r="U36184" t="b">
        <v>0</v>
      </c>
      <c r="V36184" s="2"/>
      <c r="W36184" t="s">
        <v>4444</v>
      </c>
    </row>
    <row r="36185" spans="1:23" x14ac:dyDescent="0.45">
      <c r="A36185" t="s">
        <v>40654</v>
      </c>
      <c r="B36185" t="s">
        <v>4443</v>
      </c>
      <c r="C36185" s="2">
        <v>45593.959293981483</v>
      </c>
      <c r="D36185" t="s">
        <v>1828</v>
      </c>
      <c r="E36185" t="s">
        <v>312</v>
      </c>
      <c r="F36185" t="s">
        <v>413</v>
      </c>
      <c r="G36185">
        <v>55.378100000000003</v>
      </c>
      <c r="H36185">
        <v>-3.4359999999999999</v>
      </c>
      <c r="I36185" t="s">
        <v>409</v>
      </c>
      <c r="J36185" t="s">
        <v>4481</v>
      </c>
      <c r="K36185" t="s">
        <v>4446</v>
      </c>
      <c r="L36185" t="s">
        <v>410</v>
      </c>
      <c r="M36185">
        <v>1</v>
      </c>
      <c r="N36185">
        <v>19.22</v>
      </c>
      <c r="O36185" t="s">
        <v>4464</v>
      </c>
      <c r="P36185">
        <v>2.88</v>
      </c>
      <c r="Q36185">
        <v>3.84</v>
      </c>
      <c r="R36185">
        <v>20.18</v>
      </c>
      <c r="S36185">
        <v>1.22</v>
      </c>
      <c r="T36185">
        <v>24.62</v>
      </c>
      <c r="U36185" t="b">
        <v>0</v>
      </c>
      <c r="V36185" s="2"/>
      <c r="W36185" t="s">
        <v>4444</v>
      </c>
    </row>
    <row r="36186" spans="1:23" x14ac:dyDescent="0.45">
      <c r="A36186" t="s">
        <v>40655</v>
      </c>
      <c r="B36186" t="s">
        <v>4443</v>
      </c>
      <c r="C36186" s="2">
        <v>45752.401076388887</v>
      </c>
      <c r="D36186" t="s">
        <v>2186</v>
      </c>
      <c r="E36186" t="s">
        <v>161</v>
      </c>
      <c r="F36186" t="s">
        <v>413</v>
      </c>
      <c r="G36186">
        <v>55.378100000000003</v>
      </c>
      <c r="H36186">
        <v>-3.4359999999999999</v>
      </c>
      <c r="I36186" t="s">
        <v>409</v>
      </c>
      <c r="J36186" t="s">
        <v>4469</v>
      </c>
      <c r="K36186" t="s">
        <v>4449</v>
      </c>
      <c r="L36186" t="s">
        <v>410</v>
      </c>
      <c r="M36186">
        <v>20</v>
      </c>
      <c r="N36186">
        <v>20.49</v>
      </c>
      <c r="O36186" t="s">
        <v>4507</v>
      </c>
      <c r="P36186">
        <v>40.98</v>
      </c>
      <c r="Q36186">
        <v>81.96</v>
      </c>
      <c r="R36186">
        <v>450.78</v>
      </c>
      <c r="S36186">
        <v>1.22</v>
      </c>
      <c r="T36186">
        <v>549.95000000000005</v>
      </c>
      <c r="U36186" t="b">
        <v>0</v>
      </c>
      <c r="V36186" s="2"/>
      <c r="W36186" t="s">
        <v>4444</v>
      </c>
    </row>
    <row r="36187" spans="1:23" x14ac:dyDescent="0.45">
      <c r="A36187" t="s">
        <v>40656</v>
      </c>
      <c r="B36187" t="s">
        <v>4443</v>
      </c>
      <c r="C36187" s="2">
        <v>45514.834479166668</v>
      </c>
      <c r="D36187" t="s">
        <v>2233</v>
      </c>
      <c r="E36187" t="s">
        <v>212</v>
      </c>
      <c r="F36187" t="s">
        <v>427</v>
      </c>
      <c r="G36187">
        <v>39.828299999999999</v>
      </c>
      <c r="H36187">
        <v>-98.579499999999996</v>
      </c>
      <c r="I36187" t="s">
        <v>4444</v>
      </c>
      <c r="J36187" t="s">
        <v>4445</v>
      </c>
      <c r="K36187" t="s">
        <v>4449</v>
      </c>
      <c r="L36187" t="s">
        <v>426</v>
      </c>
      <c r="M36187">
        <v>3</v>
      </c>
      <c r="N36187">
        <v>29</v>
      </c>
      <c r="O36187" t="s">
        <v>4447</v>
      </c>
      <c r="P36187">
        <v>0</v>
      </c>
      <c r="Q36187">
        <v>0</v>
      </c>
      <c r="R36187">
        <v>87</v>
      </c>
      <c r="S36187">
        <v>1</v>
      </c>
      <c r="T36187">
        <v>87</v>
      </c>
      <c r="U36187" t="b">
        <v>0</v>
      </c>
      <c r="V36187" s="2"/>
      <c r="W36187" t="s">
        <v>4444</v>
      </c>
    </row>
    <row r="36188" spans="1:23" x14ac:dyDescent="0.45">
      <c r="A36188" t="s">
        <v>40657</v>
      </c>
      <c r="B36188" t="s">
        <v>4443</v>
      </c>
      <c r="C36188" s="2">
        <v>45683.110983796294</v>
      </c>
      <c r="D36188" t="s">
        <v>3083</v>
      </c>
      <c r="E36188" t="s">
        <v>14</v>
      </c>
      <c r="F36188" t="s">
        <v>533</v>
      </c>
      <c r="G36188">
        <v>-14.234999999999999</v>
      </c>
      <c r="H36188">
        <v>-51.9253</v>
      </c>
      <c r="I36188" t="s">
        <v>532</v>
      </c>
      <c r="J36188" t="s">
        <v>4469</v>
      </c>
      <c r="K36188" t="s">
        <v>4446</v>
      </c>
      <c r="L36188" t="s">
        <v>426</v>
      </c>
      <c r="M36188">
        <v>1</v>
      </c>
      <c r="N36188">
        <v>49</v>
      </c>
      <c r="O36188" t="s">
        <v>4447</v>
      </c>
      <c r="P36188">
        <v>0</v>
      </c>
      <c r="Q36188">
        <v>7.35</v>
      </c>
      <c r="R36188">
        <v>56.35</v>
      </c>
      <c r="S36188">
        <v>1</v>
      </c>
      <c r="T36188">
        <v>56.35</v>
      </c>
      <c r="U36188" t="b">
        <v>0</v>
      </c>
      <c r="V36188" s="2"/>
      <c r="W36188" t="s">
        <v>4444</v>
      </c>
    </row>
    <row r="36189" spans="1:23" x14ac:dyDescent="0.45">
      <c r="A36189" t="s">
        <v>40658</v>
      </c>
      <c r="B36189" t="s">
        <v>4443</v>
      </c>
      <c r="C36189" s="2">
        <v>45880.726666666669</v>
      </c>
      <c r="D36189" t="s">
        <v>2546</v>
      </c>
      <c r="E36189" t="s">
        <v>23</v>
      </c>
      <c r="F36189" t="s">
        <v>418</v>
      </c>
      <c r="G36189">
        <v>-25.2744</v>
      </c>
      <c r="H36189">
        <v>133.77510000000001</v>
      </c>
      <c r="I36189" t="s">
        <v>415</v>
      </c>
      <c r="J36189" t="s">
        <v>4453</v>
      </c>
      <c r="K36189" t="s">
        <v>4446</v>
      </c>
      <c r="L36189" t="s">
        <v>416</v>
      </c>
      <c r="M36189">
        <v>10</v>
      </c>
      <c r="N36189">
        <v>756.06</v>
      </c>
      <c r="O36189" t="s">
        <v>4464</v>
      </c>
      <c r="P36189">
        <v>1134.0899999999999</v>
      </c>
      <c r="Q36189">
        <v>756.06</v>
      </c>
      <c r="R36189">
        <v>7182.57</v>
      </c>
      <c r="S36189">
        <v>0.66</v>
      </c>
      <c r="T36189">
        <v>4740.5</v>
      </c>
      <c r="U36189" t="b">
        <v>0</v>
      </c>
      <c r="V36189" s="2"/>
      <c r="W36189" t="s">
        <v>4444</v>
      </c>
    </row>
    <row r="36190" spans="1:23" x14ac:dyDescent="0.45">
      <c r="A36190" t="s">
        <v>40659</v>
      </c>
      <c r="B36190" t="s">
        <v>4452</v>
      </c>
      <c r="C36190" s="2">
        <v>45441.480266203704</v>
      </c>
      <c r="D36190" t="s">
        <v>1340</v>
      </c>
      <c r="E36190" t="s">
        <v>98</v>
      </c>
      <c r="F36190" t="s">
        <v>438</v>
      </c>
      <c r="G36190">
        <v>40.463700000000003</v>
      </c>
      <c r="H36190">
        <v>-3.7492000000000001</v>
      </c>
      <c r="I36190" t="s">
        <v>409</v>
      </c>
      <c r="J36190" t="s">
        <v>4445</v>
      </c>
      <c r="K36190" t="s">
        <v>4449</v>
      </c>
      <c r="L36190" t="s">
        <v>431</v>
      </c>
      <c r="M36190">
        <v>20</v>
      </c>
      <c r="N36190">
        <v>135.85</v>
      </c>
      <c r="O36190" t="s">
        <v>4447</v>
      </c>
      <c r="P36190">
        <v>0</v>
      </c>
      <c r="Q36190">
        <v>543.4</v>
      </c>
      <c r="R36190">
        <v>3260.4</v>
      </c>
      <c r="S36190">
        <v>1.06</v>
      </c>
      <c r="T36190">
        <v>3456.02</v>
      </c>
      <c r="U36190" t="b">
        <v>0</v>
      </c>
      <c r="V36190" s="2"/>
      <c r="W36190" t="s">
        <v>4444</v>
      </c>
    </row>
    <row r="36191" spans="1:23" x14ac:dyDescent="0.45">
      <c r="A36191" t="s">
        <v>40660</v>
      </c>
      <c r="B36191" t="s">
        <v>4452</v>
      </c>
      <c r="C36191" s="2">
        <v>45450.96947916667</v>
      </c>
      <c r="D36191" t="s">
        <v>2408</v>
      </c>
      <c r="E36191" t="s">
        <v>227</v>
      </c>
      <c r="F36191" t="s">
        <v>427</v>
      </c>
      <c r="G36191">
        <v>39.828299999999999</v>
      </c>
      <c r="H36191">
        <v>-98.579499999999996</v>
      </c>
      <c r="I36191" t="s">
        <v>4444</v>
      </c>
      <c r="J36191" t="s">
        <v>4445</v>
      </c>
      <c r="K36191" t="s">
        <v>4446</v>
      </c>
      <c r="L36191" t="s">
        <v>426</v>
      </c>
      <c r="M36191">
        <v>25</v>
      </c>
      <c r="N36191">
        <v>5</v>
      </c>
      <c r="O36191" t="s">
        <v>4447</v>
      </c>
      <c r="P36191">
        <v>0</v>
      </c>
      <c r="Q36191">
        <v>0</v>
      </c>
      <c r="R36191">
        <v>125</v>
      </c>
      <c r="S36191">
        <v>1</v>
      </c>
      <c r="T36191">
        <v>125</v>
      </c>
      <c r="U36191" t="b">
        <v>0</v>
      </c>
      <c r="V36191" s="2"/>
      <c r="W36191" t="s">
        <v>4444</v>
      </c>
    </row>
    <row r="36192" spans="1:23" x14ac:dyDescent="0.45">
      <c r="A36192" t="s">
        <v>40661</v>
      </c>
      <c r="B36192" t="s">
        <v>4443</v>
      </c>
      <c r="C36192" s="2">
        <v>45943.109560185185</v>
      </c>
      <c r="D36192" t="s">
        <v>3491</v>
      </c>
      <c r="E36192" t="s">
        <v>156</v>
      </c>
      <c r="F36192" t="s">
        <v>477</v>
      </c>
      <c r="G36192">
        <v>51.165700000000001</v>
      </c>
      <c r="H36192">
        <v>10.451499999999999</v>
      </c>
      <c r="I36192" t="s">
        <v>409</v>
      </c>
      <c r="J36192" t="s">
        <v>4445</v>
      </c>
      <c r="K36192" t="s">
        <v>4446</v>
      </c>
      <c r="L36192" t="s">
        <v>431</v>
      </c>
      <c r="M36192">
        <v>1</v>
      </c>
      <c r="N36192">
        <v>11.79</v>
      </c>
      <c r="O36192" t="s">
        <v>4447</v>
      </c>
      <c r="P36192">
        <v>0</v>
      </c>
      <c r="Q36192">
        <v>2.36</v>
      </c>
      <c r="R36192">
        <v>14.15</v>
      </c>
      <c r="S36192">
        <v>1.06</v>
      </c>
      <c r="T36192">
        <v>15</v>
      </c>
      <c r="U36192" t="b">
        <v>0</v>
      </c>
      <c r="V36192" s="2"/>
      <c r="W36192" t="s">
        <v>4444</v>
      </c>
    </row>
    <row r="36193" spans="1:23" x14ac:dyDescent="0.45">
      <c r="A36193" t="s">
        <v>40662</v>
      </c>
      <c r="B36193" t="s">
        <v>4443</v>
      </c>
      <c r="C36193" s="2">
        <v>45617.688043981485</v>
      </c>
      <c r="D36193" t="s">
        <v>4028</v>
      </c>
      <c r="E36193" t="s">
        <v>134</v>
      </c>
      <c r="F36193" t="s">
        <v>438</v>
      </c>
      <c r="G36193">
        <v>40.463700000000003</v>
      </c>
      <c r="H36193">
        <v>-3.7492000000000001</v>
      </c>
      <c r="I36193" t="s">
        <v>409</v>
      </c>
      <c r="J36193" t="s">
        <v>4481</v>
      </c>
      <c r="K36193" t="s">
        <v>4446</v>
      </c>
      <c r="L36193" t="s">
        <v>431</v>
      </c>
      <c r="M36193">
        <v>5</v>
      </c>
      <c r="N36193">
        <v>4.72</v>
      </c>
      <c r="O36193" t="s">
        <v>4460</v>
      </c>
      <c r="P36193">
        <v>2.36</v>
      </c>
      <c r="Q36193">
        <v>4.72</v>
      </c>
      <c r="R36193">
        <v>25.96</v>
      </c>
      <c r="S36193">
        <v>1.06</v>
      </c>
      <c r="T36193">
        <v>27.52</v>
      </c>
      <c r="U36193" t="b">
        <v>0</v>
      </c>
      <c r="V36193" s="2"/>
      <c r="W36193" t="s">
        <v>4444</v>
      </c>
    </row>
    <row r="36194" spans="1:23" x14ac:dyDescent="0.45">
      <c r="A36194" t="s">
        <v>40663</v>
      </c>
      <c r="B36194" t="s">
        <v>4452</v>
      </c>
      <c r="C36194" s="2">
        <v>45486.792500000003</v>
      </c>
      <c r="D36194" t="s">
        <v>2326</v>
      </c>
      <c r="E36194" t="s">
        <v>276</v>
      </c>
      <c r="F36194" t="s">
        <v>418</v>
      </c>
      <c r="G36194">
        <v>-25.2744</v>
      </c>
      <c r="H36194">
        <v>133.77510000000001</v>
      </c>
      <c r="I36194" t="s">
        <v>415</v>
      </c>
      <c r="J36194" t="s">
        <v>39</v>
      </c>
      <c r="K36194" t="s">
        <v>4449</v>
      </c>
      <c r="L36194" t="s">
        <v>416</v>
      </c>
      <c r="M36194">
        <v>1</v>
      </c>
      <c r="N36194">
        <v>30.3</v>
      </c>
      <c r="O36194" t="s">
        <v>4460</v>
      </c>
      <c r="P36194">
        <v>3.03</v>
      </c>
      <c r="Q36194">
        <v>3.03</v>
      </c>
      <c r="R36194">
        <v>30.3</v>
      </c>
      <c r="S36194">
        <v>0.66</v>
      </c>
      <c r="T36194">
        <v>20</v>
      </c>
      <c r="U36194" t="b">
        <v>0</v>
      </c>
      <c r="V36194" s="2"/>
      <c r="W36194" t="s">
        <v>4444</v>
      </c>
    </row>
    <row r="36195" spans="1:23" x14ac:dyDescent="0.45">
      <c r="A36195" t="s">
        <v>40664</v>
      </c>
      <c r="B36195" t="s">
        <v>4443</v>
      </c>
      <c r="C36195" s="2">
        <v>45758.948703703703</v>
      </c>
      <c r="D36195" t="s">
        <v>1454</v>
      </c>
      <c r="E36195" t="s">
        <v>124</v>
      </c>
      <c r="F36195" t="s">
        <v>427</v>
      </c>
      <c r="G36195">
        <v>39.828299999999999</v>
      </c>
      <c r="H36195">
        <v>-98.579499999999996</v>
      </c>
      <c r="I36195" t="s">
        <v>4444</v>
      </c>
      <c r="J36195" t="s">
        <v>4445</v>
      </c>
      <c r="K36195" t="s">
        <v>4449</v>
      </c>
      <c r="L36195" t="s">
        <v>426</v>
      </c>
      <c r="M36195">
        <v>1</v>
      </c>
      <c r="N36195">
        <v>289</v>
      </c>
      <c r="O36195" t="s">
        <v>4482</v>
      </c>
      <c r="P36195">
        <v>28.9</v>
      </c>
      <c r="Q36195">
        <v>0</v>
      </c>
      <c r="R36195">
        <v>260.10000000000002</v>
      </c>
      <c r="S36195">
        <v>1</v>
      </c>
      <c r="T36195">
        <v>260.10000000000002</v>
      </c>
      <c r="U36195" t="b">
        <v>0</v>
      </c>
      <c r="V36195" s="2"/>
      <c r="W36195" t="s">
        <v>4444</v>
      </c>
    </row>
    <row r="36196" spans="1:23" x14ac:dyDescent="0.45">
      <c r="A36196" t="s">
        <v>40665</v>
      </c>
      <c r="B36196" t="s">
        <v>4443</v>
      </c>
      <c r="C36196" s="2">
        <v>45933.215266203704</v>
      </c>
      <c r="D36196" t="s">
        <v>3225</v>
      </c>
      <c r="E36196" t="s">
        <v>227</v>
      </c>
      <c r="F36196" t="s">
        <v>452</v>
      </c>
      <c r="G36196">
        <v>46.227600000000002</v>
      </c>
      <c r="H36196">
        <v>2.2136999999999998</v>
      </c>
      <c r="I36196" t="s">
        <v>409</v>
      </c>
      <c r="J36196" t="s">
        <v>39</v>
      </c>
      <c r="K36196" t="s">
        <v>4446</v>
      </c>
      <c r="L36196" t="s">
        <v>431</v>
      </c>
      <c r="M36196">
        <v>15</v>
      </c>
      <c r="N36196">
        <v>4.72</v>
      </c>
      <c r="O36196" t="s">
        <v>4447</v>
      </c>
      <c r="P36196">
        <v>0</v>
      </c>
      <c r="Q36196">
        <v>14.16</v>
      </c>
      <c r="R36196">
        <v>84.96</v>
      </c>
      <c r="S36196">
        <v>1.06</v>
      </c>
      <c r="T36196">
        <v>90.06</v>
      </c>
      <c r="U36196" t="b">
        <v>0</v>
      </c>
      <c r="V36196" s="2"/>
      <c r="W36196" t="s">
        <v>4444</v>
      </c>
    </row>
    <row r="36197" spans="1:23" x14ac:dyDescent="0.45">
      <c r="A36197" t="s">
        <v>40666</v>
      </c>
      <c r="B36197" t="s">
        <v>4443</v>
      </c>
      <c r="C36197" s="2">
        <v>45817.340752314813</v>
      </c>
      <c r="D36197" t="s">
        <v>2034</v>
      </c>
      <c r="E36197" t="s">
        <v>55</v>
      </c>
      <c r="F36197" t="s">
        <v>413</v>
      </c>
      <c r="G36197">
        <v>55.378100000000003</v>
      </c>
      <c r="H36197">
        <v>-3.4359999999999999</v>
      </c>
      <c r="I36197" t="s">
        <v>409</v>
      </c>
      <c r="J36197" t="s">
        <v>4481</v>
      </c>
      <c r="K36197" t="s">
        <v>4475</v>
      </c>
      <c r="L36197" t="s">
        <v>410</v>
      </c>
      <c r="M36197">
        <v>5</v>
      </c>
      <c r="N36197">
        <v>20.49</v>
      </c>
      <c r="O36197" t="s">
        <v>4447</v>
      </c>
      <c r="P36197">
        <v>0</v>
      </c>
      <c r="Q36197">
        <v>20.49</v>
      </c>
      <c r="R36197">
        <v>122.94</v>
      </c>
      <c r="S36197">
        <v>1.22</v>
      </c>
      <c r="T36197">
        <v>149.99</v>
      </c>
      <c r="U36197" t="b">
        <v>0</v>
      </c>
      <c r="V36197" s="2"/>
      <c r="W36197" t="s">
        <v>4444</v>
      </c>
    </row>
    <row r="36198" spans="1:23" x14ac:dyDescent="0.45">
      <c r="A36198" t="s">
        <v>40667</v>
      </c>
      <c r="B36198" t="s">
        <v>4452</v>
      </c>
      <c r="C36198" s="2">
        <v>45522.908414351848</v>
      </c>
      <c r="D36198" t="s">
        <v>751</v>
      </c>
      <c r="E36198" t="s">
        <v>207</v>
      </c>
      <c r="F36198" t="s">
        <v>427</v>
      </c>
      <c r="G36198">
        <v>39.828299999999999</v>
      </c>
      <c r="H36198">
        <v>-98.579499999999996</v>
      </c>
      <c r="I36198" t="s">
        <v>4444</v>
      </c>
      <c r="J36198" t="s">
        <v>4469</v>
      </c>
      <c r="K36198" t="s">
        <v>4446</v>
      </c>
      <c r="L36198" t="s">
        <v>426</v>
      </c>
      <c r="M36198">
        <v>3</v>
      </c>
      <c r="N36198">
        <v>20</v>
      </c>
      <c r="O36198" t="s">
        <v>4447</v>
      </c>
      <c r="P36198">
        <v>0</v>
      </c>
      <c r="Q36198">
        <v>0</v>
      </c>
      <c r="R36198">
        <v>60</v>
      </c>
      <c r="S36198">
        <v>1</v>
      </c>
      <c r="T36198">
        <v>60</v>
      </c>
      <c r="U36198" t="b">
        <v>0</v>
      </c>
      <c r="V36198" s="2"/>
      <c r="W36198" t="s">
        <v>4444</v>
      </c>
    </row>
    <row r="36199" spans="1:23" x14ac:dyDescent="0.45">
      <c r="A36199" t="s">
        <v>40668</v>
      </c>
      <c r="B36199" t="s">
        <v>4443</v>
      </c>
      <c r="C36199" s="2">
        <v>45716.787175925929</v>
      </c>
      <c r="D36199" t="s">
        <v>2397</v>
      </c>
      <c r="E36199" t="s">
        <v>270</v>
      </c>
      <c r="F36199" t="s">
        <v>477</v>
      </c>
      <c r="G36199">
        <v>51.165700000000001</v>
      </c>
      <c r="H36199">
        <v>10.451499999999999</v>
      </c>
      <c r="I36199" t="s">
        <v>409</v>
      </c>
      <c r="J36199" t="s">
        <v>4445</v>
      </c>
      <c r="K36199" t="s">
        <v>4446</v>
      </c>
      <c r="L36199" t="s">
        <v>431</v>
      </c>
      <c r="M36199">
        <v>1</v>
      </c>
      <c r="N36199">
        <v>12.33</v>
      </c>
      <c r="O36199" t="s">
        <v>4447</v>
      </c>
      <c r="P36199">
        <v>0</v>
      </c>
      <c r="Q36199">
        <v>2.4700000000000002</v>
      </c>
      <c r="R36199">
        <v>14.8</v>
      </c>
      <c r="S36199">
        <v>1.06</v>
      </c>
      <c r="T36199">
        <v>15.69</v>
      </c>
      <c r="U36199" t="b">
        <v>0</v>
      </c>
      <c r="V36199" s="2"/>
      <c r="W36199" t="s">
        <v>4444</v>
      </c>
    </row>
    <row r="36200" spans="1:23" x14ac:dyDescent="0.45">
      <c r="A36200" t="s">
        <v>40669</v>
      </c>
      <c r="B36200" t="s">
        <v>4443</v>
      </c>
      <c r="C36200" s="2">
        <v>45557.949097222219</v>
      </c>
      <c r="D36200" t="s">
        <v>1112</v>
      </c>
      <c r="E36200" t="s">
        <v>302</v>
      </c>
      <c r="F36200" t="s">
        <v>477</v>
      </c>
      <c r="G36200">
        <v>51.165700000000001</v>
      </c>
      <c r="H36200">
        <v>10.451499999999999</v>
      </c>
      <c r="I36200" t="s">
        <v>409</v>
      </c>
      <c r="J36200" t="s">
        <v>4469</v>
      </c>
      <c r="K36200" t="s">
        <v>4456</v>
      </c>
      <c r="L36200" t="s">
        <v>431</v>
      </c>
      <c r="M36200">
        <v>1</v>
      </c>
      <c r="N36200">
        <v>212.41</v>
      </c>
      <c r="O36200" t="s">
        <v>4507</v>
      </c>
      <c r="P36200">
        <v>21.24</v>
      </c>
      <c r="Q36200">
        <v>42.48</v>
      </c>
      <c r="R36200">
        <v>233.65</v>
      </c>
      <c r="S36200">
        <v>1.06</v>
      </c>
      <c r="T36200">
        <v>247.67</v>
      </c>
      <c r="U36200" t="b">
        <v>0</v>
      </c>
      <c r="V36200" s="2"/>
      <c r="W36200" t="s">
        <v>4444</v>
      </c>
    </row>
    <row r="36201" spans="1:23" x14ac:dyDescent="0.45">
      <c r="A36201" t="s">
        <v>40670</v>
      </c>
      <c r="B36201" t="s">
        <v>4443</v>
      </c>
      <c r="C36201" s="2">
        <v>45603.362916666665</v>
      </c>
      <c r="D36201" t="s">
        <v>2780</v>
      </c>
      <c r="E36201" t="s">
        <v>233</v>
      </c>
      <c r="F36201" t="s">
        <v>432</v>
      </c>
      <c r="G36201">
        <v>52.132599999999996</v>
      </c>
      <c r="H36201">
        <v>5.2912999999999997</v>
      </c>
      <c r="I36201" t="s">
        <v>409</v>
      </c>
      <c r="J36201" t="s">
        <v>4469</v>
      </c>
      <c r="K36201" t="s">
        <v>4446</v>
      </c>
      <c r="L36201" t="s">
        <v>431</v>
      </c>
      <c r="M36201">
        <v>3</v>
      </c>
      <c r="N36201">
        <v>27.36</v>
      </c>
      <c r="O36201" t="s">
        <v>4447</v>
      </c>
      <c r="P36201">
        <v>0</v>
      </c>
      <c r="Q36201">
        <v>16.420000000000002</v>
      </c>
      <c r="R36201">
        <v>98.5</v>
      </c>
      <c r="S36201">
        <v>1.06</v>
      </c>
      <c r="T36201">
        <v>104.41</v>
      </c>
      <c r="U36201" t="b">
        <v>0</v>
      </c>
      <c r="V36201" s="2"/>
      <c r="W36201" t="s">
        <v>4444</v>
      </c>
    </row>
    <row r="36202" spans="1:23" x14ac:dyDescent="0.45">
      <c r="A36202" t="s">
        <v>40671</v>
      </c>
      <c r="B36202" t="s">
        <v>4443</v>
      </c>
      <c r="C36202" s="2">
        <v>45640.232893518521</v>
      </c>
      <c r="D36202" t="s">
        <v>1255</v>
      </c>
      <c r="E36202" t="s">
        <v>167</v>
      </c>
      <c r="F36202" t="s">
        <v>427</v>
      </c>
      <c r="G36202">
        <v>39.828299999999999</v>
      </c>
      <c r="H36202">
        <v>-98.579499999999996</v>
      </c>
      <c r="I36202" t="s">
        <v>4444</v>
      </c>
      <c r="J36202" t="s">
        <v>4445</v>
      </c>
      <c r="K36202" t="s">
        <v>4446</v>
      </c>
      <c r="L36202" t="s">
        <v>426</v>
      </c>
      <c r="M36202">
        <v>15</v>
      </c>
      <c r="N36202">
        <v>250</v>
      </c>
      <c r="O36202" t="s">
        <v>4447</v>
      </c>
      <c r="P36202">
        <v>0</v>
      </c>
      <c r="Q36202">
        <v>0</v>
      </c>
      <c r="R36202">
        <v>3750</v>
      </c>
      <c r="S36202">
        <v>1</v>
      </c>
      <c r="T36202">
        <v>3750</v>
      </c>
      <c r="U36202" t="b">
        <v>0</v>
      </c>
      <c r="V36202" s="2"/>
      <c r="W36202" t="s">
        <v>4444</v>
      </c>
    </row>
    <row r="36203" spans="1:23" x14ac:dyDescent="0.45">
      <c r="A36203" t="s">
        <v>40672</v>
      </c>
      <c r="B36203" t="s">
        <v>4443</v>
      </c>
      <c r="C36203" s="2">
        <v>45660.526979166665</v>
      </c>
      <c r="D36203" t="s">
        <v>1226</v>
      </c>
      <c r="E36203" t="s">
        <v>50</v>
      </c>
      <c r="F36203" t="s">
        <v>427</v>
      </c>
      <c r="G36203">
        <v>39.828299999999999</v>
      </c>
      <c r="H36203">
        <v>-98.579499999999996</v>
      </c>
      <c r="I36203" t="s">
        <v>4444</v>
      </c>
      <c r="J36203" t="s">
        <v>39</v>
      </c>
      <c r="K36203" t="s">
        <v>4475</v>
      </c>
      <c r="L36203" t="s">
        <v>426</v>
      </c>
      <c r="M36203">
        <v>2</v>
      </c>
      <c r="N36203">
        <v>199</v>
      </c>
      <c r="O36203" t="s">
        <v>4482</v>
      </c>
      <c r="P36203">
        <v>39.799999999999997</v>
      </c>
      <c r="Q36203">
        <v>0</v>
      </c>
      <c r="R36203">
        <v>358.2</v>
      </c>
      <c r="S36203">
        <v>1</v>
      </c>
      <c r="T36203">
        <v>358.2</v>
      </c>
      <c r="U36203" t="b">
        <v>0</v>
      </c>
      <c r="V36203" s="2"/>
      <c r="W36203" t="s">
        <v>4444</v>
      </c>
    </row>
    <row r="36204" spans="1:23" x14ac:dyDescent="0.45">
      <c r="A36204" t="s">
        <v>40673</v>
      </c>
      <c r="B36204" t="s">
        <v>4452</v>
      </c>
      <c r="C36204" s="2">
        <v>45914.171249999999</v>
      </c>
      <c r="D36204" t="s">
        <v>3012</v>
      </c>
      <c r="E36204" t="s">
        <v>296</v>
      </c>
      <c r="F36204" t="s">
        <v>427</v>
      </c>
      <c r="G36204">
        <v>39.828299999999999</v>
      </c>
      <c r="H36204">
        <v>-98.579499999999996</v>
      </c>
      <c r="I36204" t="s">
        <v>4444</v>
      </c>
      <c r="J36204" t="s">
        <v>4445</v>
      </c>
      <c r="K36204" t="s">
        <v>4449</v>
      </c>
      <c r="L36204" t="s">
        <v>426</v>
      </c>
      <c r="M36204">
        <v>10</v>
      </c>
      <c r="N36204">
        <v>29.18</v>
      </c>
      <c r="O36204" t="s">
        <v>4447</v>
      </c>
      <c r="P36204">
        <v>0</v>
      </c>
      <c r="Q36204">
        <v>0</v>
      </c>
      <c r="R36204">
        <v>291.8</v>
      </c>
      <c r="S36204">
        <v>1</v>
      </c>
      <c r="T36204">
        <v>291.8</v>
      </c>
      <c r="U36204" t="b">
        <v>0</v>
      </c>
      <c r="V36204" s="2"/>
      <c r="W36204" t="s">
        <v>4444</v>
      </c>
    </row>
    <row r="36205" spans="1:23" x14ac:dyDescent="0.45">
      <c r="A36205" t="s">
        <v>40674</v>
      </c>
      <c r="B36205" t="s">
        <v>4443</v>
      </c>
      <c r="C36205" s="2">
        <v>45786.492071759261</v>
      </c>
      <c r="D36205" t="s">
        <v>1439</v>
      </c>
      <c r="E36205" t="s">
        <v>276</v>
      </c>
      <c r="F36205" t="s">
        <v>418</v>
      </c>
      <c r="G36205">
        <v>-25.2744</v>
      </c>
      <c r="H36205">
        <v>133.77510000000001</v>
      </c>
      <c r="I36205" t="s">
        <v>415</v>
      </c>
      <c r="J36205" t="s">
        <v>4469</v>
      </c>
      <c r="K36205" t="s">
        <v>4449</v>
      </c>
      <c r="L36205" t="s">
        <v>416</v>
      </c>
      <c r="M36205">
        <v>1</v>
      </c>
      <c r="N36205">
        <v>30.3</v>
      </c>
      <c r="O36205" t="s">
        <v>4464</v>
      </c>
      <c r="P36205">
        <v>4.54</v>
      </c>
      <c r="Q36205">
        <v>3.03</v>
      </c>
      <c r="R36205">
        <v>28.79</v>
      </c>
      <c r="S36205">
        <v>0.66</v>
      </c>
      <c r="T36205">
        <v>19</v>
      </c>
      <c r="U36205" t="b">
        <v>0</v>
      </c>
      <c r="V36205" s="2"/>
      <c r="W36205" t="s">
        <v>4444</v>
      </c>
    </row>
    <row r="36206" spans="1:23" x14ac:dyDescent="0.45">
      <c r="A36206" t="s">
        <v>40675</v>
      </c>
      <c r="B36206" t="s">
        <v>4443</v>
      </c>
      <c r="C36206" s="2">
        <v>45579.167094907411</v>
      </c>
      <c r="D36206" t="s">
        <v>3539</v>
      </c>
      <c r="E36206" t="s">
        <v>221</v>
      </c>
      <c r="F36206" t="s">
        <v>446</v>
      </c>
      <c r="G36206">
        <v>56.130400000000002</v>
      </c>
      <c r="H36206">
        <v>-106.3468</v>
      </c>
      <c r="I36206" t="s">
        <v>4444</v>
      </c>
      <c r="J36206" t="s">
        <v>4445</v>
      </c>
      <c r="K36206" t="s">
        <v>4446</v>
      </c>
      <c r="L36206" t="s">
        <v>426</v>
      </c>
      <c r="M36206">
        <v>1</v>
      </c>
      <c r="N36206">
        <v>6</v>
      </c>
      <c r="O36206" t="s">
        <v>4447</v>
      </c>
      <c r="P36206">
        <v>0</v>
      </c>
      <c r="Q36206">
        <v>0.3</v>
      </c>
      <c r="R36206">
        <v>6.3</v>
      </c>
      <c r="S36206">
        <v>1</v>
      </c>
      <c r="T36206">
        <v>6.3</v>
      </c>
      <c r="U36206" t="b">
        <v>0</v>
      </c>
      <c r="V36206" s="2"/>
      <c r="W36206" t="s">
        <v>4444</v>
      </c>
    </row>
    <row r="36207" spans="1:23" x14ac:dyDescent="0.45">
      <c r="A36207" t="s">
        <v>40676</v>
      </c>
      <c r="B36207" t="s">
        <v>4452</v>
      </c>
      <c r="C36207" s="2">
        <v>45435.177546296298</v>
      </c>
      <c r="D36207" t="s">
        <v>4030</v>
      </c>
      <c r="E36207" t="s">
        <v>324</v>
      </c>
      <c r="F36207" t="s">
        <v>413</v>
      </c>
      <c r="G36207">
        <v>55.378100000000003</v>
      </c>
      <c r="H36207">
        <v>-3.4359999999999999</v>
      </c>
      <c r="I36207" t="s">
        <v>409</v>
      </c>
      <c r="J36207" t="s">
        <v>4445</v>
      </c>
      <c r="K36207" t="s">
        <v>4446</v>
      </c>
      <c r="L36207" t="s">
        <v>410</v>
      </c>
      <c r="M36207">
        <v>3</v>
      </c>
      <c r="N36207">
        <v>16.09</v>
      </c>
      <c r="O36207" t="s">
        <v>4447</v>
      </c>
      <c r="P36207">
        <v>0</v>
      </c>
      <c r="Q36207">
        <v>9.65</v>
      </c>
      <c r="R36207">
        <v>57.92</v>
      </c>
      <c r="S36207">
        <v>1.22</v>
      </c>
      <c r="T36207">
        <v>70.66</v>
      </c>
      <c r="U36207" t="b">
        <v>0</v>
      </c>
      <c r="V36207" s="2"/>
      <c r="W36207" t="s">
        <v>4444</v>
      </c>
    </row>
    <row r="36208" spans="1:23" x14ac:dyDescent="0.45">
      <c r="A36208" t="s">
        <v>40677</v>
      </c>
      <c r="B36208" t="s">
        <v>4452</v>
      </c>
      <c r="C36208" s="2">
        <v>45841.531018518515</v>
      </c>
      <c r="D36208" t="s">
        <v>1283</v>
      </c>
      <c r="E36208" t="s">
        <v>276</v>
      </c>
      <c r="F36208" t="s">
        <v>446</v>
      </c>
      <c r="G36208">
        <v>56.130400000000002</v>
      </c>
      <c r="H36208">
        <v>-106.3468</v>
      </c>
      <c r="I36208" t="s">
        <v>4444</v>
      </c>
      <c r="J36208" t="s">
        <v>4445</v>
      </c>
      <c r="K36208" t="s">
        <v>4446</v>
      </c>
      <c r="L36208" t="s">
        <v>426</v>
      </c>
      <c r="M36208">
        <v>3</v>
      </c>
      <c r="N36208">
        <v>20</v>
      </c>
      <c r="O36208" t="s">
        <v>4482</v>
      </c>
      <c r="P36208">
        <v>6</v>
      </c>
      <c r="Q36208">
        <v>3</v>
      </c>
      <c r="R36208">
        <v>57</v>
      </c>
      <c r="S36208">
        <v>1</v>
      </c>
      <c r="T36208">
        <v>57</v>
      </c>
      <c r="U36208" t="b">
        <v>0</v>
      </c>
      <c r="V36208" s="2"/>
      <c r="W36208" t="s">
        <v>4444</v>
      </c>
    </row>
    <row r="36209" spans="1:23" x14ac:dyDescent="0.45">
      <c r="A36209" t="s">
        <v>40678</v>
      </c>
      <c r="B36209" t="s">
        <v>4452</v>
      </c>
      <c r="C36209" s="2">
        <v>45854.481828703705</v>
      </c>
      <c r="D36209" t="s">
        <v>2117</v>
      </c>
      <c r="E36209" t="s">
        <v>200</v>
      </c>
      <c r="F36209" t="s">
        <v>482</v>
      </c>
      <c r="G36209">
        <v>12.8797</v>
      </c>
      <c r="H36209">
        <v>121.774</v>
      </c>
      <c r="I36209" t="s">
        <v>415</v>
      </c>
      <c r="J36209" t="s">
        <v>4445</v>
      </c>
      <c r="K36209" t="s">
        <v>4446</v>
      </c>
      <c r="L36209" t="s">
        <v>426</v>
      </c>
      <c r="M36209">
        <v>15</v>
      </c>
      <c r="N36209">
        <v>13</v>
      </c>
      <c r="O36209" t="s">
        <v>4447</v>
      </c>
      <c r="P36209">
        <v>0</v>
      </c>
      <c r="Q36209">
        <v>29.25</v>
      </c>
      <c r="R36209">
        <v>224.25</v>
      </c>
      <c r="S36209">
        <v>1</v>
      </c>
      <c r="T36209">
        <v>224.25</v>
      </c>
      <c r="U36209" t="b">
        <v>0</v>
      </c>
      <c r="V36209" s="2"/>
      <c r="W36209" t="s">
        <v>4444</v>
      </c>
    </row>
    <row r="36210" spans="1:23" x14ac:dyDescent="0.45">
      <c r="A36210" t="s">
        <v>40679</v>
      </c>
      <c r="B36210" t="s">
        <v>4443</v>
      </c>
      <c r="C36210" s="2">
        <v>45813.743321759262</v>
      </c>
      <c r="D36210" t="s">
        <v>1766</v>
      </c>
      <c r="E36210" t="s">
        <v>110</v>
      </c>
      <c r="F36210" t="s">
        <v>413</v>
      </c>
      <c r="G36210">
        <v>55.378100000000003</v>
      </c>
      <c r="H36210">
        <v>-3.4359999999999999</v>
      </c>
      <c r="I36210" t="s">
        <v>409</v>
      </c>
      <c r="J36210" t="s">
        <v>4481</v>
      </c>
      <c r="K36210" t="s">
        <v>4446</v>
      </c>
      <c r="L36210" t="s">
        <v>410</v>
      </c>
      <c r="M36210">
        <v>3</v>
      </c>
      <c r="N36210">
        <v>6.56</v>
      </c>
      <c r="O36210" t="s">
        <v>4460</v>
      </c>
      <c r="P36210">
        <v>1.97</v>
      </c>
      <c r="Q36210">
        <v>3.94</v>
      </c>
      <c r="R36210">
        <v>21.65</v>
      </c>
      <c r="S36210">
        <v>1.22</v>
      </c>
      <c r="T36210">
        <v>26.41</v>
      </c>
      <c r="U36210" t="b">
        <v>0</v>
      </c>
      <c r="V36210" s="2"/>
      <c r="W36210" t="s">
        <v>4444</v>
      </c>
    </row>
    <row r="36211" spans="1:23" x14ac:dyDescent="0.45">
      <c r="A36211" t="s">
        <v>40680</v>
      </c>
      <c r="B36211" t="s">
        <v>4443</v>
      </c>
      <c r="C36211" s="2">
        <v>45947.78329861111</v>
      </c>
      <c r="D36211" t="s">
        <v>3091</v>
      </c>
      <c r="E36211" t="s">
        <v>170</v>
      </c>
      <c r="F36211" t="s">
        <v>482</v>
      </c>
      <c r="G36211">
        <v>12.8797</v>
      </c>
      <c r="H36211">
        <v>121.774</v>
      </c>
      <c r="I36211" t="s">
        <v>415</v>
      </c>
      <c r="J36211" t="s">
        <v>4481</v>
      </c>
      <c r="K36211" t="s">
        <v>4449</v>
      </c>
      <c r="L36211" t="s">
        <v>426</v>
      </c>
      <c r="M36211">
        <v>10</v>
      </c>
      <c r="N36211">
        <v>12</v>
      </c>
      <c r="O36211" t="s">
        <v>4482</v>
      </c>
      <c r="P36211">
        <v>12</v>
      </c>
      <c r="Q36211">
        <v>18</v>
      </c>
      <c r="R36211">
        <v>126</v>
      </c>
      <c r="S36211">
        <v>1</v>
      </c>
      <c r="T36211">
        <v>126</v>
      </c>
      <c r="U36211" t="b">
        <v>0</v>
      </c>
      <c r="V36211" s="2"/>
      <c r="W36211" t="s">
        <v>4444</v>
      </c>
    </row>
    <row r="36212" spans="1:23" x14ac:dyDescent="0.45">
      <c r="A36212" t="s">
        <v>40681</v>
      </c>
      <c r="B36212" t="s">
        <v>4443</v>
      </c>
      <c r="C36212" s="2">
        <v>45578.552488425928</v>
      </c>
      <c r="D36212" t="s">
        <v>2651</v>
      </c>
      <c r="E36212" t="s">
        <v>200</v>
      </c>
      <c r="F36212" t="s">
        <v>413</v>
      </c>
      <c r="G36212">
        <v>55.378100000000003</v>
      </c>
      <c r="H36212">
        <v>-3.4359999999999999</v>
      </c>
      <c r="I36212" t="s">
        <v>409</v>
      </c>
      <c r="J36212" t="s">
        <v>4481</v>
      </c>
      <c r="K36212" t="s">
        <v>4475</v>
      </c>
      <c r="L36212" t="s">
        <v>410</v>
      </c>
      <c r="M36212">
        <v>15</v>
      </c>
      <c r="N36212">
        <v>10.66</v>
      </c>
      <c r="O36212" t="s">
        <v>4447</v>
      </c>
      <c r="P36212">
        <v>0</v>
      </c>
      <c r="Q36212">
        <v>31.98</v>
      </c>
      <c r="R36212">
        <v>191.88</v>
      </c>
      <c r="S36212">
        <v>1.22</v>
      </c>
      <c r="T36212">
        <v>234.09</v>
      </c>
      <c r="U36212" t="b">
        <v>0</v>
      </c>
      <c r="V36212" s="2"/>
      <c r="W36212" t="s">
        <v>4444</v>
      </c>
    </row>
    <row r="36213" spans="1:23" x14ac:dyDescent="0.45">
      <c r="A36213" t="s">
        <v>40682</v>
      </c>
      <c r="B36213" t="s">
        <v>4443</v>
      </c>
      <c r="C36213" s="2">
        <v>45708.227476851855</v>
      </c>
      <c r="D36213" t="s">
        <v>2966</v>
      </c>
      <c r="E36213" t="s">
        <v>272</v>
      </c>
      <c r="F36213" t="s">
        <v>427</v>
      </c>
      <c r="G36213">
        <v>39.828299999999999</v>
      </c>
      <c r="H36213">
        <v>-98.579499999999996</v>
      </c>
      <c r="I36213" t="s">
        <v>4444</v>
      </c>
      <c r="J36213" t="s">
        <v>4469</v>
      </c>
      <c r="K36213" t="s">
        <v>4446</v>
      </c>
      <c r="L36213" t="s">
        <v>426</v>
      </c>
      <c r="M36213">
        <v>1</v>
      </c>
      <c r="N36213">
        <v>267.39999999999998</v>
      </c>
      <c r="O36213" t="s">
        <v>4507</v>
      </c>
      <c r="P36213">
        <v>26.74</v>
      </c>
      <c r="Q36213">
        <v>0</v>
      </c>
      <c r="R36213">
        <v>240.66</v>
      </c>
      <c r="S36213">
        <v>1</v>
      </c>
      <c r="T36213">
        <v>240.66</v>
      </c>
      <c r="U36213" t="b">
        <v>0</v>
      </c>
      <c r="V36213" s="2"/>
      <c r="W36213" t="s">
        <v>4444</v>
      </c>
    </row>
    <row r="36214" spans="1:23" x14ac:dyDescent="0.45">
      <c r="A36214" t="s">
        <v>40683</v>
      </c>
      <c r="B36214" t="s">
        <v>4452</v>
      </c>
      <c r="C36214" s="2">
        <v>45619.274386574078</v>
      </c>
      <c r="D36214" t="s">
        <v>3622</v>
      </c>
      <c r="E36214" t="s">
        <v>27</v>
      </c>
      <c r="F36214" t="s">
        <v>477</v>
      </c>
      <c r="G36214">
        <v>51.165700000000001</v>
      </c>
      <c r="H36214">
        <v>10.451499999999999</v>
      </c>
      <c r="I36214" t="s">
        <v>409</v>
      </c>
      <c r="J36214" t="s">
        <v>4445</v>
      </c>
      <c r="K36214" t="s">
        <v>4449</v>
      </c>
      <c r="L36214" t="s">
        <v>431</v>
      </c>
      <c r="M36214">
        <v>1</v>
      </c>
      <c r="N36214">
        <v>27.36</v>
      </c>
      <c r="O36214" t="s">
        <v>4447</v>
      </c>
      <c r="P36214">
        <v>0</v>
      </c>
      <c r="Q36214">
        <v>5.47</v>
      </c>
      <c r="R36214">
        <v>32.83</v>
      </c>
      <c r="S36214">
        <v>1.06</v>
      </c>
      <c r="T36214">
        <v>34.799999999999997</v>
      </c>
      <c r="U36214" t="b">
        <v>0</v>
      </c>
      <c r="V36214" s="2"/>
      <c r="W36214" t="s">
        <v>4444</v>
      </c>
    </row>
    <row r="36215" spans="1:23" x14ac:dyDescent="0.45">
      <c r="A36215" t="s">
        <v>40684</v>
      </c>
      <c r="B36215" t="s">
        <v>4443</v>
      </c>
      <c r="C36215" s="2">
        <v>45892.462581018517</v>
      </c>
      <c r="D36215" t="s">
        <v>2143</v>
      </c>
      <c r="E36215" t="s">
        <v>161</v>
      </c>
      <c r="F36215" t="s">
        <v>427</v>
      </c>
      <c r="G36215">
        <v>39.828299999999999</v>
      </c>
      <c r="H36215">
        <v>-98.579499999999996</v>
      </c>
      <c r="I36215" t="s">
        <v>4444</v>
      </c>
      <c r="J36215" t="s">
        <v>4445</v>
      </c>
      <c r="K36215" t="s">
        <v>4449</v>
      </c>
      <c r="L36215" t="s">
        <v>426</v>
      </c>
      <c r="M36215">
        <v>1</v>
      </c>
      <c r="N36215">
        <v>25</v>
      </c>
      <c r="O36215" t="s">
        <v>4447</v>
      </c>
      <c r="P36215">
        <v>0</v>
      </c>
      <c r="Q36215">
        <v>0</v>
      </c>
      <c r="R36215">
        <v>25</v>
      </c>
      <c r="S36215">
        <v>1</v>
      </c>
      <c r="T36215">
        <v>25</v>
      </c>
      <c r="U36215" t="b">
        <v>0</v>
      </c>
      <c r="V36215" s="2"/>
      <c r="W36215" t="s">
        <v>4444</v>
      </c>
    </row>
    <row r="36216" spans="1:23" x14ac:dyDescent="0.45">
      <c r="A36216" t="s">
        <v>40685</v>
      </c>
      <c r="B36216" t="s">
        <v>4443</v>
      </c>
      <c r="C36216" s="2">
        <v>45740.214641203704</v>
      </c>
      <c r="D36216" t="s">
        <v>1312</v>
      </c>
      <c r="E36216" t="s">
        <v>283</v>
      </c>
      <c r="F36216" t="s">
        <v>477</v>
      </c>
      <c r="G36216">
        <v>51.165700000000001</v>
      </c>
      <c r="H36216">
        <v>10.451499999999999</v>
      </c>
      <c r="I36216" t="s">
        <v>409</v>
      </c>
      <c r="J36216" t="s">
        <v>4453</v>
      </c>
      <c r="K36216" t="s">
        <v>4475</v>
      </c>
      <c r="L36216" t="s">
        <v>431</v>
      </c>
      <c r="M36216">
        <v>5</v>
      </c>
      <c r="N36216">
        <v>298.37</v>
      </c>
      <c r="O36216" t="s">
        <v>4447</v>
      </c>
      <c r="P36216">
        <v>0</v>
      </c>
      <c r="Q36216">
        <v>298.37</v>
      </c>
      <c r="R36216">
        <v>1790.22</v>
      </c>
      <c r="S36216">
        <v>1.06</v>
      </c>
      <c r="T36216">
        <v>1897.63</v>
      </c>
      <c r="U36216" t="b">
        <v>0</v>
      </c>
      <c r="V36216" s="2"/>
      <c r="W36216" t="s">
        <v>4444</v>
      </c>
    </row>
    <row r="36217" spans="1:23" x14ac:dyDescent="0.45">
      <c r="A36217" t="s">
        <v>40686</v>
      </c>
      <c r="B36217" t="s">
        <v>4452</v>
      </c>
      <c r="C36217" s="2">
        <v>45808.559837962966</v>
      </c>
      <c r="D36217" t="s">
        <v>2840</v>
      </c>
      <c r="E36217" t="s">
        <v>161</v>
      </c>
      <c r="F36217" t="s">
        <v>452</v>
      </c>
      <c r="G36217">
        <v>46.227600000000002</v>
      </c>
      <c r="H36217">
        <v>2.2136999999999998</v>
      </c>
      <c r="I36217" t="s">
        <v>409</v>
      </c>
      <c r="J36217" t="s">
        <v>4445</v>
      </c>
      <c r="K36217" t="s">
        <v>4446</v>
      </c>
      <c r="L36217" t="s">
        <v>431</v>
      </c>
      <c r="M36217">
        <v>1</v>
      </c>
      <c r="N36217">
        <v>23.58</v>
      </c>
      <c r="O36217" t="s">
        <v>4447</v>
      </c>
      <c r="P36217">
        <v>0</v>
      </c>
      <c r="Q36217">
        <v>4.72</v>
      </c>
      <c r="R36217">
        <v>28.3</v>
      </c>
      <c r="S36217">
        <v>1.06</v>
      </c>
      <c r="T36217">
        <v>30</v>
      </c>
      <c r="U36217" t="b">
        <v>0</v>
      </c>
      <c r="V36217" s="2"/>
      <c r="W36217" t="s">
        <v>4444</v>
      </c>
    </row>
    <row r="36218" spans="1:23" x14ac:dyDescent="0.45">
      <c r="A36218" t="s">
        <v>40687</v>
      </c>
      <c r="B36218" t="s">
        <v>4443</v>
      </c>
      <c r="C36218" s="2">
        <v>45555.612650462965</v>
      </c>
      <c r="D36218" t="s">
        <v>2677</v>
      </c>
      <c r="E36218" t="s">
        <v>65</v>
      </c>
      <c r="F36218" t="s">
        <v>438</v>
      </c>
      <c r="G36218">
        <v>40.463700000000003</v>
      </c>
      <c r="H36218">
        <v>-3.7492000000000001</v>
      </c>
      <c r="I36218" t="s">
        <v>409</v>
      </c>
      <c r="J36218" t="s">
        <v>4445</v>
      </c>
      <c r="K36218" t="s">
        <v>4446</v>
      </c>
      <c r="L36218" t="s">
        <v>431</v>
      </c>
      <c r="M36218">
        <v>1</v>
      </c>
      <c r="N36218">
        <v>14.14</v>
      </c>
      <c r="O36218" t="s">
        <v>4482</v>
      </c>
      <c r="P36218">
        <v>1.41</v>
      </c>
      <c r="Q36218">
        <v>2.83</v>
      </c>
      <c r="R36218">
        <v>15.56</v>
      </c>
      <c r="S36218">
        <v>1.06</v>
      </c>
      <c r="T36218">
        <v>16.489999999999998</v>
      </c>
      <c r="U36218" t="b">
        <v>0</v>
      </c>
      <c r="V36218" s="2"/>
      <c r="W36218" t="s">
        <v>4444</v>
      </c>
    </row>
    <row r="36219" spans="1:23" x14ac:dyDescent="0.45">
      <c r="A36219" t="s">
        <v>40688</v>
      </c>
      <c r="B36219" t="s">
        <v>4443</v>
      </c>
      <c r="C36219" s="2">
        <v>45546.049907407411</v>
      </c>
      <c r="D36219" t="s">
        <v>2189</v>
      </c>
      <c r="E36219" t="s">
        <v>334</v>
      </c>
      <c r="F36219" t="s">
        <v>418</v>
      </c>
      <c r="G36219">
        <v>-25.2744</v>
      </c>
      <c r="H36219">
        <v>133.77510000000001</v>
      </c>
      <c r="I36219" t="s">
        <v>415</v>
      </c>
      <c r="J36219" t="s">
        <v>4445</v>
      </c>
      <c r="K36219" t="s">
        <v>4475</v>
      </c>
      <c r="L36219" t="s">
        <v>416</v>
      </c>
      <c r="M36219">
        <v>1</v>
      </c>
      <c r="N36219">
        <v>479.2</v>
      </c>
      <c r="O36219" t="s">
        <v>4486</v>
      </c>
      <c r="P36219">
        <v>95.84</v>
      </c>
      <c r="Q36219">
        <v>47.92</v>
      </c>
      <c r="R36219">
        <v>431.28</v>
      </c>
      <c r="S36219">
        <v>0.66</v>
      </c>
      <c r="T36219">
        <v>284.64</v>
      </c>
      <c r="U36219" t="b">
        <v>0</v>
      </c>
      <c r="V36219" s="2"/>
      <c r="W36219" t="s">
        <v>4444</v>
      </c>
    </row>
    <row r="36220" spans="1:23" x14ac:dyDescent="0.45">
      <c r="A36220" t="s">
        <v>40689</v>
      </c>
      <c r="B36220" t="s">
        <v>4452</v>
      </c>
      <c r="C36220" s="2">
        <v>45714.576863425929</v>
      </c>
      <c r="D36220" t="s">
        <v>767</v>
      </c>
      <c r="E36220" t="s">
        <v>98</v>
      </c>
      <c r="F36220" t="s">
        <v>427</v>
      </c>
      <c r="G36220">
        <v>39.828299999999999</v>
      </c>
      <c r="H36220">
        <v>-98.579499999999996</v>
      </c>
      <c r="I36220" t="s">
        <v>4444</v>
      </c>
      <c r="J36220" t="s">
        <v>4453</v>
      </c>
      <c r="K36220" t="s">
        <v>4446</v>
      </c>
      <c r="L36220" t="s">
        <v>426</v>
      </c>
      <c r="M36220">
        <v>10</v>
      </c>
      <c r="N36220">
        <v>144</v>
      </c>
      <c r="O36220" t="s">
        <v>4447</v>
      </c>
      <c r="P36220">
        <v>0</v>
      </c>
      <c r="Q36220">
        <v>0</v>
      </c>
      <c r="R36220">
        <v>1440</v>
      </c>
      <c r="S36220">
        <v>1</v>
      </c>
      <c r="T36220">
        <v>1440</v>
      </c>
      <c r="U36220" t="b">
        <v>0</v>
      </c>
      <c r="V36220" s="2"/>
      <c r="W36220" t="s">
        <v>4444</v>
      </c>
    </row>
    <row r="36221" spans="1:23" x14ac:dyDescent="0.45">
      <c r="A36221" t="s">
        <v>40690</v>
      </c>
      <c r="B36221" t="s">
        <v>4443</v>
      </c>
      <c r="C36221" s="2">
        <v>45913.848298611112</v>
      </c>
      <c r="D36221" t="s">
        <v>1248</v>
      </c>
      <c r="E36221" t="s">
        <v>124</v>
      </c>
      <c r="F36221" t="s">
        <v>413</v>
      </c>
      <c r="G36221">
        <v>55.378100000000003</v>
      </c>
      <c r="H36221">
        <v>-3.4359999999999999</v>
      </c>
      <c r="I36221" t="s">
        <v>409</v>
      </c>
      <c r="J36221" t="s">
        <v>4445</v>
      </c>
      <c r="K36221" t="s">
        <v>4449</v>
      </c>
      <c r="L36221" t="s">
        <v>410</v>
      </c>
      <c r="M36221">
        <v>1</v>
      </c>
      <c r="N36221">
        <v>236.89</v>
      </c>
      <c r="O36221" t="s">
        <v>4460</v>
      </c>
      <c r="P36221">
        <v>23.69</v>
      </c>
      <c r="Q36221">
        <v>47.38</v>
      </c>
      <c r="R36221">
        <v>260.58</v>
      </c>
      <c r="S36221">
        <v>1.22</v>
      </c>
      <c r="T36221">
        <v>317.91000000000003</v>
      </c>
      <c r="U36221" t="b">
        <v>0</v>
      </c>
      <c r="V36221" s="2"/>
      <c r="W36221" t="s">
        <v>4444</v>
      </c>
    </row>
    <row r="36222" spans="1:23" x14ac:dyDescent="0.45">
      <c r="A36222" t="s">
        <v>40691</v>
      </c>
      <c r="B36222" t="s">
        <v>4443</v>
      </c>
      <c r="C36222" s="2">
        <v>45783.603634259256</v>
      </c>
      <c r="D36222" t="s">
        <v>2876</v>
      </c>
      <c r="E36222" t="s">
        <v>326</v>
      </c>
      <c r="F36222" t="s">
        <v>482</v>
      </c>
      <c r="G36222">
        <v>12.8797</v>
      </c>
      <c r="H36222">
        <v>121.774</v>
      </c>
      <c r="I36222" t="s">
        <v>415</v>
      </c>
      <c r="J36222" t="s">
        <v>4453</v>
      </c>
      <c r="K36222" t="s">
        <v>4446</v>
      </c>
      <c r="L36222" t="s">
        <v>426</v>
      </c>
      <c r="M36222">
        <v>15</v>
      </c>
      <c r="N36222">
        <v>267.39999999999998</v>
      </c>
      <c r="O36222" t="s">
        <v>4467</v>
      </c>
      <c r="P36222">
        <v>200.55</v>
      </c>
      <c r="Q36222">
        <v>601.65</v>
      </c>
      <c r="R36222">
        <v>4412.1000000000004</v>
      </c>
      <c r="S36222">
        <v>1</v>
      </c>
      <c r="T36222">
        <v>4412.1000000000004</v>
      </c>
      <c r="U36222" t="b">
        <v>0</v>
      </c>
      <c r="V36222" s="2"/>
      <c r="W36222" t="s">
        <v>4444</v>
      </c>
    </row>
    <row r="36223" spans="1:23" x14ac:dyDescent="0.45">
      <c r="A36223" t="s">
        <v>40692</v>
      </c>
      <c r="B36223" t="s">
        <v>4443</v>
      </c>
      <c r="C36223" s="2">
        <v>45876.093229166669</v>
      </c>
      <c r="D36223" t="s">
        <v>4295</v>
      </c>
      <c r="E36223" t="s">
        <v>43</v>
      </c>
      <c r="F36223" t="s">
        <v>413</v>
      </c>
      <c r="G36223">
        <v>55.378100000000003</v>
      </c>
      <c r="H36223">
        <v>-3.4359999999999999</v>
      </c>
      <c r="I36223" t="s">
        <v>409</v>
      </c>
      <c r="J36223" t="s">
        <v>4453</v>
      </c>
      <c r="K36223" t="s">
        <v>4446</v>
      </c>
      <c r="L36223" t="s">
        <v>410</v>
      </c>
      <c r="M36223">
        <v>1</v>
      </c>
      <c r="N36223">
        <v>7.38</v>
      </c>
      <c r="O36223" t="s">
        <v>4486</v>
      </c>
      <c r="P36223">
        <v>1.48</v>
      </c>
      <c r="Q36223">
        <v>1.48</v>
      </c>
      <c r="R36223">
        <v>7.38</v>
      </c>
      <c r="S36223">
        <v>1.22</v>
      </c>
      <c r="T36223">
        <v>9</v>
      </c>
      <c r="U36223" t="b">
        <v>0</v>
      </c>
      <c r="V36223" s="2"/>
      <c r="W36223" t="s">
        <v>4444</v>
      </c>
    </row>
    <row r="36224" spans="1:23" x14ac:dyDescent="0.45">
      <c r="A36224" t="s">
        <v>40693</v>
      </c>
      <c r="B36224" t="s">
        <v>4443</v>
      </c>
      <c r="C36224" s="2">
        <v>45547.171469907407</v>
      </c>
      <c r="D36224" t="s">
        <v>570</v>
      </c>
      <c r="E36224" t="s">
        <v>212</v>
      </c>
      <c r="F36224" t="s">
        <v>427</v>
      </c>
      <c r="G36224">
        <v>39.828299999999999</v>
      </c>
      <c r="H36224">
        <v>-98.579499999999996</v>
      </c>
      <c r="I36224" t="s">
        <v>4444</v>
      </c>
      <c r="J36224" t="s">
        <v>4445</v>
      </c>
      <c r="K36224" t="s">
        <v>4446</v>
      </c>
      <c r="L36224" t="s">
        <v>426</v>
      </c>
      <c r="M36224">
        <v>1</v>
      </c>
      <c r="N36224">
        <v>29</v>
      </c>
      <c r="O36224" t="s">
        <v>4447</v>
      </c>
      <c r="P36224">
        <v>0</v>
      </c>
      <c r="Q36224">
        <v>0</v>
      </c>
      <c r="R36224">
        <v>29</v>
      </c>
      <c r="S36224">
        <v>1</v>
      </c>
      <c r="T36224">
        <v>29</v>
      </c>
      <c r="U36224" t="b">
        <v>0</v>
      </c>
      <c r="V36224" s="2"/>
      <c r="W36224" t="s">
        <v>4444</v>
      </c>
    </row>
    <row r="36225" spans="1:23" x14ac:dyDescent="0.45">
      <c r="A36225" t="s">
        <v>40694</v>
      </c>
      <c r="B36225" t="s">
        <v>4452</v>
      </c>
      <c r="C36225" s="2">
        <v>45841.223275462966</v>
      </c>
      <c r="D36225" t="s">
        <v>3840</v>
      </c>
      <c r="E36225" t="s">
        <v>80</v>
      </c>
      <c r="F36225" t="s">
        <v>533</v>
      </c>
      <c r="G36225">
        <v>-14.234999999999999</v>
      </c>
      <c r="H36225">
        <v>-51.9253</v>
      </c>
      <c r="I36225" t="s">
        <v>532</v>
      </c>
      <c r="J36225" t="s">
        <v>4445</v>
      </c>
      <c r="K36225" t="s">
        <v>4446</v>
      </c>
      <c r="L36225" t="s">
        <v>426</v>
      </c>
      <c r="M36225">
        <v>3</v>
      </c>
      <c r="N36225">
        <v>105</v>
      </c>
      <c r="O36225" t="s">
        <v>4447</v>
      </c>
      <c r="P36225">
        <v>0</v>
      </c>
      <c r="Q36225">
        <v>47.25</v>
      </c>
      <c r="R36225">
        <v>362.25</v>
      </c>
      <c r="S36225">
        <v>1</v>
      </c>
      <c r="T36225">
        <v>362.25</v>
      </c>
      <c r="U36225" t="b">
        <v>0</v>
      </c>
      <c r="V36225" s="2"/>
      <c r="W36225" t="s">
        <v>4444</v>
      </c>
    </row>
    <row r="36226" spans="1:23" x14ac:dyDescent="0.45">
      <c r="A36226" t="s">
        <v>40695</v>
      </c>
      <c r="B36226" t="s">
        <v>4443</v>
      </c>
      <c r="C36226" s="2">
        <v>45420.604456018518</v>
      </c>
      <c r="D36226" t="s">
        <v>3369</v>
      </c>
      <c r="E36226" t="s">
        <v>134</v>
      </c>
      <c r="F36226" t="s">
        <v>427</v>
      </c>
      <c r="G36226">
        <v>39.828299999999999</v>
      </c>
      <c r="H36226">
        <v>-98.579499999999996</v>
      </c>
      <c r="I36226" t="s">
        <v>4444</v>
      </c>
      <c r="J36226" t="s">
        <v>4445</v>
      </c>
      <c r="K36226" t="s">
        <v>4449</v>
      </c>
      <c r="L36226" t="s">
        <v>426</v>
      </c>
      <c r="M36226">
        <v>1</v>
      </c>
      <c r="N36226">
        <v>5</v>
      </c>
      <c r="O36226" t="s">
        <v>4447</v>
      </c>
      <c r="P36226">
        <v>0</v>
      </c>
      <c r="Q36226">
        <v>0</v>
      </c>
      <c r="R36226">
        <v>5</v>
      </c>
      <c r="S36226">
        <v>1</v>
      </c>
      <c r="T36226">
        <v>5</v>
      </c>
      <c r="U36226" t="b">
        <v>0</v>
      </c>
      <c r="V36226" s="2"/>
      <c r="W36226" t="s">
        <v>4444</v>
      </c>
    </row>
    <row r="36227" spans="1:23" x14ac:dyDescent="0.45">
      <c r="A36227" t="s">
        <v>40696</v>
      </c>
      <c r="B36227" t="s">
        <v>4452</v>
      </c>
      <c r="C36227" s="2">
        <v>45525.658449074072</v>
      </c>
      <c r="D36227" t="s">
        <v>4122</v>
      </c>
      <c r="E36227" t="s">
        <v>304</v>
      </c>
      <c r="F36227" t="s">
        <v>413</v>
      </c>
      <c r="G36227">
        <v>55.378100000000003</v>
      </c>
      <c r="H36227">
        <v>-3.4359999999999999</v>
      </c>
      <c r="I36227" t="s">
        <v>409</v>
      </c>
      <c r="J36227" t="s">
        <v>4445</v>
      </c>
      <c r="K36227" t="s">
        <v>4446</v>
      </c>
      <c r="L36227" t="s">
        <v>410</v>
      </c>
      <c r="M36227">
        <v>1</v>
      </c>
      <c r="N36227">
        <v>10.16</v>
      </c>
      <c r="O36227" t="s">
        <v>4447</v>
      </c>
      <c r="P36227">
        <v>0</v>
      </c>
      <c r="Q36227">
        <v>2.0299999999999998</v>
      </c>
      <c r="R36227">
        <v>12.19</v>
      </c>
      <c r="S36227">
        <v>1.22</v>
      </c>
      <c r="T36227">
        <v>14.87</v>
      </c>
      <c r="U36227" t="b">
        <v>0</v>
      </c>
      <c r="V36227" s="2"/>
      <c r="W36227" t="s">
        <v>4444</v>
      </c>
    </row>
    <row r="36228" spans="1:23" x14ac:dyDescent="0.45">
      <c r="A36228" t="s">
        <v>40697</v>
      </c>
      <c r="B36228" t="s">
        <v>4443</v>
      </c>
      <c r="C36228" s="2">
        <v>45533.199976851851</v>
      </c>
      <c r="D36228" t="s">
        <v>2159</v>
      </c>
      <c r="E36228" t="s">
        <v>116</v>
      </c>
      <c r="F36228" t="s">
        <v>446</v>
      </c>
      <c r="G36228">
        <v>56.130400000000002</v>
      </c>
      <c r="H36228">
        <v>-106.3468</v>
      </c>
      <c r="I36228" t="s">
        <v>4444</v>
      </c>
      <c r="J36228" t="s">
        <v>4445</v>
      </c>
      <c r="K36228" t="s">
        <v>4446</v>
      </c>
      <c r="L36228" t="s">
        <v>426</v>
      </c>
      <c r="M36228">
        <v>20</v>
      </c>
      <c r="N36228">
        <v>84</v>
      </c>
      <c r="O36228" t="s">
        <v>4447</v>
      </c>
      <c r="P36228">
        <v>0</v>
      </c>
      <c r="Q36228">
        <v>84</v>
      </c>
      <c r="R36228">
        <v>1764</v>
      </c>
      <c r="S36228">
        <v>1</v>
      </c>
      <c r="T36228">
        <v>1764</v>
      </c>
      <c r="U36228" t="b">
        <v>0</v>
      </c>
      <c r="V36228" s="2"/>
      <c r="W36228" t="s">
        <v>4444</v>
      </c>
    </row>
    <row r="36229" spans="1:23" x14ac:dyDescent="0.45">
      <c r="A36229" t="s">
        <v>40698</v>
      </c>
      <c r="B36229" t="s">
        <v>4443</v>
      </c>
      <c r="C36229" s="2">
        <v>45649.432615740741</v>
      </c>
      <c r="D36229" t="s">
        <v>2488</v>
      </c>
      <c r="E36229" t="s">
        <v>237</v>
      </c>
      <c r="F36229" t="s">
        <v>427</v>
      </c>
      <c r="G36229">
        <v>39.828299999999999</v>
      </c>
      <c r="H36229">
        <v>-98.579499999999996</v>
      </c>
      <c r="I36229" t="s">
        <v>4444</v>
      </c>
      <c r="J36229" t="s">
        <v>4445</v>
      </c>
      <c r="K36229" t="s">
        <v>4446</v>
      </c>
      <c r="L36229" t="s">
        <v>426</v>
      </c>
      <c r="M36229">
        <v>3</v>
      </c>
      <c r="N36229">
        <v>225.15</v>
      </c>
      <c r="O36229" t="s">
        <v>4482</v>
      </c>
      <c r="P36229">
        <v>67.540000000000006</v>
      </c>
      <c r="Q36229">
        <v>0</v>
      </c>
      <c r="R36229">
        <v>607.91</v>
      </c>
      <c r="S36229">
        <v>1</v>
      </c>
      <c r="T36229">
        <v>607.91</v>
      </c>
      <c r="U36229" t="b">
        <v>0</v>
      </c>
      <c r="V36229" s="2"/>
      <c r="W36229" t="s">
        <v>4444</v>
      </c>
    </row>
    <row r="36230" spans="1:23" x14ac:dyDescent="0.45">
      <c r="A36230" t="s">
        <v>40699</v>
      </c>
      <c r="B36230" t="s">
        <v>4452</v>
      </c>
      <c r="C36230" s="2">
        <v>45564.422395833331</v>
      </c>
      <c r="D36230" t="s">
        <v>2326</v>
      </c>
      <c r="E36230" t="s">
        <v>167</v>
      </c>
      <c r="F36230" t="s">
        <v>418</v>
      </c>
      <c r="G36230">
        <v>-25.2744</v>
      </c>
      <c r="H36230">
        <v>133.77510000000001</v>
      </c>
      <c r="I36230" t="s">
        <v>415</v>
      </c>
      <c r="J36230" t="s">
        <v>4481</v>
      </c>
      <c r="K36230" t="s">
        <v>4446</v>
      </c>
      <c r="L36230" t="s">
        <v>416</v>
      </c>
      <c r="M36230">
        <v>15</v>
      </c>
      <c r="N36230">
        <v>378.79</v>
      </c>
      <c r="O36230" t="s">
        <v>4482</v>
      </c>
      <c r="P36230">
        <v>568.19000000000005</v>
      </c>
      <c r="Q36230">
        <v>568.19000000000005</v>
      </c>
      <c r="R36230">
        <v>5681.85</v>
      </c>
      <c r="S36230">
        <v>0.66</v>
      </c>
      <c r="T36230">
        <v>3750.02</v>
      </c>
      <c r="U36230" t="b">
        <v>0</v>
      </c>
      <c r="V36230" s="2"/>
      <c r="W36230" t="s">
        <v>4444</v>
      </c>
    </row>
    <row r="36231" spans="1:23" x14ac:dyDescent="0.45">
      <c r="A36231" t="s">
        <v>40700</v>
      </c>
      <c r="B36231" t="s">
        <v>4443</v>
      </c>
      <c r="C36231" s="2">
        <v>45672.674293981479</v>
      </c>
      <c r="D36231" t="s">
        <v>1763</v>
      </c>
      <c r="E36231" t="s">
        <v>257</v>
      </c>
      <c r="F36231" t="s">
        <v>482</v>
      </c>
      <c r="G36231">
        <v>12.8797</v>
      </c>
      <c r="H36231">
        <v>121.774</v>
      </c>
      <c r="I36231" t="s">
        <v>415</v>
      </c>
      <c r="J36231" t="s">
        <v>4445</v>
      </c>
      <c r="K36231" t="s">
        <v>4449</v>
      </c>
      <c r="L36231" t="s">
        <v>426</v>
      </c>
      <c r="M36231">
        <v>25</v>
      </c>
      <c r="N36231">
        <v>153.78</v>
      </c>
      <c r="O36231" t="s">
        <v>4447</v>
      </c>
      <c r="P36231">
        <v>0</v>
      </c>
      <c r="Q36231">
        <v>576.66999999999996</v>
      </c>
      <c r="R36231">
        <v>4421.17</v>
      </c>
      <c r="S36231">
        <v>1</v>
      </c>
      <c r="T36231">
        <v>4421.17</v>
      </c>
      <c r="U36231" t="b">
        <v>0</v>
      </c>
      <c r="V36231" s="2"/>
      <c r="W36231" t="s">
        <v>4444</v>
      </c>
    </row>
    <row r="36232" spans="1:23" x14ac:dyDescent="0.45">
      <c r="A36232" t="s">
        <v>40701</v>
      </c>
      <c r="B36232" t="s">
        <v>4443</v>
      </c>
      <c r="C36232" s="2">
        <v>45868.156064814815</v>
      </c>
      <c r="D36232" t="s">
        <v>3171</v>
      </c>
      <c r="E36232" t="s">
        <v>318</v>
      </c>
      <c r="F36232" t="s">
        <v>477</v>
      </c>
      <c r="G36232">
        <v>51.165700000000001</v>
      </c>
      <c r="H36232">
        <v>10.451499999999999</v>
      </c>
      <c r="I36232" t="s">
        <v>409</v>
      </c>
      <c r="J36232" t="s">
        <v>4481</v>
      </c>
      <c r="K36232" t="s">
        <v>4446</v>
      </c>
      <c r="L36232" t="s">
        <v>431</v>
      </c>
      <c r="M36232">
        <v>3</v>
      </c>
      <c r="N36232">
        <v>221.65</v>
      </c>
      <c r="O36232" t="s">
        <v>4447</v>
      </c>
      <c r="P36232">
        <v>0</v>
      </c>
      <c r="Q36232">
        <v>132.99</v>
      </c>
      <c r="R36232">
        <v>797.94</v>
      </c>
      <c r="S36232">
        <v>1.06</v>
      </c>
      <c r="T36232">
        <v>845.82</v>
      </c>
      <c r="U36232" t="b">
        <v>0</v>
      </c>
      <c r="V36232" s="2"/>
      <c r="W36232" t="s">
        <v>4444</v>
      </c>
    </row>
    <row r="36233" spans="1:23" x14ac:dyDescent="0.45">
      <c r="A36233" t="s">
        <v>40702</v>
      </c>
      <c r="B36233" t="s">
        <v>4443</v>
      </c>
      <c r="C36233" s="2">
        <v>45833.47896990741</v>
      </c>
      <c r="D36233" t="s">
        <v>2459</v>
      </c>
      <c r="E36233" t="s">
        <v>227</v>
      </c>
      <c r="F36233" t="s">
        <v>427</v>
      </c>
      <c r="G36233">
        <v>39.828299999999999</v>
      </c>
      <c r="H36233">
        <v>-98.579499999999996</v>
      </c>
      <c r="I36233" t="s">
        <v>4444</v>
      </c>
      <c r="J36233" t="s">
        <v>4445</v>
      </c>
      <c r="K36233" t="s">
        <v>4446</v>
      </c>
      <c r="L36233" t="s">
        <v>426</v>
      </c>
      <c r="M36233">
        <v>10</v>
      </c>
      <c r="N36233">
        <v>5</v>
      </c>
      <c r="O36233" t="s">
        <v>4694</v>
      </c>
      <c r="P36233">
        <v>7.5</v>
      </c>
      <c r="Q36233">
        <v>0</v>
      </c>
      <c r="R36233">
        <v>42.5</v>
      </c>
      <c r="S36233">
        <v>1</v>
      </c>
      <c r="T36233">
        <v>42.5</v>
      </c>
      <c r="U36233" t="b">
        <v>0</v>
      </c>
      <c r="V36233" s="2"/>
      <c r="W36233" t="s">
        <v>4444</v>
      </c>
    </row>
    <row r="36234" spans="1:23" x14ac:dyDescent="0.45">
      <c r="A36234" t="s">
        <v>40703</v>
      </c>
      <c r="B36234" t="s">
        <v>4443</v>
      </c>
      <c r="C36234" s="2">
        <v>45731.490162037036</v>
      </c>
      <c r="D36234" t="s">
        <v>1451</v>
      </c>
      <c r="E36234" t="s">
        <v>55</v>
      </c>
      <c r="F36234" t="s">
        <v>446</v>
      </c>
      <c r="G36234">
        <v>56.130400000000002</v>
      </c>
      <c r="H36234">
        <v>-106.3468</v>
      </c>
      <c r="I36234" t="s">
        <v>4444</v>
      </c>
      <c r="J36234" t="s">
        <v>39</v>
      </c>
      <c r="K36234" t="s">
        <v>4449</v>
      </c>
      <c r="L36234" t="s">
        <v>426</v>
      </c>
      <c r="M36234">
        <v>3</v>
      </c>
      <c r="N36234">
        <v>25</v>
      </c>
      <c r="O36234" t="s">
        <v>4447</v>
      </c>
      <c r="P36234">
        <v>0</v>
      </c>
      <c r="Q36234">
        <v>3.75</v>
      </c>
      <c r="R36234">
        <v>78.75</v>
      </c>
      <c r="S36234">
        <v>1</v>
      </c>
      <c r="T36234">
        <v>78.75</v>
      </c>
      <c r="U36234" t="b">
        <v>0</v>
      </c>
      <c r="V36234" s="2"/>
      <c r="W36234" t="s">
        <v>4444</v>
      </c>
    </row>
    <row r="36235" spans="1:23" x14ac:dyDescent="0.45">
      <c r="A36235" t="s">
        <v>40704</v>
      </c>
      <c r="B36235" t="s">
        <v>4443</v>
      </c>
      <c r="C36235" s="2">
        <v>45672.614733796298</v>
      </c>
      <c r="D36235" t="s">
        <v>3363</v>
      </c>
      <c r="E36235" t="s">
        <v>332</v>
      </c>
      <c r="F36235" t="s">
        <v>533</v>
      </c>
      <c r="G36235">
        <v>-14.234999999999999</v>
      </c>
      <c r="H36235">
        <v>-51.9253</v>
      </c>
      <c r="I36235" t="s">
        <v>532</v>
      </c>
      <c r="J36235" t="s">
        <v>4445</v>
      </c>
      <c r="K36235" t="s">
        <v>4446</v>
      </c>
      <c r="L36235" t="s">
        <v>426</v>
      </c>
      <c r="M36235">
        <v>1</v>
      </c>
      <c r="N36235">
        <v>29.38</v>
      </c>
      <c r="O36235" t="s">
        <v>4447</v>
      </c>
      <c r="P36235">
        <v>0</v>
      </c>
      <c r="Q36235">
        <v>4.41</v>
      </c>
      <c r="R36235">
        <v>33.79</v>
      </c>
      <c r="S36235">
        <v>1</v>
      </c>
      <c r="T36235">
        <v>33.79</v>
      </c>
      <c r="U36235" t="b">
        <v>0</v>
      </c>
      <c r="V36235" s="2"/>
      <c r="W36235" t="s">
        <v>4444</v>
      </c>
    </row>
    <row r="36236" spans="1:23" x14ac:dyDescent="0.45">
      <c r="A36236" t="s">
        <v>40705</v>
      </c>
      <c r="B36236" t="s">
        <v>4443</v>
      </c>
      <c r="C36236" s="2">
        <v>45638.719687500001</v>
      </c>
      <c r="D36236" t="s">
        <v>3418</v>
      </c>
      <c r="E36236" t="s">
        <v>306</v>
      </c>
      <c r="F36236" t="s">
        <v>413</v>
      </c>
      <c r="G36236">
        <v>55.378100000000003</v>
      </c>
      <c r="H36236">
        <v>-3.4359999999999999</v>
      </c>
      <c r="I36236" t="s">
        <v>409</v>
      </c>
      <c r="J36236" t="s">
        <v>39</v>
      </c>
      <c r="K36236" t="s">
        <v>4456</v>
      </c>
      <c r="L36236" t="s">
        <v>410</v>
      </c>
      <c r="M36236">
        <v>3</v>
      </c>
      <c r="N36236">
        <v>184.55</v>
      </c>
      <c r="O36236" t="s">
        <v>4447</v>
      </c>
      <c r="P36236">
        <v>0</v>
      </c>
      <c r="Q36236">
        <v>110.73</v>
      </c>
      <c r="R36236">
        <v>664.38</v>
      </c>
      <c r="S36236">
        <v>1.22</v>
      </c>
      <c r="T36236">
        <v>810.54</v>
      </c>
      <c r="U36236" t="b">
        <v>0</v>
      </c>
      <c r="V36236" s="2"/>
      <c r="W36236" t="s">
        <v>4444</v>
      </c>
    </row>
    <row r="36237" spans="1:23" x14ac:dyDescent="0.45">
      <c r="A36237" t="s">
        <v>40706</v>
      </c>
      <c r="B36237" t="s">
        <v>4443</v>
      </c>
      <c r="C36237" s="2">
        <v>45802.944849537038</v>
      </c>
      <c r="D36237" t="s">
        <v>509</v>
      </c>
      <c r="E36237" t="s">
        <v>324</v>
      </c>
      <c r="F36237" t="s">
        <v>482</v>
      </c>
      <c r="G36237">
        <v>12.8797</v>
      </c>
      <c r="H36237">
        <v>121.774</v>
      </c>
      <c r="I36237" t="s">
        <v>415</v>
      </c>
      <c r="J36237" t="s">
        <v>4453</v>
      </c>
      <c r="K36237" t="s">
        <v>4456</v>
      </c>
      <c r="L36237" t="s">
        <v>426</v>
      </c>
      <c r="M36237">
        <v>1</v>
      </c>
      <c r="N36237">
        <v>19.63</v>
      </c>
      <c r="O36237" t="s">
        <v>4486</v>
      </c>
      <c r="P36237">
        <v>3.93</v>
      </c>
      <c r="Q36237">
        <v>2.94</v>
      </c>
      <c r="R36237">
        <v>18.64</v>
      </c>
      <c r="S36237">
        <v>1</v>
      </c>
      <c r="T36237">
        <v>18.64</v>
      </c>
      <c r="U36237" t="b">
        <v>0</v>
      </c>
      <c r="V36237" s="2"/>
      <c r="W36237" t="s">
        <v>4444</v>
      </c>
    </row>
    <row r="36238" spans="1:23" x14ac:dyDescent="0.45">
      <c r="A36238" t="s">
        <v>40707</v>
      </c>
      <c r="B36238" t="s">
        <v>4443</v>
      </c>
      <c r="C36238" s="2">
        <v>45848.95</v>
      </c>
      <c r="D36238" t="s">
        <v>761</v>
      </c>
      <c r="E36238" t="s">
        <v>14</v>
      </c>
      <c r="F36238" t="s">
        <v>438</v>
      </c>
      <c r="G36238">
        <v>40.463700000000003</v>
      </c>
      <c r="H36238">
        <v>-3.7492000000000001</v>
      </c>
      <c r="I36238" t="s">
        <v>409</v>
      </c>
      <c r="J36238" t="s">
        <v>4481</v>
      </c>
      <c r="K36238" t="s">
        <v>4446</v>
      </c>
      <c r="L36238" t="s">
        <v>431</v>
      </c>
      <c r="M36238">
        <v>1</v>
      </c>
      <c r="N36238">
        <v>46.23</v>
      </c>
      <c r="O36238" t="s">
        <v>4507</v>
      </c>
      <c r="P36238">
        <v>4.62</v>
      </c>
      <c r="Q36238">
        <v>9.25</v>
      </c>
      <c r="R36238">
        <v>50.86</v>
      </c>
      <c r="S36238">
        <v>1.06</v>
      </c>
      <c r="T36238">
        <v>53.91</v>
      </c>
      <c r="U36238" t="b">
        <v>0</v>
      </c>
      <c r="V36238" s="2"/>
      <c r="W36238" t="s">
        <v>4444</v>
      </c>
    </row>
    <row r="36239" spans="1:23" x14ac:dyDescent="0.45">
      <c r="A36239" t="s">
        <v>40708</v>
      </c>
      <c r="B36239" t="s">
        <v>4443</v>
      </c>
      <c r="C36239" s="2">
        <v>45686.828449074077</v>
      </c>
      <c r="D36239" t="s">
        <v>3899</v>
      </c>
      <c r="E36239" t="s">
        <v>296</v>
      </c>
      <c r="F36239" t="s">
        <v>427</v>
      </c>
      <c r="G36239">
        <v>39.828299999999999</v>
      </c>
      <c r="H36239">
        <v>-98.579499999999996</v>
      </c>
      <c r="I36239" t="s">
        <v>4444</v>
      </c>
      <c r="J36239" t="s">
        <v>4445</v>
      </c>
      <c r="K36239" t="s">
        <v>4456</v>
      </c>
      <c r="L36239" t="s">
        <v>426</v>
      </c>
      <c r="M36239">
        <v>5</v>
      </c>
      <c r="N36239">
        <v>29.18</v>
      </c>
      <c r="O36239" t="s">
        <v>4447</v>
      </c>
      <c r="P36239">
        <v>0</v>
      </c>
      <c r="Q36239">
        <v>0</v>
      </c>
      <c r="R36239">
        <v>145.9</v>
      </c>
      <c r="S36239">
        <v>1</v>
      </c>
      <c r="T36239">
        <v>145.9</v>
      </c>
      <c r="U36239" t="b">
        <v>0</v>
      </c>
      <c r="V36239" s="2"/>
      <c r="W36239" t="s">
        <v>4444</v>
      </c>
    </row>
    <row r="36240" spans="1:23" x14ac:dyDescent="0.45">
      <c r="A36240" t="s">
        <v>40709</v>
      </c>
      <c r="B36240" t="s">
        <v>4443</v>
      </c>
      <c r="C36240" s="2">
        <v>45522.628194444442</v>
      </c>
      <c r="D36240" t="s">
        <v>3961</v>
      </c>
      <c r="E36240" t="s">
        <v>184</v>
      </c>
      <c r="F36240" t="s">
        <v>446</v>
      </c>
      <c r="G36240">
        <v>56.130400000000002</v>
      </c>
      <c r="H36240">
        <v>-106.3468</v>
      </c>
      <c r="I36240" t="s">
        <v>4444</v>
      </c>
      <c r="J36240" t="s">
        <v>4445</v>
      </c>
      <c r="K36240" t="s">
        <v>4449</v>
      </c>
      <c r="L36240" t="s">
        <v>426</v>
      </c>
      <c r="M36240">
        <v>1</v>
      </c>
      <c r="N36240">
        <v>100</v>
      </c>
      <c r="O36240" t="s">
        <v>4464</v>
      </c>
      <c r="P36240">
        <v>15</v>
      </c>
      <c r="Q36240">
        <v>5</v>
      </c>
      <c r="R36240">
        <v>90</v>
      </c>
      <c r="S36240">
        <v>1</v>
      </c>
      <c r="T36240">
        <v>90</v>
      </c>
      <c r="U36240" t="b">
        <v>0</v>
      </c>
      <c r="V36240" s="2"/>
      <c r="W36240" t="s">
        <v>4444</v>
      </c>
    </row>
    <row r="36241" spans="1:23" x14ac:dyDescent="0.45">
      <c r="A36241" t="s">
        <v>40710</v>
      </c>
      <c r="B36241" t="s">
        <v>4443</v>
      </c>
      <c r="C36241" s="2">
        <v>45622.382395833331</v>
      </c>
      <c r="D36241" t="s">
        <v>1924</v>
      </c>
      <c r="E36241" t="s">
        <v>254</v>
      </c>
      <c r="F36241" t="s">
        <v>413</v>
      </c>
      <c r="G36241">
        <v>55.378100000000003</v>
      </c>
      <c r="H36241">
        <v>-3.4359999999999999</v>
      </c>
      <c r="I36241" t="s">
        <v>409</v>
      </c>
      <c r="J36241" t="s">
        <v>4469</v>
      </c>
      <c r="K36241" t="s">
        <v>4446</v>
      </c>
      <c r="L36241" t="s">
        <v>410</v>
      </c>
      <c r="M36241">
        <v>20</v>
      </c>
      <c r="N36241">
        <v>15.57</v>
      </c>
      <c r="O36241" t="s">
        <v>4447</v>
      </c>
      <c r="P36241">
        <v>0</v>
      </c>
      <c r="Q36241">
        <v>62.28</v>
      </c>
      <c r="R36241">
        <v>373.68</v>
      </c>
      <c r="S36241">
        <v>1.22</v>
      </c>
      <c r="T36241">
        <v>455.89</v>
      </c>
      <c r="U36241" t="b">
        <v>0</v>
      </c>
      <c r="V36241" s="2"/>
      <c r="W36241" t="s">
        <v>4444</v>
      </c>
    </row>
    <row r="36242" spans="1:23" x14ac:dyDescent="0.45">
      <c r="A36242" t="s">
        <v>40711</v>
      </c>
      <c r="B36242" t="s">
        <v>4443</v>
      </c>
      <c r="C36242" s="2">
        <v>45742.204004629632</v>
      </c>
      <c r="D36242" t="s">
        <v>3322</v>
      </c>
      <c r="E36242" t="s">
        <v>159</v>
      </c>
      <c r="F36242" t="s">
        <v>427</v>
      </c>
      <c r="G36242">
        <v>39.828299999999999</v>
      </c>
      <c r="H36242">
        <v>-98.579499999999996</v>
      </c>
      <c r="I36242" t="s">
        <v>4444</v>
      </c>
      <c r="J36242" t="s">
        <v>4445</v>
      </c>
      <c r="K36242" t="s">
        <v>4446</v>
      </c>
      <c r="L36242" t="s">
        <v>426</v>
      </c>
      <c r="M36242">
        <v>15</v>
      </c>
      <c r="N36242">
        <v>125</v>
      </c>
      <c r="O36242" t="s">
        <v>4447</v>
      </c>
      <c r="P36242">
        <v>0</v>
      </c>
      <c r="Q36242">
        <v>0</v>
      </c>
      <c r="R36242">
        <v>1875</v>
      </c>
      <c r="S36242">
        <v>1</v>
      </c>
      <c r="T36242">
        <v>1875</v>
      </c>
      <c r="U36242" t="b">
        <v>0</v>
      </c>
      <c r="V36242" s="2"/>
      <c r="W36242" t="s">
        <v>4444</v>
      </c>
    </row>
    <row r="36243" spans="1:23" x14ac:dyDescent="0.45">
      <c r="A36243" t="s">
        <v>40712</v>
      </c>
      <c r="B36243" t="s">
        <v>4443</v>
      </c>
      <c r="C36243" s="2">
        <v>45511.05872685185</v>
      </c>
      <c r="D36243" t="s">
        <v>3599</v>
      </c>
      <c r="E36243" t="s">
        <v>159</v>
      </c>
      <c r="F36243" t="s">
        <v>418</v>
      </c>
      <c r="G36243">
        <v>-25.2744</v>
      </c>
      <c r="H36243">
        <v>133.77510000000001</v>
      </c>
      <c r="I36243" t="s">
        <v>415</v>
      </c>
      <c r="J36243" t="s">
        <v>4445</v>
      </c>
      <c r="K36243" t="s">
        <v>4449</v>
      </c>
      <c r="L36243" t="s">
        <v>416</v>
      </c>
      <c r="M36243">
        <v>15</v>
      </c>
      <c r="N36243">
        <v>189.39</v>
      </c>
      <c r="O36243" t="s">
        <v>4447</v>
      </c>
      <c r="P36243">
        <v>0</v>
      </c>
      <c r="Q36243">
        <v>284.08</v>
      </c>
      <c r="R36243">
        <v>3124.93</v>
      </c>
      <c r="S36243">
        <v>0.66</v>
      </c>
      <c r="T36243">
        <v>2062.4499999999998</v>
      </c>
      <c r="U36243" t="b">
        <v>0</v>
      </c>
      <c r="V36243" s="2"/>
      <c r="W36243" t="s">
        <v>4444</v>
      </c>
    </row>
    <row r="36244" spans="1:23" x14ac:dyDescent="0.45">
      <c r="A36244" t="s">
        <v>40713</v>
      </c>
      <c r="B36244" t="s">
        <v>4443</v>
      </c>
      <c r="C36244" s="2">
        <v>45773.362916666665</v>
      </c>
      <c r="D36244" t="s">
        <v>2279</v>
      </c>
      <c r="E36244" t="s">
        <v>272</v>
      </c>
      <c r="F36244" t="s">
        <v>438</v>
      </c>
      <c r="G36244">
        <v>40.463700000000003</v>
      </c>
      <c r="H36244">
        <v>-3.7492000000000001</v>
      </c>
      <c r="I36244" t="s">
        <v>409</v>
      </c>
      <c r="J36244" t="s">
        <v>4445</v>
      </c>
      <c r="K36244" t="s">
        <v>4446</v>
      </c>
      <c r="L36244" t="s">
        <v>431</v>
      </c>
      <c r="M36244">
        <v>5</v>
      </c>
      <c r="N36244">
        <v>252.26</v>
      </c>
      <c r="O36244" t="s">
        <v>4447</v>
      </c>
      <c r="P36244">
        <v>0</v>
      </c>
      <c r="Q36244">
        <v>252.26</v>
      </c>
      <c r="R36244">
        <v>1513.56</v>
      </c>
      <c r="S36244">
        <v>1.06</v>
      </c>
      <c r="T36244">
        <v>1604.37</v>
      </c>
      <c r="U36244" t="b">
        <v>0</v>
      </c>
      <c r="V36244" s="2"/>
      <c r="W36244" t="s">
        <v>4444</v>
      </c>
    </row>
    <row r="36245" spans="1:23" x14ac:dyDescent="0.45">
      <c r="A36245" t="s">
        <v>40714</v>
      </c>
      <c r="B36245" t="s">
        <v>4443</v>
      </c>
      <c r="C36245" s="2">
        <v>45915.050219907411</v>
      </c>
      <c r="D36245" t="s">
        <v>855</v>
      </c>
      <c r="E36245" t="s">
        <v>207</v>
      </c>
      <c r="F36245" t="s">
        <v>446</v>
      </c>
      <c r="G36245">
        <v>56.130400000000002</v>
      </c>
      <c r="H36245">
        <v>-106.3468</v>
      </c>
      <c r="I36245" t="s">
        <v>4444</v>
      </c>
      <c r="J36245" t="s">
        <v>4445</v>
      </c>
      <c r="K36245" t="s">
        <v>4446</v>
      </c>
      <c r="L36245" t="s">
        <v>426</v>
      </c>
      <c r="M36245">
        <v>3</v>
      </c>
      <c r="N36245">
        <v>20</v>
      </c>
      <c r="O36245" t="s">
        <v>4447</v>
      </c>
      <c r="P36245">
        <v>0</v>
      </c>
      <c r="Q36245">
        <v>3</v>
      </c>
      <c r="R36245">
        <v>63</v>
      </c>
      <c r="S36245">
        <v>1</v>
      </c>
      <c r="T36245">
        <v>63</v>
      </c>
      <c r="U36245" t="b">
        <v>0</v>
      </c>
      <c r="V36245" s="2"/>
      <c r="W36245" t="s">
        <v>4444</v>
      </c>
    </row>
    <row r="36246" spans="1:23" x14ac:dyDescent="0.45">
      <c r="A36246" t="s">
        <v>40715</v>
      </c>
      <c r="B36246" t="s">
        <v>4443</v>
      </c>
      <c r="C36246" s="2">
        <v>45482.008148148147</v>
      </c>
      <c r="D36246" t="s">
        <v>3004</v>
      </c>
      <c r="E36246" t="s">
        <v>261</v>
      </c>
      <c r="F36246" t="s">
        <v>438</v>
      </c>
      <c r="G36246">
        <v>40.463700000000003</v>
      </c>
      <c r="H36246">
        <v>-3.7492000000000001</v>
      </c>
      <c r="I36246" t="s">
        <v>409</v>
      </c>
      <c r="J36246" t="s">
        <v>4445</v>
      </c>
      <c r="K36246" t="s">
        <v>4446</v>
      </c>
      <c r="L36246" t="s">
        <v>431</v>
      </c>
      <c r="M36246">
        <v>1</v>
      </c>
      <c r="N36246">
        <v>221.65</v>
      </c>
      <c r="O36246" t="s">
        <v>4447</v>
      </c>
      <c r="P36246">
        <v>0</v>
      </c>
      <c r="Q36246">
        <v>44.33</v>
      </c>
      <c r="R36246">
        <v>265.98</v>
      </c>
      <c r="S36246">
        <v>1.06</v>
      </c>
      <c r="T36246">
        <v>281.94</v>
      </c>
      <c r="U36246" t="b">
        <v>0</v>
      </c>
      <c r="V36246" s="2"/>
      <c r="W36246" t="s">
        <v>4444</v>
      </c>
    </row>
    <row r="36247" spans="1:23" x14ac:dyDescent="0.45">
      <c r="A36247" t="s">
        <v>40716</v>
      </c>
      <c r="B36247" t="s">
        <v>4443</v>
      </c>
      <c r="C36247" s="2">
        <v>45727.159189814818</v>
      </c>
      <c r="D36247" t="s">
        <v>811</v>
      </c>
      <c r="E36247" t="s">
        <v>291</v>
      </c>
      <c r="F36247" t="s">
        <v>427</v>
      </c>
      <c r="G36247">
        <v>39.828299999999999</v>
      </c>
      <c r="H36247">
        <v>-98.579499999999996</v>
      </c>
      <c r="I36247" t="s">
        <v>4444</v>
      </c>
      <c r="J36247" t="s">
        <v>4469</v>
      </c>
      <c r="K36247" t="s">
        <v>4449</v>
      </c>
      <c r="L36247" t="s">
        <v>426</v>
      </c>
      <c r="M36247">
        <v>3</v>
      </c>
      <c r="N36247">
        <v>24.57</v>
      </c>
      <c r="O36247" t="s">
        <v>4507</v>
      </c>
      <c r="P36247">
        <v>7.37</v>
      </c>
      <c r="Q36247">
        <v>0</v>
      </c>
      <c r="R36247">
        <v>66.34</v>
      </c>
      <c r="S36247">
        <v>1</v>
      </c>
      <c r="T36247">
        <v>66.34</v>
      </c>
      <c r="U36247" t="b">
        <v>0</v>
      </c>
      <c r="V36247" s="2"/>
      <c r="W36247" t="s">
        <v>4444</v>
      </c>
    </row>
    <row r="36248" spans="1:23" x14ac:dyDescent="0.45">
      <c r="A36248" t="s">
        <v>40717</v>
      </c>
      <c r="B36248" t="s">
        <v>4443</v>
      </c>
      <c r="C36248" s="2">
        <v>45925.222418981481</v>
      </c>
      <c r="D36248" t="s">
        <v>3600</v>
      </c>
      <c r="E36248" t="s">
        <v>170</v>
      </c>
      <c r="F36248" t="s">
        <v>427</v>
      </c>
      <c r="G36248">
        <v>39.828299999999999</v>
      </c>
      <c r="H36248">
        <v>-98.579499999999996</v>
      </c>
      <c r="I36248" t="s">
        <v>4444</v>
      </c>
      <c r="J36248" t="s">
        <v>4445</v>
      </c>
      <c r="K36248" t="s">
        <v>4475</v>
      </c>
      <c r="L36248" t="s">
        <v>426</v>
      </c>
      <c r="M36248">
        <v>1</v>
      </c>
      <c r="N36248">
        <v>12</v>
      </c>
      <c r="O36248" t="s">
        <v>4447</v>
      </c>
      <c r="P36248">
        <v>0</v>
      </c>
      <c r="Q36248">
        <v>0</v>
      </c>
      <c r="R36248">
        <v>12</v>
      </c>
      <c r="S36248">
        <v>1</v>
      </c>
      <c r="T36248">
        <v>12</v>
      </c>
      <c r="U36248" t="b">
        <v>0</v>
      </c>
      <c r="V36248" s="2"/>
      <c r="W36248" t="s">
        <v>4444</v>
      </c>
    </row>
    <row r="36249" spans="1:23" x14ac:dyDescent="0.45">
      <c r="A36249" t="s">
        <v>40718</v>
      </c>
      <c r="B36249" t="s">
        <v>4443</v>
      </c>
      <c r="C36249" s="2">
        <v>45593.949282407404</v>
      </c>
      <c r="D36249" t="s">
        <v>3373</v>
      </c>
      <c r="E36249" t="s">
        <v>83</v>
      </c>
      <c r="F36249" t="s">
        <v>482</v>
      </c>
      <c r="G36249">
        <v>12.8797</v>
      </c>
      <c r="H36249">
        <v>121.774</v>
      </c>
      <c r="I36249" t="s">
        <v>415</v>
      </c>
      <c r="J36249" t="s">
        <v>4481</v>
      </c>
      <c r="K36249" t="s">
        <v>4446</v>
      </c>
      <c r="L36249" t="s">
        <v>426</v>
      </c>
      <c r="M36249">
        <v>10</v>
      </c>
      <c r="N36249">
        <v>19</v>
      </c>
      <c r="O36249" t="s">
        <v>4486</v>
      </c>
      <c r="P36249">
        <v>38</v>
      </c>
      <c r="Q36249">
        <v>28.5</v>
      </c>
      <c r="R36249">
        <v>180.5</v>
      </c>
      <c r="S36249">
        <v>1</v>
      </c>
      <c r="T36249">
        <v>180.5</v>
      </c>
      <c r="U36249" t="b">
        <v>0</v>
      </c>
      <c r="V36249" s="2"/>
      <c r="W36249" t="s">
        <v>4444</v>
      </c>
    </row>
    <row r="36250" spans="1:23" x14ac:dyDescent="0.45">
      <c r="A36250" t="s">
        <v>40719</v>
      </c>
      <c r="B36250" t="s">
        <v>4452</v>
      </c>
      <c r="C36250" s="2">
        <v>45899.61787037037</v>
      </c>
      <c r="D36250" t="s">
        <v>4305</v>
      </c>
      <c r="E36250" t="s">
        <v>283</v>
      </c>
      <c r="F36250" t="s">
        <v>432</v>
      </c>
      <c r="G36250">
        <v>52.132599999999996</v>
      </c>
      <c r="H36250">
        <v>5.2912999999999997</v>
      </c>
      <c r="I36250" t="s">
        <v>409</v>
      </c>
      <c r="J36250" t="s">
        <v>4469</v>
      </c>
      <c r="K36250" t="s">
        <v>4449</v>
      </c>
      <c r="L36250" t="s">
        <v>431</v>
      </c>
      <c r="M36250">
        <v>1</v>
      </c>
      <c r="N36250">
        <v>298.37</v>
      </c>
      <c r="O36250" t="s">
        <v>5302</v>
      </c>
      <c r="P36250">
        <v>44.76</v>
      </c>
      <c r="Q36250">
        <v>59.67</v>
      </c>
      <c r="R36250">
        <v>313.27999999999997</v>
      </c>
      <c r="S36250">
        <v>1.06</v>
      </c>
      <c r="T36250">
        <v>332.08</v>
      </c>
      <c r="U36250" t="b">
        <v>0</v>
      </c>
      <c r="V36250" s="2"/>
      <c r="W36250" t="s">
        <v>4444</v>
      </c>
    </row>
    <row r="36251" spans="1:23" x14ac:dyDescent="0.45">
      <c r="A36251" t="s">
        <v>40720</v>
      </c>
      <c r="B36251" t="s">
        <v>4452</v>
      </c>
      <c r="C36251" s="2">
        <v>45643.544502314813</v>
      </c>
      <c r="D36251" t="s">
        <v>4377</v>
      </c>
      <c r="E36251" t="s">
        <v>59</v>
      </c>
      <c r="F36251" t="s">
        <v>438</v>
      </c>
      <c r="G36251">
        <v>40.463700000000003</v>
      </c>
      <c r="H36251">
        <v>-3.7492000000000001</v>
      </c>
      <c r="I36251" t="s">
        <v>409</v>
      </c>
      <c r="J36251" t="s">
        <v>4453</v>
      </c>
      <c r="K36251" t="s">
        <v>4446</v>
      </c>
      <c r="L36251" t="s">
        <v>431</v>
      </c>
      <c r="M36251">
        <v>1</v>
      </c>
      <c r="N36251">
        <v>234.91</v>
      </c>
      <c r="O36251" t="s">
        <v>4447</v>
      </c>
      <c r="P36251">
        <v>0</v>
      </c>
      <c r="Q36251">
        <v>46.98</v>
      </c>
      <c r="R36251">
        <v>281.89</v>
      </c>
      <c r="S36251">
        <v>1.06</v>
      </c>
      <c r="T36251">
        <v>298.8</v>
      </c>
      <c r="U36251" t="b">
        <v>0</v>
      </c>
      <c r="V36251" s="2"/>
      <c r="W36251" t="s">
        <v>4444</v>
      </c>
    </row>
    <row r="36252" spans="1:23" x14ac:dyDescent="0.45">
      <c r="A36252" t="s">
        <v>40721</v>
      </c>
      <c r="B36252" t="s">
        <v>4452</v>
      </c>
      <c r="C36252" s="2">
        <v>45466.20579861111</v>
      </c>
      <c r="D36252" t="s">
        <v>1021</v>
      </c>
      <c r="E36252" t="s">
        <v>310</v>
      </c>
      <c r="F36252" t="s">
        <v>413</v>
      </c>
      <c r="G36252">
        <v>55.378100000000003</v>
      </c>
      <c r="H36252">
        <v>-3.4359999999999999</v>
      </c>
      <c r="I36252" t="s">
        <v>409</v>
      </c>
      <c r="J36252" t="s">
        <v>39</v>
      </c>
      <c r="K36252" t="s">
        <v>4446</v>
      </c>
      <c r="L36252" t="s">
        <v>410</v>
      </c>
      <c r="M36252">
        <v>15</v>
      </c>
      <c r="N36252">
        <v>126.05</v>
      </c>
      <c r="O36252" t="s">
        <v>4447</v>
      </c>
      <c r="P36252">
        <v>0</v>
      </c>
      <c r="Q36252">
        <v>378.15</v>
      </c>
      <c r="R36252">
        <v>2268.9</v>
      </c>
      <c r="S36252">
        <v>1.22</v>
      </c>
      <c r="T36252">
        <v>2768.06</v>
      </c>
      <c r="U36252" t="b">
        <v>0</v>
      </c>
      <c r="V36252" s="2"/>
      <c r="W36252" t="s">
        <v>4444</v>
      </c>
    </row>
    <row r="36253" spans="1:23" x14ac:dyDescent="0.45">
      <c r="A36253" t="s">
        <v>40722</v>
      </c>
      <c r="B36253" t="s">
        <v>4443</v>
      </c>
      <c r="C36253" s="2">
        <v>45949.843935185185</v>
      </c>
      <c r="D36253" t="s">
        <v>3043</v>
      </c>
      <c r="E36253" t="s">
        <v>35</v>
      </c>
      <c r="F36253" t="s">
        <v>452</v>
      </c>
      <c r="G36253">
        <v>46.227600000000002</v>
      </c>
      <c r="H36253">
        <v>2.2136999999999998</v>
      </c>
      <c r="I36253" t="s">
        <v>409</v>
      </c>
      <c r="J36253" t="s">
        <v>4445</v>
      </c>
      <c r="K36253" t="s">
        <v>4475</v>
      </c>
      <c r="L36253" t="s">
        <v>431</v>
      </c>
      <c r="M36253">
        <v>1</v>
      </c>
      <c r="N36253">
        <v>14.15</v>
      </c>
      <c r="O36253" t="s">
        <v>4507</v>
      </c>
      <c r="P36253">
        <v>1.42</v>
      </c>
      <c r="Q36253">
        <v>2.83</v>
      </c>
      <c r="R36253">
        <v>15.56</v>
      </c>
      <c r="S36253">
        <v>1.06</v>
      </c>
      <c r="T36253">
        <v>16.489999999999998</v>
      </c>
      <c r="U36253" t="b">
        <v>0</v>
      </c>
      <c r="V36253" s="2"/>
      <c r="W36253" t="s">
        <v>4444</v>
      </c>
    </row>
    <row r="36254" spans="1:23" x14ac:dyDescent="0.45">
      <c r="A36254" t="s">
        <v>40723</v>
      </c>
      <c r="B36254" t="s">
        <v>4452</v>
      </c>
      <c r="C36254" s="2">
        <v>45737.719074074077</v>
      </c>
      <c r="D36254" t="s">
        <v>1302</v>
      </c>
      <c r="E36254" t="s">
        <v>300</v>
      </c>
      <c r="F36254" t="s">
        <v>432</v>
      </c>
      <c r="G36254">
        <v>52.132599999999996</v>
      </c>
      <c r="H36254">
        <v>5.2912999999999997</v>
      </c>
      <c r="I36254" t="s">
        <v>409</v>
      </c>
      <c r="J36254" t="s">
        <v>4481</v>
      </c>
      <c r="K36254" t="s">
        <v>4446</v>
      </c>
      <c r="L36254" t="s">
        <v>431</v>
      </c>
      <c r="M36254">
        <v>5</v>
      </c>
      <c r="N36254">
        <v>34.619999999999997</v>
      </c>
      <c r="O36254" t="s">
        <v>4482</v>
      </c>
      <c r="P36254">
        <v>17.309999999999999</v>
      </c>
      <c r="Q36254">
        <v>34.619999999999997</v>
      </c>
      <c r="R36254">
        <v>190.41</v>
      </c>
      <c r="S36254">
        <v>1.06</v>
      </c>
      <c r="T36254">
        <v>201.83</v>
      </c>
      <c r="U36254" t="b">
        <v>0</v>
      </c>
      <c r="V36254" s="2"/>
      <c r="W36254" t="s">
        <v>4444</v>
      </c>
    </row>
    <row r="36255" spans="1:23" x14ac:dyDescent="0.45">
      <c r="A36255" t="s">
        <v>40724</v>
      </c>
      <c r="B36255" t="s">
        <v>4443</v>
      </c>
      <c r="C36255" s="2">
        <v>45780.957592592589</v>
      </c>
      <c r="D36255" t="s">
        <v>3709</v>
      </c>
      <c r="E36255" t="s">
        <v>110</v>
      </c>
      <c r="F36255" t="s">
        <v>477</v>
      </c>
      <c r="G36255">
        <v>51.165700000000001</v>
      </c>
      <c r="H36255">
        <v>10.451499999999999</v>
      </c>
      <c r="I36255" t="s">
        <v>409</v>
      </c>
      <c r="J36255" t="s">
        <v>4445</v>
      </c>
      <c r="K36255" t="s">
        <v>4475</v>
      </c>
      <c r="L36255" t="s">
        <v>431</v>
      </c>
      <c r="M36255">
        <v>3</v>
      </c>
      <c r="N36255">
        <v>7.55</v>
      </c>
      <c r="O36255" t="s">
        <v>4464</v>
      </c>
      <c r="P36255">
        <v>3.4</v>
      </c>
      <c r="Q36255">
        <v>4.53</v>
      </c>
      <c r="R36255">
        <v>23.78</v>
      </c>
      <c r="S36255">
        <v>1.06</v>
      </c>
      <c r="T36255">
        <v>25.21</v>
      </c>
      <c r="U36255" t="b">
        <v>0</v>
      </c>
      <c r="V36255" s="2"/>
      <c r="W36255" t="s">
        <v>4444</v>
      </c>
    </row>
    <row r="36256" spans="1:23" x14ac:dyDescent="0.45">
      <c r="A36256" t="s">
        <v>40725</v>
      </c>
      <c r="B36256" t="s">
        <v>4443</v>
      </c>
      <c r="C36256" s="2">
        <v>45555.965798611112</v>
      </c>
      <c r="D36256" t="s">
        <v>3359</v>
      </c>
      <c r="E36256" t="s">
        <v>159</v>
      </c>
      <c r="F36256" t="s">
        <v>418</v>
      </c>
      <c r="G36256">
        <v>-25.2744</v>
      </c>
      <c r="H36256">
        <v>133.77510000000001</v>
      </c>
      <c r="I36256" t="s">
        <v>415</v>
      </c>
      <c r="J36256" t="s">
        <v>4481</v>
      </c>
      <c r="K36256" t="s">
        <v>4475</v>
      </c>
      <c r="L36256" t="s">
        <v>416</v>
      </c>
      <c r="M36256">
        <v>15</v>
      </c>
      <c r="N36256">
        <v>189.39</v>
      </c>
      <c r="O36256" t="s">
        <v>4447</v>
      </c>
      <c r="P36256">
        <v>0</v>
      </c>
      <c r="Q36256">
        <v>284.08</v>
      </c>
      <c r="R36256">
        <v>3124.93</v>
      </c>
      <c r="S36256">
        <v>0.66</v>
      </c>
      <c r="T36256">
        <v>2062.4499999999998</v>
      </c>
      <c r="U36256" t="b">
        <v>0</v>
      </c>
      <c r="V36256" s="2"/>
      <c r="W36256" t="s">
        <v>4444</v>
      </c>
    </row>
    <row r="36257" spans="1:23" x14ac:dyDescent="0.45">
      <c r="A36257" t="s">
        <v>40726</v>
      </c>
      <c r="B36257" t="s">
        <v>4452</v>
      </c>
      <c r="C36257" s="2">
        <v>45768.029351851852</v>
      </c>
      <c r="D36257" t="s">
        <v>3860</v>
      </c>
      <c r="E36257" t="s">
        <v>261</v>
      </c>
      <c r="F36257" t="s">
        <v>427</v>
      </c>
      <c r="G36257">
        <v>39.828299999999999</v>
      </c>
      <c r="H36257">
        <v>-98.579499999999996</v>
      </c>
      <c r="I36257" t="s">
        <v>4444</v>
      </c>
      <c r="J36257" t="s">
        <v>4445</v>
      </c>
      <c r="K36257" t="s">
        <v>4446</v>
      </c>
      <c r="L36257" t="s">
        <v>426</v>
      </c>
      <c r="M36257">
        <v>15</v>
      </c>
      <c r="N36257">
        <v>234.95</v>
      </c>
      <c r="O36257" t="s">
        <v>4447</v>
      </c>
      <c r="P36257">
        <v>0</v>
      </c>
      <c r="Q36257">
        <v>0</v>
      </c>
      <c r="R36257">
        <v>3524.25</v>
      </c>
      <c r="S36257">
        <v>1</v>
      </c>
      <c r="T36257">
        <v>3524.25</v>
      </c>
      <c r="U36257" t="b">
        <v>0</v>
      </c>
      <c r="V36257" s="2"/>
      <c r="W36257" t="s">
        <v>4444</v>
      </c>
    </row>
    <row r="36258" spans="1:23" x14ac:dyDescent="0.45">
      <c r="A36258" t="s">
        <v>40727</v>
      </c>
      <c r="B36258" t="s">
        <v>4452</v>
      </c>
      <c r="C36258" s="2">
        <v>45925.21733796296</v>
      </c>
      <c r="D36258" t="s">
        <v>637</v>
      </c>
      <c r="E36258" t="s">
        <v>300</v>
      </c>
      <c r="F36258" t="s">
        <v>533</v>
      </c>
      <c r="G36258">
        <v>-14.234999999999999</v>
      </c>
      <c r="H36258">
        <v>-51.9253</v>
      </c>
      <c r="I36258" t="s">
        <v>532</v>
      </c>
      <c r="J36258" t="s">
        <v>4469</v>
      </c>
      <c r="K36258" t="s">
        <v>4475</v>
      </c>
      <c r="L36258" t="s">
        <v>426</v>
      </c>
      <c r="M36258">
        <v>5</v>
      </c>
      <c r="N36258">
        <v>36.700000000000003</v>
      </c>
      <c r="O36258" t="s">
        <v>4460</v>
      </c>
      <c r="P36258">
        <v>18.350000000000001</v>
      </c>
      <c r="Q36258">
        <v>27.52</v>
      </c>
      <c r="R36258">
        <v>192.67</v>
      </c>
      <c r="S36258">
        <v>1</v>
      </c>
      <c r="T36258">
        <v>192.67</v>
      </c>
      <c r="U36258" t="b">
        <v>0</v>
      </c>
      <c r="V36258" s="2"/>
      <c r="W36258" t="s">
        <v>4444</v>
      </c>
    </row>
    <row r="36259" spans="1:23" x14ac:dyDescent="0.45">
      <c r="A36259" t="s">
        <v>40728</v>
      </c>
      <c r="B36259" t="s">
        <v>4443</v>
      </c>
      <c r="C36259" s="2">
        <v>45479.317303240743</v>
      </c>
      <c r="D36259" t="s">
        <v>3541</v>
      </c>
      <c r="E36259" t="s">
        <v>127</v>
      </c>
      <c r="F36259" t="s">
        <v>432</v>
      </c>
      <c r="G36259">
        <v>52.132599999999996</v>
      </c>
      <c r="H36259">
        <v>5.2912999999999997</v>
      </c>
      <c r="I36259" t="s">
        <v>409</v>
      </c>
      <c r="J36259" t="s">
        <v>4445</v>
      </c>
      <c r="K36259" t="s">
        <v>4475</v>
      </c>
      <c r="L36259" t="s">
        <v>431</v>
      </c>
      <c r="M36259">
        <v>1</v>
      </c>
      <c r="N36259">
        <v>6.6</v>
      </c>
      <c r="O36259" t="s">
        <v>4447</v>
      </c>
      <c r="P36259">
        <v>0</v>
      </c>
      <c r="Q36259">
        <v>1.32</v>
      </c>
      <c r="R36259">
        <v>7.92</v>
      </c>
      <c r="S36259">
        <v>1.06</v>
      </c>
      <c r="T36259">
        <v>8.4</v>
      </c>
      <c r="U36259" t="b">
        <v>0</v>
      </c>
      <c r="V36259" s="2"/>
      <c r="W36259" t="s">
        <v>4444</v>
      </c>
    </row>
    <row r="36260" spans="1:23" x14ac:dyDescent="0.45">
      <c r="A36260" t="s">
        <v>40729</v>
      </c>
      <c r="B36260" t="s">
        <v>4443</v>
      </c>
      <c r="C36260" s="2">
        <v>45872.841990740744</v>
      </c>
      <c r="D36260" t="s">
        <v>4050</v>
      </c>
      <c r="E36260" t="s">
        <v>286</v>
      </c>
      <c r="F36260" t="s">
        <v>482</v>
      </c>
      <c r="G36260">
        <v>12.8797</v>
      </c>
      <c r="H36260">
        <v>121.774</v>
      </c>
      <c r="I36260" t="s">
        <v>415</v>
      </c>
      <c r="J36260" t="s">
        <v>4481</v>
      </c>
      <c r="K36260" t="s">
        <v>4456</v>
      </c>
      <c r="L36260" t="s">
        <v>426</v>
      </c>
      <c r="M36260">
        <v>3</v>
      </c>
      <c r="N36260">
        <v>25</v>
      </c>
      <c r="O36260" t="s">
        <v>4447</v>
      </c>
      <c r="P36260">
        <v>0</v>
      </c>
      <c r="Q36260">
        <v>11.25</v>
      </c>
      <c r="R36260">
        <v>86.25</v>
      </c>
      <c r="S36260">
        <v>1</v>
      </c>
      <c r="T36260">
        <v>86.25</v>
      </c>
      <c r="U36260" t="b">
        <v>0</v>
      </c>
      <c r="V36260" s="2"/>
      <c r="W36260" t="s">
        <v>4444</v>
      </c>
    </row>
    <row r="36261" spans="1:23" x14ac:dyDescent="0.45">
      <c r="A36261" t="s">
        <v>40730</v>
      </c>
      <c r="B36261" t="s">
        <v>4443</v>
      </c>
      <c r="C36261" s="2">
        <v>45679.621307870373</v>
      </c>
      <c r="D36261" t="s">
        <v>1921</v>
      </c>
      <c r="E36261" t="s">
        <v>151</v>
      </c>
      <c r="F36261" t="s">
        <v>533</v>
      </c>
      <c r="G36261">
        <v>-14.234999999999999</v>
      </c>
      <c r="H36261">
        <v>-51.9253</v>
      </c>
      <c r="I36261" t="s">
        <v>532</v>
      </c>
      <c r="J36261" t="s">
        <v>4469</v>
      </c>
      <c r="K36261" t="s">
        <v>4446</v>
      </c>
      <c r="L36261" t="s">
        <v>426</v>
      </c>
      <c r="M36261">
        <v>1</v>
      </c>
      <c r="N36261">
        <v>16</v>
      </c>
      <c r="O36261" t="s">
        <v>4447</v>
      </c>
      <c r="P36261">
        <v>0</v>
      </c>
      <c r="Q36261">
        <v>2.4</v>
      </c>
      <c r="R36261">
        <v>18.399999999999999</v>
      </c>
      <c r="S36261">
        <v>1</v>
      </c>
      <c r="T36261">
        <v>18.399999999999999</v>
      </c>
      <c r="U36261" t="b">
        <v>0</v>
      </c>
      <c r="V36261" s="2"/>
      <c r="W36261" t="s">
        <v>4444</v>
      </c>
    </row>
    <row r="36262" spans="1:23" x14ac:dyDescent="0.45">
      <c r="A36262" t="s">
        <v>40731</v>
      </c>
      <c r="B36262" t="s">
        <v>4443</v>
      </c>
      <c r="C36262" s="2">
        <v>45696.838391203702</v>
      </c>
      <c r="D36262" t="s">
        <v>4227</v>
      </c>
      <c r="E36262" t="s">
        <v>190</v>
      </c>
      <c r="F36262" t="s">
        <v>446</v>
      </c>
      <c r="G36262">
        <v>56.130400000000002</v>
      </c>
      <c r="H36262">
        <v>-106.3468</v>
      </c>
      <c r="I36262" t="s">
        <v>4444</v>
      </c>
      <c r="J36262" t="s">
        <v>4469</v>
      </c>
      <c r="K36262" t="s">
        <v>4449</v>
      </c>
      <c r="L36262" t="s">
        <v>426</v>
      </c>
      <c r="M36262">
        <v>15</v>
      </c>
      <c r="N36262">
        <v>150</v>
      </c>
      <c r="O36262" t="s">
        <v>4447</v>
      </c>
      <c r="P36262">
        <v>0</v>
      </c>
      <c r="Q36262">
        <v>112.5</v>
      </c>
      <c r="R36262">
        <v>2362.5</v>
      </c>
      <c r="S36262">
        <v>1</v>
      </c>
      <c r="T36262">
        <v>2362.5</v>
      </c>
      <c r="U36262" t="b">
        <v>0</v>
      </c>
      <c r="V36262" s="2"/>
      <c r="W36262" t="s">
        <v>4444</v>
      </c>
    </row>
    <row r="36263" spans="1:23" x14ac:dyDescent="0.45">
      <c r="A36263" t="s">
        <v>40732</v>
      </c>
      <c r="B36263" t="s">
        <v>4452</v>
      </c>
      <c r="C36263" s="2">
        <v>45533.64335648148</v>
      </c>
      <c r="D36263" t="s">
        <v>3958</v>
      </c>
      <c r="E36263" t="s">
        <v>318</v>
      </c>
      <c r="F36263" t="s">
        <v>533</v>
      </c>
      <c r="G36263">
        <v>-14.234999999999999</v>
      </c>
      <c r="H36263">
        <v>-51.9253</v>
      </c>
      <c r="I36263" t="s">
        <v>532</v>
      </c>
      <c r="J36263" t="s">
        <v>4445</v>
      </c>
      <c r="K36263" t="s">
        <v>4446</v>
      </c>
      <c r="L36263" t="s">
        <v>426</v>
      </c>
      <c r="M36263">
        <v>15</v>
      </c>
      <c r="N36263">
        <v>234.95</v>
      </c>
      <c r="O36263" t="s">
        <v>4447</v>
      </c>
      <c r="P36263">
        <v>0</v>
      </c>
      <c r="Q36263">
        <v>528.64</v>
      </c>
      <c r="R36263">
        <v>4052.89</v>
      </c>
      <c r="S36263">
        <v>1</v>
      </c>
      <c r="T36263">
        <v>4052.89</v>
      </c>
      <c r="U36263" t="b">
        <v>0</v>
      </c>
      <c r="V36263" s="2"/>
      <c r="W36263" t="s">
        <v>4444</v>
      </c>
    </row>
    <row r="36264" spans="1:23" x14ac:dyDescent="0.45">
      <c r="A36264" t="s">
        <v>40733</v>
      </c>
      <c r="B36264" t="s">
        <v>4452</v>
      </c>
      <c r="C36264" s="2">
        <v>45611.564768518518</v>
      </c>
      <c r="D36264" t="s">
        <v>3737</v>
      </c>
      <c r="E36264" t="s">
        <v>75</v>
      </c>
      <c r="F36264" t="s">
        <v>427</v>
      </c>
      <c r="G36264">
        <v>39.828299999999999</v>
      </c>
      <c r="H36264">
        <v>-98.579499999999996</v>
      </c>
      <c r="I36264" t="s">
        <v>4444</v>
      </c>
      <c r="J36264" t="s">
        <v>4453</v>
      </c>
      <c r="K36264" t="s">
        <v>4446</v>
      </c>
      <c r="L36264" t="s">
        <v>426</v>
      </c>
      <c r="M36264">
        <v>5</v>
      </c>
      <c r="N36264">
        <v>8.75</v>
      </c>
      <c r="O36264" t="s">
        <v>4447</v>
      </c>
      <c r="P36264">
        <v>0</v>
      </c>
      <c r="Q36264">
        <v>0</v>
      </c>
      <c r="R36264">
        <v>43.75</v>
      </c>
      <c r="S36264">
        <v>1</v>
      </c>
      <c r="T36264">
        <v>43.75</v>
      </c>
      <c r="U36264" t="b">
        <v>0</v>
      </c>
      <c r="V36264" s="2"/>
      <c r="W36264" t="s">
        <v>4444</v>
      </c>
    </row>
    <row r="36265" spans="1:23" x14ac:dyDescent="0.45">
      <c r="A36265" t="s">
        <v>40734</v>
      </c>
      <c r="B36265" t="s">
        <v>4452</v>
      </c>
      <c r="C36265" s="2">
        <v>45466.655370370368</v>
      </c>
      <c r="D36265" t="s">
        <v>435</v>
      </c>
      <c r="E36265" t="s">
        <v>265</v>
      </c>
      <c r="F36265" t="s">
        <v>427</v>
      </c>
      <c r="G36265">
        <v>39.828299999999999</v>
      </c>
      <c r="H36265">
        <v>-98.579499999999996</v>
      </c>
      <c r="I36265" t="s">
        <v>4444</v>
      </c>
      <c r="J36265" t="s">
        <v>4445</v>
      </c>
      <c r="K36265" t="s">
        <v>4456</v>
      </c>
      <c r="L36265" t="s">
        <v>426</v>
      </c>
      <c r="M36265">
        <v>5</v>
      </c>
      <c r="N36265">
        <v>13</v>
      </c>
      <c r="O36265" t="s">
        <v>4447</v>
      </c>
      <c r="P36265">
        <v>0</v>
      </c>
      <c r="Q36265">
        <v>0</v>
      </c>
      <c r="R36265">
        <v>65</v>
      </c>
      <c r="S36265">
        <v>1</v>
      </c>
      <c r="T36265">
        <v>65</v>
      </c>
      <c r="U36265" t="b">
        <v>1</v>
      </c>
      <c r="V36265" s="2">
        <v>45501.655370370368</v>
      </c>
      <c r="W36265" t="s">
        <v>4687</v>
      </c>
    </row>
    <row r="36266" spans="1:23" x14ac:dyDescent="0.45">
      <c r="A36266" t="s">
        <v>40735</v>
      </c>
      <c r="B36266" t="s">
        <v>4452</v>
      </c>
      <c r="C36266" s="2">
        <v>45684.599166666667</v>
      </c>
      <c r="D36266" t="s">
        <v>485</v>
      </c>
      <c r="E36266" t="s">
        <v>110</v>
      </c>
      <c r="F36266" t="s">
        <v>427</v>
      </c>
      <c r="G36266">
        <v>39.828299999999999</v>
      </c>
      <c r="H36266">
        <v>-98.579499999999996</v>
      </c>
      <c r="I36266" t="s">
        <v>4444</v>
      </c>
      <c r="J36266" t="s">
        <v>4453</v>
      </c>
      <c r="K36266" t="s">
        <v>4446</v>
      </c>
      <c r="L36266" t="s">
        <v>426</v>
      </c>
      <c r="M36266">
        <v>1</v>
      </c>
      <c r="N36266">
        <v>8</v>
      </c>
      <c r="O36266" t="s">
        <v>4486</v>
      </c>
      <c r="P36266">
        <v>1.6</v>
      </c>
      <c r="Q36266">
        <v>0</v>
      </c>
      <c r="R36266">
        <v>6.4</v>
      </c>
      <c r="S36266">
        <v>1</v>
      </c>
      <c r="T36266">
        <v>6.4</v>
      </c>
      <c r="U36266" t="b">
        <v>0</v>
      </c>
      <c r="V36266" s="2"/>
      <c r="W36266" t="s">
        <v>4444</v>
      </c>
    </row>
    <row r="36267" spans="1:23" x14ac:dyDescent="0.45">
      <c r="A36267" t="s">
        <v>40736</v>
      </c>
      <c r="B36267" t="s">
        <v>4443</v>
      </c>
      <c r="C36267" s="2">
        <v>45945.212523148148</v>
      </c>
      <c r="D36267" t="s">
        <v>1614</v>
      </c>
      <c r="E36267" t="s">
        <v>200</v>
      </c>
      <c r="F36267" t="s">
        <v>413</v>
      </c>
      <c r="G36267">
        <v>55.378100000000003</v>
      </c>
      <c r="H36267">
        <v>-3.4359999999999999</v>
      </c>
      <c r="I36267" t="s">
        <v>409</v>
      </c>
      <c r="J36267" t="s">
        <v>4445</v>
      </c>
      <c r="K36267" t="s">
        <v>4449</v>
      </c>
      <c r="L36267" t="s">
        <v>410</v>
      </c>
      <c r="M36267">
        <v>1</v>
      </c>
      <c r="N36267">
        <v>10.66</v>
      </c>
      <c r="O36267" t="s">
        <v>4447</v>
      </c>
      <c r="P36267">
        <v>0</v>
      </c>
      <c r="Q36267">
        <v>2.13</v>
      </c>
      <c r="R36267">
        <v>12.79</v>
      </c>
      <c r="S36267">
        <v>1.22</v>
      </c>
      <c r="T36267">
        <v>15.6</v>
      </c>
      <c r="U36267" t="b">
        <v>0</v>
      </c>
      <c r="V36267" s="2"/>
      <c r="W36267" t="s">
        <v>4444</v>
      </c>
    </row>
    <row r="36268" spans="1:23" x14ac:dyDescent="0.45">
      <c r="A36268" t="s">
        <v>40737</v>
      </c>
      <c r="B36268" t="s">
        <v>4443</v>
      </c>
      <c r="C36268" s="2">
        <v>45896.37096064815</v>
      </c>
      <c r="D36268" t="s">
        <v>1318</v>
      </c>
      <c r="E36268" t="s">
        <v>242</v>
      </c>
      <c r="F36268" t="s">
        <v>452</v>
      </c>
      <c r="G36268">
        <v>46.227600000000002</v>
      </c>
      <c r="H36268">
        <v>2.2136999999999998</v>
      </c>
      <c r="I36268" t="s">
        <v>409</v>
      </c>
      <c r="J36268" t="s">
        <v>4453</v>
      </c>
      <c r="K36268" t="s">
        <v>4446</v>
      </c>
      <c r="L36268" t="s">
        <v>431</v>
      </c>
      <c r="M36268">
        <v>10</v>
      </c>
      <c r="N36268">
        <v>9.43</v>
      </c>
      <c r="O36268" t="s">
        <v>4447</v>
      </c>
      <c r="P36268">
        <v>0</v>
      </c>
      <c r="Q36268">
        <v>18.86</v>
      </c>
      <c r="R36268">
        <v>113.16</v>
      </c>
      <c r="S36268">
        <v>1.06</v>
      </c>
      <c r="T36268">
        <v>119.95</v>
      </c>
      <c r="U36268" t="b">
        <v>0</v>
      </c>
      <c r="V36268" s="2"/>
      <c r="W36268" t="s">
        <v>4444</v>
      </c>
    </row>
    <row r="36269" spans="1:23" x14ac:dyDescent="0.45">
      <c r="A36269" t="s">
        <v>40738</v>
      </c>
      <c r="B36269" t="s">
        <v>4452</v>
      </c>
      <c r="C36269" s="2">
        <v>45731.771793981483</v>
      </c>
      <c r="D36269" t="s">
        <v>3400</v>
      </c>
      <c r="E36269" t="s">
        <v>210</v>
      </c>
      <c r="F36269" t="s">
        <v>427</v>
      </c>
      <c r="G36269">
        <v>39.828299999999999</v>
      </c>
      <c r="H36269">
        <v>-98.579499999999996</v>
      </c>
      <c r="I36269" t="s">
        <v>4444</v>
      </c>
      <c r="J36269" t="s">
        <v>4481</v>
      </c>
      <c r="K36269" t="s">
        <v>4449</v>
      </c>
      <c r="L36269" t="s">
        <v>426</v>
      </c>
      <c r="M36269">
        <v>5</v>
      </c>
      <c r="N36269">
        <v>200</v>
      </c>
      <c r="O36269" t="s">
        <v>4447</v>
      </c>
      <c r="P36269">
        <v>0</v>
      </c>
      <c r="Q36269">
        <v>0</v>
      </c>
      <c r="R36269">
        <v>1000</v>
      </c>
      <c r="S36269">
        <v>1</v>
      </c>
      <c r="T36269">
        <v>1000</v>
      </c>
      <c r="U36269" t="b">
        <v>0</v>
      </c>
      <c r="V36269" s="2"/>
      <c r="W36269" t="s">
        <v>4444</v>
      </c>
    </row>
    <row r="36270" spans="1:23" x14ac:dyDescent="0.45">
      <c r="A36270" t="s">
        <v>40739</v>
      </c>
      <c r="B36270" t="s">
        <v>4452</v>
      </c>
      <c r="C36270" s="2">
        <v>45451.636030092595</v>
      </c>
      <c r="D36270" t="s">
        <v>2972</v>
      </c>
      <c r="E36270" t="s">
        <v>184</v>
      </c>
      <c r="F36270" t="s">
        <v>438</v>
      </c>
      <c r="G36270">
        <v>40.463700000000003</v>
      </c>
      <c r="H36270">
        <v>-3.7492000000000001</v>
      </c>
      <c r="I36270" t="s">
        <v>409</v>
      </c>
      <c r="J36270" t="s">
        <v>4445</v>
      </c>
      <c r="K36270" t="s">
        <v>4449</v>
      </c>
      <c r="L36270" t="s">
        <v>431</v>
      </c>
      <c r="M36270">
        <v>1</v>
      </c>
      <c r="N36270">
        <v>94.34</v>
      </c>
      <c r="O36270" t="s">
        <v>4447</v>
      </c>
      <c r="P36270">
        <v>0</v>
      </c>
      <c r="Q36270">
        <v>18.87</v>
      </c>
      <c r="R36270">
        <v>113.21</v>
      </c>
      <c r="S36270">
        <v>1.06</v>
      </c>
      <c r="T36270">
        <v>120</v>
      </c>
      <c r="U36270" t="b">
        <v>0</v>
      </c>
      <c r="V36270" s="2"/>
      <c r="W36270" t="s">
        <v>4444</v>
      </c>
    </row>
    <row r="36271" spans="1:23" x14ac:dyDescent="0.45">
      <c r="A36271" t="s">
        <v>40740</v>
      </c>
      <c r="B36271" t="s">
        <v>4443</v>
      </c>
      <c r="C36271" s="2">
        <v>45561.237187500003</v>
      </c>
      <c r="D36271" t="s">
        <v>1166</v>
      </c>
      <c r="E36271" t="s">
        <v>107</v>
      </c>
      <c r="F36271" t="s">
        <v>427</v>
      </c>
      <c r="G36271">
        <v>39.828299999999999</v>
      </c>
      <c r="H36271">
        <v>-98.579499999999996</v>
      </c>
      <c r="I36271" t="s">
        <v>4444</v>
      </c>
      <c r="J36271" t="s">
        <v>4445</v>
      </c>
      <c r="K36271" t="s">
        <v>4456</v>
      </c>
      <c r="L36271" t="s">
        <v>426</v>
      </c>
      <c r="M36271">
        <v>1</v>
      </c>
      <c r="N36271">
        <v>96</v>
      </c>
      <c r="O36271" t="s">
        <v>4486</v>
      </c>
      <c r="P36271">
        <v>19.2</v>
      </c>
      <c r="Q36271">
        <v>0</v>
      </c>
      <c r="R36271">
        <v>76.8</v>
      </c>
      <c r="S36271">
        <v>1</v>
      </c>
      <c r="T36271">
        <v>76.8</v>
      </c>
      <c r="U36271" t="b">
        <v>0</v>
      </c>
      <c r="V36271" s="2"/>
      <c r="W36271" t="s">
        <v>4444</v>
      </c>
    </row>
    <row r="36272" spans="1:23" x14ac:dyDescent="0.45">
      <c r="A36272" t="s">
        <v>40741</v>
      </c>
      <c r="B36272" t="s">
        <v>4443</v>
      </c>
      <c r="C36272" s="2">
        <v>45422.609618055554</v>
      </c>
      <c r="D36272" t="s">
        <v>2900</v>
      </c>
      <c r="E36272" t="s">
        <v>159</v>
      </c>
      <c r="F36272" t="s">
        <v>446</v>
      </c>
      <c r="G36272">
        <v>56.130400000000002</v>
      </c>
      <c r="H36272">
        <v>-106.3468</v>
      </c>
      <c r="I36272" t="s">
        <v>4444</v>
      </c>
      <c r="J36272" t="s">
        <v>4445</v>
      </c>
      <c r="K36272" t="s">
        <v>4446</v>
      </c>
      <c r="L36272" t="s">
        <v>426</v>
      </c>
      <c r="M36272">
        <v>10</v>
      </c>
      <c r="N36272">
        <v>125</v>
      </c>
      <c r="O36272" t="s">
        <v>4447</v>
      </c>
      <c r="P36272">
        <v>0</v>
      </c>
      <c r="Q36272">
        <v>62.5</v>
      </c>
      <c r="R36272">
        <v>1312.5</v>
      </c>
      <c r="S36272">
        <v>1</v>
      </c>
      <c r="T36272">
        <v>1312.5</v>
      </c>
      <c r="U36272" t="b">
        <v>0</v>
      </c>
      <c r="V36272" s="2"/>
      <c r="W36272" t="s">
        <v>4444</v>
      </c>
    </row>
    <row r="36273" spans="1:23" x14ac:dyDescent="0.45">
      <c r="A36273" t="s">
        <v>40742</v>
      </c>
      <c r="B36273" t="s">
        <v>4452</v>
      </c>
      <c r="C36273" s="2">
        <v>45577.987581018519</v>
      </c>
      <c r="D36273" t="s">
        <v>558</v>
      </c>
      <c r="E36273" t="s">
        <v>237</v>
      </c>
      <c r="F36273" t="s">
        <v>446</v>
      </c>
      <c r="G36273">
        <v>56.130400000000002</v>
      </c>
      <c r="H36273">
        <v>-106.3468</v>
      </c>
      <c r="I36273" t="s">
        <v>4444</v>
      </c>
      <c r="J36273" t="s">
        <v>4469</v>
      </c>
      <c r="K36273" t="s">
        <v>4475</v>
      </c>
      <c r="L36273" t="s">
        <v>426</v>
      </c>
      <c r="M36273">
        <v>1</v>
      </c>
      <c r="N36273">
        <v>225.15</v>
      </c>
      <c r="O36273" t="s">
        <v>4447</v>
      </c>
      <c r="P36273">
        <v>0</v>
      </c>
      <c r="Q36273">
        <v>11.26</v>
      </c>
      <c r="R36273">
        <v>236.41</v>
      </c>
      <c r="S36273">
        <v>1</v>
      </c>
      <c r="T36273">
        <v>236.41</v>
      </c>
      <c r="U36273" t="b">
        <v>0</v>
      </c>
      <c r="V36273" s="2"/>
      <c r="W36273" t="s">
        <v>4444</v>
      </c>
    </row>
    <row r="36274" spans="1:23" x14ac:dyDescent="0.45">
      <c r="A36274" t="s">
        <v>40743</v>
      </c>
      <c r="B36274" t="s">
        <v>4443</v>
      </c>
      <c r="C36274" s="2">
        <v>45636.456203703703</v>
      </c>
      <c r="D36274" t="s">
        <v>3928</v>
      </c>
      <c r="E36274" t="s">
        <v>23</v>
      </c>
      <c r="F36274" t="s">
        <v>452</v>
      </c>
      <c r="G36274">
        <v>46.227600000000002</v>
      </c>
      <c r="H36274">
        <v>2.2136999999999998</v>
      </c>
      <c r="I36274" t="s">
        <v>409</v>
      </c>
      <c r="J36274" t="s">
        <v>4445</v>
      </c>
      <c r="K36274" t="s">
        <v>4446</v>
      </c>
      <c r="L36274" t="s">
        <v>431</v>
      </c>
      <c r="M36274">
        <v>1</v>
      </c>
      <c r="N36274">
        <v>470.75</v>
      </c>
      <c r="O36274" t="s">
        <v>4486</v>
      </c>
      <c r="P36274">
        <v>94.15</v>
      </c>
      <c r="Q36274">
        <v>94.15</v>
      </c>
      <c r="R36274">
        <v>470.75</v>
      </c>
      <c r="S36274">
        <v>1.06</v>
      </c>
      <c r="T36274">
        <v>499</v>
      </c>
      <c r="U36274" t="b">
        <v>0</v>
      </c>
      <c r="V36274" s="2"/>
      <c r="W36274" t="s">
        <v>4444</v>
      </c>
    </row>
    <row r="36275" spans="1:23" x14ac:dyDescent="0.45">
      <c r="A36275" t="s">
        <v>40744</v>
      </c>
      <c r="B36275" t="s">
        <v>4443</v>
      </c>
      <c r="C36275" s="2">
        <v>45559.855219907404</v>
      </c>
      <c r="D36275" t="s">
        <v>1924</v>
      </c>
      <c r="E36275" t="s">
        <v>281</v>
      </c>
      <c r="F36275" t="s">
        <v>413</v>
      </c>
      <c r="G36275">
        <v>55.378100000000003</v>
      </c>
      <c r="H36275">
        <v>-3.4359999999999999</v>
      </c>
      <c r="I36275" t="s">
        <v>409</v>
      </c>
      <c r="J36275" t="s">
        <v>4445</v>
      </c>
      <c r="K36275" t="s">
        <v>4446</v>
      </c>
      <c r="L36275" t="s">
        <v>410</v>
      </c>
      <c r="M36275">
        <v>10</v>
      </c>
      <c r="N36275">
        <v>16.489999999999998</v>
      </c>
      <c r="O36275" t="s">
        <v>4447</v>
      </c>
      <c r="P36275">
        <v>0</v>
      </c>
      <c r="Q36275">
        <v>32.979999999999997</v>
      </c>
      <c r="R36275">
        <v>197.88</v>
      </c>
      <c r="S36275">
        <v>1.22</v>
      </c>
      <c r="T36275">
        <v>241.41</v>
      </c>
      <c r="U36275" t="b">
        <v>0</v>
      </c>
      <c r="V36275" s="2"/>
      <c r="W36275" t="s">
        <v>4444</v>
      </c>
    </row>
    <row r="36276" spans="1:23" x14ac:dyDescent="0.45">
      <c r="A36276" t="s">
        <v>40745</v>
      </c>
      <c r="B36276" t="s">
        <v>4443</v>
      </c>
      <c r="C36276" s="2">
        <v>45908.377986111111</v>
      </c>
      <c r="D36276" t="s">
        <v>4035</v>
      </c>
      <c r="E36276" t="s">
        <v>156</v>
      </c>
      <c r="F36276" t="s">
        <v>427</v>
      </c>
      <c r="G36276">
        <v>39.828299999999999</v>
      </c>
      <c r="H36276">
        <v>-98.579499999999996</v>
      </c>
      <c r="I36276" t="s">
        <v>4444</v>
      </c>
      <c r="J36276" t="s">
        <v>4445</v>
      </c>
      <c r="K36276" t="s">
        <v>4446</v>
      </c>
      <c r="L36276" t="s">
        <v>426</v>
      </c>
      <c r="M36276">
        <v>5</v>
      </c>
      <c r="N36276">
        <v>12.5</v>
      </c>
      <c r="O36276" t="s">
        <v>4467</v>
      </c>
      <c r="P36276">
        <v>3.12</v>
      </c>
      <c r="Q36276">
        <v>0</v>
      </c>
      <c r="R36276">
        <v>59.38</v>
      </c>
      <c r="S36276">
        <v>1</v>
      </c>
      <c r="T36276">
        <v>59.38</v>
      </c>
      <c r="U36276" t="b">
        <v>0</v>
      </c>
      <c r="V36276" s="2"/>
      <c r="W36276" t="s">
        <v>4444</v>
      </c>
    </row>
    <row r="36277" spans="1:23" x14ac:dyDescent="0.45">
      <c r="A36277" t="s">
        <v>40746</v>
      </c>
      <c r="B36277" t="s">
        <v>4452</v>
      </c>
      <c r="C36277" s="2">
        <v>45541.191620370373</v>
      </c>
      <c r="D36277" t="s">
        <v>2297</v>
      </c>
      <c r="E36277" t="s">
        <v>314</v>
      </c>
      <c r="F36277" t="s">
        <v>482</v>
      </c>
      <c r="G36277">
        <v>12.8797</v>
      </c>
      <c r="H36277">
        <v>121.774</v>
      </c>
      <c r="I36277" t="s">
        <v>415</v>
      </c>
      <c r="J36277" t="s">
        <v>4445</v>
      </c>
      <c r="K36277" t="s">
        <v>4475</v>
      </c>
      <c r="L36277" t="s">
        <v>426</v>
      </c>
      <c r="M36277">
        <v>1</v>
      </c>
      <c r="N36277">
        <v>153.78</v>
      </c>
      <c r="O36277" t="s">
        <v>4486</v>
      </c>
      <c r="P36277">
        <v>30.76</v>
      </c>
      <c r="Q36277">
        <v>23.07</v>
      </c>
      <c r="R36277">
        <v>146.09</v>
      </c>
      <c r="S36277">
        <v>1</v>
      </c>
      <c r="T36277">
        <v>146.09</v>
      </c>
      <c r="U36277" t="b">
        <v>0</v>
      </c>
      <c r="V36277" s="2"/>
      <c r="W36277" t="s">
        <v>4444</v>
      </c>
    </row>
    <row r="36278" spans="1:23" x14ac:dyDescent="0.45">
      <c r="A36278" t="s">
        <v>40747</v>
      </c>
      <c r="B36278" t="s">
        <v>4443</v>
      </c>
      <c r="C36278" s="2">
        <v>45429.99322916667</v>
      </c>
      <c r="D36278" t="s">
        <v>3453</v>
      </c>
      <c r="E36278" t="s">
        <v>324</v>
      </c>
      <c r="F36278" t="s">
        <v>418</v>
      </c>
      <c r="G36278">
        <v>-25.2744</v>
      </c>
      <c r="H36278">
        <v>133.77510000000001</v>
      </c>
      <c r="I36278" t="s">
        <v>415</v>
      </c>
      <c r="J36278" t="s">
        <v>4481</v>
      </c>
      <c r="K36278" t="s">
        <v>4446</v>
      </c>
      <c r="L36278" t="s">
        <v>416</v>
      </c>
      <c r="M36278">
        <v>25</v>
      </c>
      <c r="N36278">
        <v>29.74</v>
      </c>
      <c r="O36278" t="s">
        <v>4447</v>
      </c>
      <c r="P36278">
        <v>0</v>
      </c>
      <c r="Q36278">
        <v>74.349999999999994</v>
      </c>
      <c r="R36278">
        <v>817.85</v>
      </c>
      <c r="S36278">
        <v>0.66</v>
      </c>
      <c r="T36278">
        <v>539.78</v>
      </c>
      <c r="U36278" t="b">
        <v>0</v>
      </c>
      <c r="V36278" s="2"/>
      <c r="W36278" t="s">
        <v>4444</v>
      </c>
    </row>
    <row r="36279" spans="1:23" x14ac:dyDescent="0.45">
      <c r="A36279" t="s">
        <v>40748</v>
      </c>
      <c r="B36279" t="s">
        <v>4443</v>
      </c>
      <c r="C36279" s="2">
        <v>45609.217893518522</v>
      </c>
      <c r="D36279" t="s">
        <v>576</v>
      </c>
      <c r="E36279" t="s">
        <v>237</v>
      </c>
      <c r="F36279" t="s">
        <v>482</v>
      </c>
      <c r="G36279">
        <v>12.8797</v>
      </c>
      <c r="H36279">
        <v>121.774</v>
      </c>
      <c r="I36279" t="s">
        <v>415</v>
      </c>
      <c r="J36279" t="s">
        <v>4445</v>
      </c>
      <c r="K36279" t="s">
        <v>4449</v>
      </c>
      <c r="L36279" t="s">
        <v>426</v>
      </c>
      <c r="M36279">
        <v>15</v>
      </c>
      <c r="N36279">
        <v>225.15</v>
      </c>
      <c r="O36279" t="s">
        <v>4447</v>
      </c>
      <c r="P36279">
        <v>0</v>
      </c>
      <c r="Q36279">
        <v>506.59</v>
      </c>
      <c r="R36279">
        <v>3883.84</v>
      </c>
      <c r="S36279">
        <v>1</v>
      </c>
      <c r="T36279">
        <v>3883.84</v>
      </c>
      <c r="U36279" t="b">
        <v>0</v>
      </c>
      <c r="V36279" s="2"/>
      <c r="W36279" t="s">
        <v>4444</v>
      </c>
    </row>
    <row r="36280" spans="1:23" x14ac:dyDescent="0.45">
      <c r="A36280" t="s">
        <v>40749</v>
      </c>
      <c r="B36280" t="s">
        <v>4443</v>
      </c>
      <c r="C36280" s="2">
        <v>45847.346863425926</v>
      </c>
      <c r="D36280" t="s">
        <v>2769</v>
      </c>
      <c r="E36280" t="s">
        <v>23</v>
      </c>
      <c r="F36280" t="s">
        <v>446</v>
      </c>
      <c r="G36280">
        <v>56.130400000000002</v>
      </c>
      <c r="H36280">
        <v>-106.3468</v>
      </c>
      <c r="I36280" t="s">
        <v>4444</v>
      </c>
      <c r="J36280" t="s">
        <v>4469</v>
      </c>
      <c r="K36280" t="s">
        <v>4446</v>
      </c>
      <c r="L36280" t="s">
        <v>426</v>
      </c>
      <c r="M36280">
        <v>15</v>
      </c>
      <c r="N36280">
        <v>499</v>
      </c>
      <c r="O36280" t="s">
        <v>4447</v>
      </c>
      <c r="P36280">
        <v>0</v>
      </c>
      <c r="Q36280">
        <v>374.25</v>
      </c>
      <c r="R36280">
        <v>7859.25</v>
      </c>
      <c r="S36280">
        <v>1</v>
      </c>
      <c r="T36280">
        <v>7859.25</v>
      </c>
      <c r="U36280" t="b">
        <v>0</v>
      </c>
      <c r="V36280" s="2"/>
      <c r="W36280" t="s">
        <v>4444</v>
      </c>
    </row>
    <row r="36281" spans="1:23" x14ac:dyDescent="0.45">
      <c r="A36281" t="s">
        <v>40750</v>
      </c>
      <c r="B36281" t="s">
        <v>4452</v>
      </c>
      <c r="C36281" s="2">
        <v>45835.661099537036</v>
      </c>
      <c r="D36281" t="s">
        <v>2402</v>
      </c>
      <c r="E36281" t="s">
        <v>265</v>
      </c>
      <c r="F36281" t="s">
        <v>427</v>
      </c>
      <c r="G36281">
        <v>39.828299999999999</v>
      </c>
      <c r="H36281">
        <v>-98.579499999999996</v>
      </c>
      <c r="I36281" t="s">
        <v>4444</v>
      </c>
      <c r="J36281" t="s">
        <v>4445</v>
      </c>
      <c r="K36281" t="s">
        <v>4449</v>
      </c>
      <c r="L36281" t="s">
        <v>426</v>
      </c>
      <c r="M36281">
        <v>3</v>
      </c>
      <c r="N36281">
        <v>13</v>
      </c>
      <c r="O36281" t="s">
        <v>4460</v>
      </c>
      <c r="P36281">
        <v>3.9</v>
      </c>
      <c r="Q36281">
        <v>0</v>
      </c>
      <c r="R36281">
        <v>35.1</v>
      </c>
      <c r="S36281">
        <v>1</v>
      </c>
      <c r="T36281">
        <v>35.1</v>
      </c>
      <c r="U36281" t="b">
        <v>0</v>
      </c>
      <c r="V36281" s="2"/>
      <c r="W36281" t="s">
        <v>4444</v>
      </c>
    </row>
    <row r="36282" spans="1:23" x14ac:dyDescent="0.45">
      <c r="A36282" t="s">
        <v>40751</v>
      </c>
      <c r="B36282" t="s">
        <v>4443</v>
      </c>
      <c r="C36282" s="2">
        <v>45794.245428240742</v>
      </c>
      <c r="D36282" t="s">
        <v>2053</v>
      </c>
      <c r="E36282" t="s">
        <v>184</v>
      </c>
      <c r="F36282" t="s">
        <v>418</v>
      </c>
      <c r="G36282">
        <v>-25.2744</v>
      </c>
      <c r="H36282">
        <v>133.77510000000001</v>
      </c>
      <c r="I36282" t="s">
        <v>415</v>
      </c>
      <c r="J36282" t="s">
        <v>4445</v>
      </c>
      <c r="K36282" t="s">
        <v>4449</v>
      </c>
      <c r="L36282" t="s">
        <v>416</v>
      </c>
      <c r="M36282">
        <v>3</v>
      </c>
      <c r="N36282">
        <v>151.52000000000001</v>
      </c>
      <c r="O36282" t="s">
        <v>4447</v>
      </c>
      <c r="P36282">
        <v>0</v>
      </c>
      <c r="Q36282">
        <v>45.46</v>
      </c>
      <c r="R36282">
        <v>500.02</v>
      </c>
      <c r="S36282">
        <v>0.66</v>
      </c>
      <c r="T36282">
        <v>330.01</v>
      </c>
      <c r="U36282" t="b">
        <v>0</v>
      </c>
      <c r="V36282" s="2"/>
      <c r="W36282" t="s">
        <v>4444</v>
      </c>
    </row>
    <row r="36283" spans="1:23" x14ac:dyDescent="0.45">
      <c r="A36283" t="s">
        <v>40752</v>
      </c>
      <c r="B36283" t="s">
        <v>4443</v>
      </c>
      <c r="C36283" s="2">
        <v>45536.406643518516</v>
      </c>
      <c r="D36283" t="s">
        <v>3139</v>
      </c>
      <c r="E36283" t="s">
        <v>151</v>
      </c>
      <c r="F36283" t="s">
        <v>427</v>
      </c>
      <c r="G36283">
        <v>39.828299999999999</v>
      </c>
      <c r="H36283">
        <v>-98.579499999999996</v>
      </c>
      <c r="I36283" t="s">
        <v>4444</v>
      </c>
      <c r="J36283" t="s">
        <v>4469</v>
      </c>
      <c r="K36283" t="s">
        <v>4446</v>
      </c>
      <c r="L36283" t="s">
        <v>426</v>
      </c>
      <c r="M36283">
        <v>5</v>
      </c>
      <c r="N36283">
        <v>16</v>
      </c>
      <c r="O36283" t="s">
        <v>4486</v>
      </c>
      <c r="P36283">
        <v>16</v>
      </c>
      <c r="Q36283">
        <v>0</v>
      </c>
      <c r="R36283">
        <v>64</v>
      </c>
      <c r="S36283">
        <v>1</v>
      </c>
      <c r="T36283">
        <v>64</v>
      </c>
      <c r="U36283" t="b">
        <v>0</v>
      </c>
      <c r="V36283" s="2"/>
      <c r="W36283" t="s">
        <v>4444</v>
      </c>
    </row>
    <row r="36284" spans="1:23" x14ac:dyDescent="0.45">
      <c r="A36284" t="s">
        <v>40753</v>
      </c>
      <c r="B36284" t="s">
        <v>4443</v>
      </c>
      <c r="C36284" s="2">
        <v>45609.344201388885</v>
      </c>
      <c r="D36284" t="s">
        <v>1531</v>
      </c>
      <c r="E36284" t="s">
        <v>268</v>
      </c>
      <c r="F36284" t="s">
        <v>413</v>
      </c>
      <c r="G36284">
        <v>55.378100000000003</v>
      </c>
      <c r="H36284">
        <v>-3.4359999999999999</v>
      </c>
      <c r="I36284" t="s">
        <v>409</v>
      </c>
      <c r="J36284" t="s">
        <v>4445</v>
      </c>
      <c r="K36284" t="s">
        <v>4446</v>
      </c>
      <c r="L36284" t="s">
        <v>410</v>
      </c>
      <c r="M36284">
        <v>3</v>
      </c>
      <c r="N36284">
        <v>192.58</v>
      </c>
      <c r="O36284" t="s">
        <v>4447</v>
      </c>
      <c r="P36284">
        <v>0</v>
      </c>
      <c r="Q36284">
        <v>115.55</v>
      </c>
      <c r="R36284">
        <v>693.29</v>
      </c>
      <c r="S36284">
        <v>1.22</v>
      </c>
      <c r="T36284">
        <v>845.81</v>
      </c>
      <c r="U36284" t="b">
        <v>0</v>
      </c>
      <c r="V36284" s="2"/>
      <c r="W36284" t="s">
        <v>4444</v>
      </c>
    </row>
    <row r="36285" spans="1:23" x14ac:dyDescent="0.45">
      <c r="A36285" t="s">
        <v>40754</v>
      </c>
      <c r="B36285" t="s">
        <v>4443</v>
      </c>
      <c r="C36285" s="2">
        <v>45525.976724537039</v>
      </c>
      <c r="D36285" t="s">
        <v>1362</v>
      </c>
      <c r="E36285" t="s">
        <v>159</v>
      </c>
      <c r="F36285" t="s">
        <v>427</v>
      </c>
      <c r="G36285">
        <v>39.828299999999999</v>
      </c>
      <c r="H36285">
        <v>-98.579499999999996</v>
      </c>
      <c r="I36285" t="s">
        <v>4444</v>
      </c>
      <c r="J36285" t="s">
        <v>4481</v>
      </c>
      <c r="K36285" t="s">
        <v>4446</v>
      </c>
      <c r="L36285" t="s">
        <v>426</v>
      </c>
      <c r="M36285">
        <v>5</v>
      </c>
      <c r="N36285">
        <v>125</v>
      </c>
      <c r="O36285" t="s">
        <v>4447</v>
      </c>
      <c r="P36285">
        <v>0</v>
      </c>
      <c r="Q36285">
        <v>0</v>
      </c>
      <c r="R36285">
        <v>625</v>
      </c>
      <c r="S36285">
        <v>1</v>
      </c>
      <c r="T36285">
        <v>625</v>
      </c>
      <c r="U36285" t="b">
        <v>0</v>
      </c>
      <c r="V36285" s="2"/>
      <c r="W36285" t="s">
        <v>4444</v>
      </c>
    </row>
    <row r="36286" spans="1:23" x14ac:dyDescent="0.45">
      <c r="A36286" t="s">
        <v>40755</v>
      </c>
      <c r="B36286" t="s">
        <v>4443</v>
      </c>
      <c r="C36286" s="2">
        <v>45452.723090277781</v>
      </c>
      <c r="D36286" t="s">
        <v>1684</v>
      </c>
      <c r="E36286" t="s">
        <v>312</v>
      </c>
      <c r="F36286" t="s">
        <v>418</v>
      </c>
      <c r="G36286">
        <v>-25.2744</v>
      </c>
      <c r="H36286">
        <v>133.77510000000001</v>
      </c>
      <c r="I36286" t="s">
        <v>415</v>
      </c>
      <c r="J36286" t="s">
        <v>4453</v>
      </c>
      <c r="K36286" t="s">
        <v>4449</v>
      </c>
      <c r="L36286" t="s">
        <v>416</v>
      </c>
      <c r="M36286">
        <v>15</v>
      </c>
      <c r="N36286">
        <v>35.53</v>
      </c>
      <c r="O36286" t="s">
        <v>4467</v>
      </c>
      <c r="P36286">
        <v>26.65</v>
      </c>
      <c r="Q36286">
        <v>53.3</v>
      </c>
      <c r="R36286">
        <v>559.6</v>
      </c>
      <c r="S36286">
        <v>0.66</v>
      </c>
      <c r="T36286">
        <v>369.34</v>
      </c>
      <c r="U36286" t="b">
        <v>0</v>
      </c>
      <c r="V36286" s="2"/>
      <c r="W36286" t="s">
        <v>4444</v>
      </c>
    </row>
    <row r="36287" spans="1:23" x14ac:dyDescent="0.45">
      <c r="A36287" t="s">
        <v>40756</v>
      </c>
      <c r="B36287" t="s">
        <v>4443</v>
      </c>
      <c r="C36287" s="2">
        <v>45890.438842592594</v>
      </c>
      <c r="D36287" t="s">
        <v>2030</v>
      </c>
      <c r="E36287" t="s">
        <v>306</v>
      </c>
      <c r="F36287" t="s">
        <v>427</v>
      </c>
      <c r="G36287">
        <v>39.828299999999999</v>
      </c>
      <c r="H36287">
        <v>-98.579499999999996</v>
      </c>
      <c r="I36287" t="s">
        <v>4444</v>
      </c>
      <c r="J36287" t="s">
        <v>4453</v>
      </c>
      <c r="K36287" t="s">
        <v>4446</v>
      </c>
      <c r="L36287" t="s">
        <v>426</v>
      </c>
      <c r="M36287">
        <v>3</v>
      </c>
      <c r="N36287">
        <v>225.15</v>
      </c>
      <c r="O36287" t="s">
        <v>4447</v>
      </c>
      <c r="P36287">
        <v>0</v>
      </c>
      <c r="Q36287">
        <v>0</v>
      </c>
      <c r="R36287">
        <v>675.45</v>
      </c>
      <c r="S36287">
        <v>1</v>
      </c>
      <c r="T36287">
        <v>675.45</v>
      </c>
      <c r="U36287" t="b">
        <v>0</v>
      </c>
      <c r="V36287" s="2"/>
      <c r="W36287" t="s">
        <v>4444</v>
      </c>
    </row>
    <row r="36288" spans="1:23" x14ac:dyDescent="0.45">
      <c r="A36288" t="s">
        <v>40757</v>
      </c>
      <c r="B36288" t="s">
        <v>4443</v>
      </c>
      <c r="C36288" s="2">
        <v>45854.886712962965</v>
      </c>
      <c r="D36288" t="s">
        <v>2649</v>
      </c>
      <c r="E36288" t="s">
        <v>218</v>
      </c>
      <c r="F36288" t="s">
        <v>438</v>
      </c>
      <c r="G36288">
        <v>40.463700000000003</v>
      </c>
      <c r="H36288">
        <v>-3.7492000000000001</v>
      </c>
      <c r="I36288" t="s">
        <v>409</v>
      </c>
      <c r="J36288" t="s">
        <v>4469</v>
      </c>
      <c r="K36288" t="s">
        <v>4446</v>
      </c>
      <c r="L36288" t="s">
        <v>431</v>
      </c>
      <c r="M36288">
        <v>1</v>
      </c>
      <c r="N36288">
        <v>273.58</v>
      </c>
      <c r="O36288" t="s">
        <v>4460</v>
      </c>
      <c r="P36288">
        <v>27.36</v>
      </c>
      <c r="Q36288">
        <v>54.72</v>
      </c>
      <c r="R36288">
        <v>300.94</v>
      </c>
      <c r="S36288">
        <v>1.06</v>
      </c>
      <c r="T36288">
        <v>319</v>
      </c>
      <c r="U36288" t="b">
        <v>0</v>
      </c>
      <c r="V36288" s="2"/>
      <c r="W36288" t="s">
        <v>4444</v>
      </c>
    </row>
    <row r="36289" spans="1:23" x14ac:dyDescent="0.45">
      <c r="A36289" t="s">
        <v>40758</v>
      </c>
      <c r="B36289" t="s">
        <v>4443</v>
      </c>
      <c r="C36289" s="2">
        <v>45928.911145833335</v>
      </c>
      <c r="D36289" t="s">
        <v>1652</v>
      </c>
      <c r="E36289" t="s">
        <v>144</v>
      </c>
      <c r="F36289" t="s">
        <v>427</v>
      </c>
      <c r="G36289">
        <v>39.828299999999999</v>
      </c>
      <c r="H36289">
        <v>-98.579499999999996</v>
      </c>
      <c r="I36289" t="s">
        <v>4444</v>
      </c>
      <c r="J36289" t="s">
        <v>4453</v>
      </c>
      <c r="K36289" t="s">
        <v>4475</v>
      </c>
      <c r="L36289" t="s">
        <v>426</v>
      </c>
      <c r="M36289">
        <v>10</v>
      </c>
      <c r="N36289">
        <v>120</v>
      </c>
      <c r="O36289" t="s">
        <v>4447</v>
      </c>
      <c r="P36289">
        <v>0</v>
      </c>
      <c r="Q36289">
        <v>0</v>
      </c>
      <c r="R36289">
        <v>1200</v>
      </c>
      <c r="S36289">
        <v>1</v>
      </c>
      <c r="T36289">
        <v>1200</v>
      </c>
      <c r="U36289" t="b">
        <v>0</v>
      </c>
      <c r="V36289" s="2"/>
      <c r="W36289" t="s">
        <v>4444</v>
      </c>
    </row>
    <row r="36290" spans="1:23" x14ac:dyDescent="0.45">
      <c r="A36290" t="s">
        <v>40759</v>
      </c>
      <c r="B36290" t="s">
        <v>4443</v>
      </c>
      <c r="C36290" s="2">
        <v>45752.189733796295</v>
      </c>
      <c r="D36290" t="s">
        <v>4032</v>
      </c>
      <c r="E36290" t="s">
        <v>197</v>
      </c>
      <c r="F36290" t="s">
        <v>446</v>
      </c>
      <c r="G36290">
        <v>56.130400000000002</v>
      </c>
      <c r="H36290">
        <v>-106.3468</v>
      </c>
      <c r="I36290" t="s">
        <v>4444</v>
      </c>
      <c r="J36290" t="s">
        <v>4445</v>
      </c>
      <c r="K36290" t="s">
        <v>4446</v>
      </c>
      <c r="L36290" t="s">
        <v>426</v>
      </c>
      <c r="M36290">
        <v>1</v>
      </c>
      <c r="N36290">
        <v>90</v>
      </c>
      <c r="O36290" t="s">
        <v>4467</v>
      </c>
      <c r="P36290">
        <v>4.5</v>
      </c>
      <c r="Q36290">
        <v>4.5</v>
      </c>
      <c r="R36290">
        <v>90</v>
      </c>
      <c r="S36290">
        <v>1</v>
      </c>
      <c r="T36290">
        <v>90</v>
      </c>
      <c r="U36290" t="b">
        <v>0</v>
      </c>
      <c r="V36290" s="2"/>
      <c r="W36290" t="s">
        <v>4444</v>
      </c>
    </row>
    <row r="36291" spans="1:23" x14ac:dyDescent="0.45">
      <c r="A36291" t="s">
        <v>40760</v>
      </c>
      <c r="B36291" t="s">
        <v>4452</v>
      </c>
      <c r="C36291" s="2">
        <v>45634.010196759256</v>
      </c>
      <c r="D36291" t="s">
        <v>1558</v>
      </c>
      <c r="E36291" t="s">
        <v>318</v>
      </c>
      <c r="F36291" t="s">
        <v>446</v>
      </c>
      <c r="G36291">
        <v>56.130400000000002</v>
      </c>
      <c r="H36291">
        <v>-106.3468</v>
      </c>
      <c r="I36291" t="s">
        <v>4444</v>
      </c>
      <c r="J36291" t="s">
        <v>4469</v>
      </c>
      <c r="K36291" t="s">
        <v>4446</v>
      </c>
      <c r="L36291" t="s">
        <v>426</v>
      </c>
      <c r="M36291">
        <v>10</v>
      </c>
      <c r="N36291">
        <v>234.95</v>
      </c>
      <c r="O36291" t="s">
        <v>4464</v>
      </c>
      <c r="P36291">
        <v>352.42</v>
      </c>
      <c r="Q36291">
        <v>117.48</v>
      </c>
      <c r="R36291">
        <v>2114.56</v>
      </c>
      <c r="S36291">
        <v>1</v>
      </c>
      <c r="T36291">
        <v>2114.56</v>
      </c>
      <c r="U36291" t="b">
        <v>0</v>
      </c>
      <c r="V36291" s="2"/>
      <c r="W36291" t="s">
        <v>4444</v>
      </c>
    </row>
    <row r="36292" spans="1:23" x14ac:dyDescent="0.45">
      <c r="A36292" t="s">
        <v>40761</v>
      </c>
      <c r="B36292" t="s">
        <v>4443</v>
      </c>
      <c r="C36292" s="2">
        <v>45596.484247685185</v>
      </c>
      <c r="D36292" t="s">
        <v>4014</v>
      </c>
      <c r="E36292" t="s">
        <v>207</v>
      </c>
      <c r="F36292" t="s">
        <v>432</v>
      </c>
      <c r="G36292">
        <v>52.132599999999996</v>
      </c>
      <c r="H36292">
        <v>5.2912999999999997</v>
      </c>
      <c r="I36292" t="s">
        <v>409</v>
      </c>
      <c r="J36292" t="s">
        <v>4445</v>
      </c>
      <c r="K36292" t="s">
        <v>4446</v>
      </c>
      <c r="L36292" t="s">
        <v>431</v>
      </c>
      <c r="M36292">
        <v>1</v>
      </c>
      <c r="N36292">
        <v>18.87</v>
      </c>
      <c r="O36292" t="s">
        <v>4507</v>
      </c>
      <c r="P36292">
        <v>1.89</v>
      </c>
      <c r="Q36292">
        <v>3.77</v>
      </c>
      <c r="R36292">
        <v>20.75</v>
      </c>
      <c r="S36292">
        <v>1.06</v>
      </c>
      <c r="T36292">
        <v>22</v>
      </c>
      <c r="U36292" t="b">
        <v>0</v>
      </c>
      <c r="V36292" s="2"/>
      <c r="W36292" t="s">
        <v>4444</v>
      </c>
    </row>
    <row r="36293" spans="1:23" x14ac:dyDescent="0.45">
      <c r="A36293" t="s">
        <v>40762</v>
      </c>
      <c r="B36293" t="s">
        <v>4443</v>
      </c>
      <c r="C36293" s="2">
        <v>45501.337268518517</v>
      </c>
      <c r="D36293" t="s">
        <v>4102</v>
      </c>
      <c r="E36293" t="s">
        <v>257</v>
      </c>
      <c r="F36293" t="s">
        <v>427</v>
      </c>
      <c r="G36293">
        <v>39.828299999999999</v>
      </c>
      <c r="H36293">
        <v>-98.579499999999996</v>
      </c>
      <c r="I36293" t="s">
        <v>4444</v>
      </c>
      <c r="J36293" t="s">
        <v>4445</v>
      </c>
      <c r="K36293" t="s">
        <v>4446</v>
      </c>
      <c r="L36293" t="s">
        <v>426</v>
      </c>
      <c r="M36293">
        <v>3</v>
      </c>
      <c r="N36293">
        <v>153.78</v>
      </c>
      <c r="O36293" t="s">
        <v>4694</v>
      </c>
      <c r="P36293">
        <v>69.2</v>
      </c>
      <c r="Q36293">
        <v>0</v>
      </c>
      <c r="R36293">
        <v>392.14</v>
      </c>
      <c r="S36293">
        <v>1</v>
      </c>
      <c r="T36293">
        <v>392.14</v>
      </c>
      <c r="U36293" t="b">
        <v>0</v>
      </c>
      <c r="V36293" s="2"/>
      <c r="W36293" t="s">
        <v>4444</v>
      </c>
    </row>
    <row r="36294" spans="1:23" x14ac:dyDescent="0.45">
      <c r="A36294" t="s">
        <v>40763</v>
      </c>
      <c r="B36294" t="s">
        <v>4452</v>
      </c>
      <c r="C36294" s="2">
        <v>45729.892407407409</v>
      </c>
      <c r="D36294" t="s">
        <v>3475</v>
      </c>
      <c r="E36294" t="s">
        <v>154</v>
      </c>
      <c r="F36294" t="s">
        <v>432</v>
      </c>
      <c r="G36294">
        <v>52.132599999999996</v>
      </c>
      <c r="H36294">
        <v>5.2912999999999997</v>
      </c>
      <c r="I36294" t="s">
        <v>409</v>
      </c>
      <c r="J36294" t="s">
        <v>4445</v>
      </c>
      <c r="K36294" t="s">
        <v>4449</v>
      </c>
      <c r="L36294" t="s">
        <v>431</v>
      </c>
      <c r="M36294">
        <v>1</v>
      </c>
      <c r="N36294">
        <v>150.94</v>
      </c>
      <c r="O36294" t="s">
        <v>4447</v>
      </c>
      <c r="P36294">
        <v>0</v>
      </c>
      <c r="Q36294">
        <v>30.19</v>
      </c>
      <c r="R36294">
        <v>181.13</v>
      </c>
      <c r="S36294">
        <v>1.06</v>
      </c>
      <c r="T36294">
        <v>192</v>
      </c>
      <c r="U36294" t="b">
        <v>0</v>
      </c>
      <c r="V36294" s="2"/>
      <c r="W36294" t="s">
        <v>4444</v>
      </c>
    </row>
    <row r="36295" spans="1:23" x14ac:dyDescent="0.45">
      <c r="A36295" t="s">
        <v>40764</v>
      </c>
      <c r="B36295" t="s">
        <v>4443</v>
      </c>
      <c r="C36295" s="2">
        <v>45653.295092592591</v>
      </c>
      <c r="D36295" t="s">
        <v>1371</v>
      </c>
      <c r="E36295" t="s">
        <v>330</v>
      </c>
      <c r="F36295" t="s">
        <v>438</v>
      </c>
      <c r="G36295">
        <v>40.463700000000003</v>
      </c>
      <c r="H36295">
        <v>-3.7492000000000001</v>
      </c>
      <c r="I36295" t="s">
        <v>409</v>
      </c>
      <c r="J36295" t="s">
        <v>4445</v>
      </c>
      <c r="K36295" t="s">
        <v>4449</v>
      </c>
      <c r="L36295" t="s">
        <v>431</v>
      </c>
      <c r="M36295">
        <v>1</v>
      </c>
      <c r="N36295">
        <v>252.26</v>
      </c>
      <c r="O36295" t="s">
        <v>4464</v>
      </c>
      <c r="P36295">
        <v>37.840000000000003</v>
      </c>
      <c r="Q36295">
        <v>50.45</v>
      </c>
      <c r="R36295">
        <v>264.87</v>
      </c>
      <c r="S36295">
        <v>1.06</v>
      </c>
      <c r="T36295">
        <v>280.76</v>
      </c>
      <c r="U36295" t="b">
        <v>0</v>
      </c>
      <c r="V36295" s="2"/>
      <c r="W36295" t="s">
        <v>4444</v>
      </c>
    </row>
    <row r="36296" spans="1:23" x14ac:dyDescent="0.45">
      <c r="A36296" t="s">
        <v>40765</v>
      </c>
      <c r="B36296" t="s">
        <v>4443</v>
      </c>
      <c r="C36296" s="2">
        <v>45620.812858796293</v>
      </c>
      <c r="D36296" t="s">
        <v>2067</v>
      </c>
      <c r="E36296" t="s">
        <v>233</v>
      </c>
      <c r="F36296" t="s">
        <v>477</v>
      </c>
      <c r="G36296">
        <v>51.165700000000001</v>
      </c>
      <c r="H36296">
        <v>10.451499999999999</v>
      </c>
      <c r="I36296" t="s">
        <v>409</v>
      </c>
      <c r="J36296" t="s">
        <v>4445</v>
      </c>
      <c r="K36296" t="s">
        <v>4449</v>
      </c>
      <c r="L36296" t="s">
        <v>431</v>
      </c>
      <c r="M36296">
        <v>1</v>
      </c>
      <c r="N36296">
        <v>27.36</v>
      </c>
      <c r="O36296" t="s">
        <v>4482</v>
      </c>
      <c r="P36296">
        <v>2.74</v>
      </c>
      <c r="Q36296">
        <v>5.47</v>
      </c>
      <c r="R36296">
        <v>30.09</v>
      </c>
      <c r="S36296">
        <v>1.06</v>
      </c>
      <c r="T36296">
        <v>31.9</v>
      </c>
      <c r="U36296" t="b">
        <v>0</v>
      </c>
      <c r="V36296" s="2"/>
      <c r="W36296" t="s">
        <v>4444</v>
      </c>
    </row>
    <row r="36297" spans="1:23" x14ac:dyDescent="0.45">
      <c r="A36297" t="s">
        <v>40766</v>
      </c>
      <c r="B36297" t="s">
        <v>4443</v>
      </c>
      <c r="C36297" s="2">
        <v>45586.412638888891</v>
      </c>
      <c r="D36297" t="s">
        <v>2704</v>
      </c>
      <c r="E36297" t="s">
        <v>270</v>
      </c>
      <c r="F36297" t="s">
        <v>438</v>
      </c>
      <c r="G36297">
        <v>40.463700000000003</v>
      </c>
      <c r="H36297">
        <v>-3.7492000000000001</v>
      </c>
      <c r="I36297" t="s">
        <v>409</v>
      </c>
      <c r="J36297" t="s">
        <v>4445</v>
      </c>
      <c r="K36297" t="s">
        <v>4475</v>
      </c>
      <c r="L36297" t="s">
        <v>431</v>
      </c>
      <c r="M36297">
        <v>1</v>
      </c>
      <c r="N36297">
        <v>12.33</v>
      </c>
      <c r="O36297" t="s">
        <v>4447</v>
      </c>
      <c r="P36297">
        <v>0</v>
      </c>
      <c r="Q36297">
        <v>2.4700000000000002</v>
      </c>
      <c r="R36297">
        <v>14.8</v>
      </c>
      <c r="S36297">
        <v>1.06</v>
      </c>
      <c r="T36297">
        <v>15.69</v>
      </c>
      <c r="U36297" t="b">
        <v>0</v>
      </c>
      <c r="V36297" s="2"/>
      <c r="W36297" t="s">
        <v>4444</v>
      </c>
    </row>
    <row r="36298" spans="1:23" x14ac:dyDescent="0.45">
      <c r="A36298" t="s">
        <v>40767</v>
      </c>
      <c r="B36298" t="s">
        <v>4443</v>
      </c>
      <c r="C36298" s="2">
        <v>45467.398425925923</v>
      </c>
      <c r="D36298" t="s">
        <v>2887</v>
      </c>
      <c r="E36298" t="s">
        <v>336</v>
      </c>
      <c r="F36298" t="s">
        <v>438</v>
      </c>
      <c r="G36298">
        <v>40.463700000000003</v>
      </c>
      <c r="H36298">
        <v>-3.7492000000000001</v>
      </c>
      <c r="I36298" t="s">
        <v>409</v>
      </c>
      <c r="J36298" t="s">
        <v>4445</v>
      </c>
      <c r="K36298" t="s">
        <v>4449</v>
      </c>
      <c r="L36298" t="s">
        <v>431</v>
      </c>
      <c r="M36298">
        <v>25</v>
      </c>
      <c r="N36298">
        <v>28.92</v>
      </c>
      <c r="O36298" t="s">
        <v>4447</v>
      </c>
      <c r="P36298">
        <v>0</v>
      </c>
      <c r="Q36298">
        <v>144.6</v>
      </c>
      <c r="R36298">
        <v>867.6</v>
      </c>
      <c r="S36298">
        <v>1.06</v>
      </c>
      <c r="T36298">
        <v>919.66</v>
      </c>
      <c r="U36298" t="b">
        <v>0</v>
      </c>
      <c r="V36298" s="2"/>
      <c r="W36298" t="s">
        <v>4444</v>
      </c>
    </row>
    <row r="36299" spans="1:23" x14ac:dyDescent="0.45">
      <c r="A36299" t="s">
        <v>40768</v>
      </c>
      <c r="B36299" t="s">
        <v>4452</v>
      </c>
      <c r="C36299" s="2">
        <v>45819.611793981479</v>
      </c>
      <c r="D36299" t="s">
        <v>3999</v>
      </c>
      <c r="E36299" t="s">
        <v>55</v>
      </c>
      <c r="F36299" t="s">
        <v>413</v>
      </c>
      <c r="G36299">
        <v>55.378100000000003</v>
      </c>
      <c r="H36299">
        <v>-3.4359999999999999</v>
      </c>
      <c r="I36299" t="s">
        <v>409</v>
      </c>
      <c r="J36299" t="s">
        <v>4445</v>
      </c>
      <c r="K36299" t="s">
        <v>4475</v>
      </c>
      <c r="L36299" t="s">
        <v>410</v>
      </c>
      <c r="M36299">
        <v>1</v>
      </c>
      <c r="N36299">
        <v>20.49</v>
      </c>
      <c r="O36299" t="s">
        <v>4447</v>
      </c>
      <c r="P36299">
        <v>0</v>
      </c>
      <c r="Q36299">
        <v>4.0999999999999996</v>
      </c>
      <c r="R36299">
        <v>24.59</v>
      </c>
      <c r="S36299">
        <v>1.22</v>
      </c>
      <c r="T36299">
        <v>30</v>
      </c>
      <c r="U36299" t="b">
        <v>0</v>
      </c>
      <c r="V36299" s="2"/>
      <c r="W36299" t="s">
        <v>4444</v>
      </c>
    </row>
    <row r="36300" spans="1:23" x14ac:dyDescent="0.45">
      <c r="A36300" t="s">
        <v>40769</v>
      </c>
      <c r="B36300" t="s">
        <v>4443</v>
      </c>
      <c r="C36300" s="2">
        <v>45593.402881944443</v>
      </c>
      <c r="D36300" t="s">
        <v>654</v>
      </c>
      <c r="E36300" t="s">
        <v>83</v>
      </c>
      <c r="F36300" t="s">
        <v>452</v>
      </c>
      <c r="G36300">
        <v>46.227600000000002</v>
      </c>
      <c r="H36300">
        <v>2.2136999999999998</v>
      </c>
      <c r="I36300" t="s">
        <v>409</v>
      </c>
      <c r="J36300" t="s">
        <v>4445</v>
      </c>
      <c r="K36300" t="s">
        <v>4475</v>
      </c>
      <c r="L36300" t="s">
        <v>431</v>
      </c>
      <c r="M36300">
        <v>3</v>
      </c>
      <c r="N36300">
        <v>17.920000000000002</v>
      </c>
      <c r="O36300" t="s">
        <v>4447</v>
      </c>
      <c r="P36300">
        <v>0</v>
      </c>
      <c r="Q36300">
        <v>10.75</v>
      </c>
      <c r="R36300">
        <v>64.510000000000005</v>
      </c>
      <c r="S36300">
        <v>1.06</v>
      </c>
      <c r="T36300">
        <v>68.38</v>
      </c>
      <c r="U36300" t="b">
        <v>0</v>
      </c>
      <c r="V36300" s="2"/>
      <c r="W36300" t="s">
        <v>4444</v>
      </c>
    </row>
    <row r="36301" spans="1:23" x14ac:dyDescent="0.45">
      <c r="A36301" t="s">
        <v>40770</v>
      </c>
      <c r="B36301" t="s">
        <v>4452</v>
      </c>
      <c r="C36301" s="2">
        <v>45898.893449074072</v>
      </c>
      <c r="D36301" t="s">
        <v>2163</v>
      </c>
      <c r="E36301" t="s">
        <v>242</v>
      </c>
      <c r="F36301" t="s">
        <v>427</v>
      </c>
      <c r="G36301">
        <v>39.828299999999999</v>
      </c>
      <c r="H36301">
        <v>-98.579499999999996</v>
      </c>
      <c r="I36301" t="s">
        <v>4444</v>
      </c>
      <c r="J36301" t="s">
        <v>4469</v>
      </c>
      <c r="K36301" t="s">
        <v>4446</v>
      </c>
      <c r="L36301" t="s">
        <v>426</v>
      </c>
      <c r="M36301">
        <v>15</v>
      </c>
      <c r="N36301">
        <v>10</v>
      </c>
      <c r="O36301" t="s">
        <v>4460</v>
      </c>
      <c r="P36301">
        <v>15</v>
      </c>
      <c r="Q36301">
        <v>0</v>
      </c>
      <c r="R36301">
        <v>135</v>
      </c>
      <c r="S36301">
        <v>1</v>
      </c>
      <c r="T36301">
        <v>135</v>
      </c>
      <c r="U36301" t="b">
        <v>0</v>
      </c>
      <c r="V36301" s="2"/>
      <c r="W36301" t="s">
        <v>4444</v>
      </c>
    </row>
    <row r="36302" spans="1:23" x14ac:dyDescent="0.45">
      <c r="A36302" t="s">
        <v>40771</v>
      </c>
      <c r="B36302" t="s">
        <v>4443</v>
      </c>
      <c r="C36302" s="2">
        <v>45407.02983796296</v>
      </c>
      <c r="D36302" t="s">
        <v>4159</v>
      </c>
      <c r="E36302" t="s">
        <v>316</v>
      </c>
      <c r="F36302" t="s">
        <v>482</v>
      </c>
      <c r="G36302">
        <v>12.8797</v>
      </c>
      <c r="H36302">
        <v>121.774</v>
      </c>
      <c r="I36302" t="s">
        <v>415</v>
      </c>
      <c r="J36302" t="s">
        <v>4481</v>
      </c>
      <c r="K36302" t="s">
        <v>4449</v>
      </c>
      <c r="L36302" t="s">
        <v>426</v>
      </c>
      <c r="M36302">
        <v>1</v>
      </c>
      <c r="N36302">
        <v>28.69</v>
      </c>
      <c r="O36302" t="s">
        <v>4486</v>
      </c>
      <c r="P36302">
        <v>5.74</v>
      </c>
      <c r="Q36302">
        <v>4.3</v>
      </c>
      <c r="R36302">
        <v>27.25</v>
      </c>
      <c r="S36302">
        <v>1</v>
      </c>
      <c r="T36302">
        <v>27.25</v>
      </c>
      <c r="U36302" t="b">
        <v>0</v>
      </c>
      <c r="V36302" s="2"/>
      <c r="W36302" t="s">
        <v>4444</v>
      </c>
    </row>
    <row r="36303" spans="1:23" x14ac:dyDescent="0.45">
      <c r="A36303" t="s">
        <v>40772</v>
      </c>
      <c r="B36303" t="s">
        <v>4443</v>
      </c>
      <c r="C36303" s="2">
        <v>45637.282569444447</v>
      </c>
      <c r="D36303" t="s">
        <v>1078</v>
      </c>
      <c r="E36303" t="s">
        <v>210</v>
      </c>
      <c r="F36303" t="s">
        <v>432</v>
      </c>
      <c r="G36303">
        <v>52.132599999999996</v>
      </c>
      <c r="H36303">
        <v>5.2912999999999997</v>
      </c>
      <c r="I36303" t="s">
        <v>409</v>
      </c>
      <c r="J36303" t="s">
        <v>4481</v>
      </c>
      <c r="K36303" t="s">
        <v>4449</v>
      </c>
      <c r="L36303" t="s">
        <v>431</v>
      </c>
      <c r="M36303">
        <v>3</v>
      </c>
      <c r="N36303">
        <v>188.68</v>
      </c>
      <c r="O36303" t="s">
        <v>4467</v>
      </c>
      <c r="P36303">
        <v>28.3</v>
      </c>
      <c r="Q36303">
        <v>113.21</v>
      </c>
      <c r="R36303">
        <v>650.95000000000005</v>
      </c>
      <c r="S36303">
        <v>1.06</v>
      </c>
      <c r="T36303">
        <v>690.01</v>
      </c>
      <c r="U36303" t="b">
        <v>0</v>
      </c>
      <c r="V36303" s="2"/>
      <c r="W36303" t="s">
        <v>4444</v>
      </c>
    </row>
    <row r="36304" spans="1:23" x14ac:dyDescent="0.45">
      <c r="A36304" t="s">
        <v>40773</v>
      </c>
      <c r="B36304" t="s">
        <v>4443</v>
      </c>
      <c r="C36304" s="2">
        <v>45650.729837962965</v>
      </c>
      <c r="D36304" t="s">
        <v>4437</v>
      </c>
      <c r="E36304" t="s">
        <v>119</v>
      </c>
      <c r="F36304" t="s">
        <v>427</v>
      </c>
      <c r="G36304">
        <v>39.828299999999999</v>
      </c>
      <c r="H36304">
        <v>-98.579499999999996</v>
      </c>
      <c r="I36304" t="s">
        <v>4444</v>
      </c>
      <c r="J36304" t="s">
        <v>39</v>
      </c>
      <c r="K36304" t="s">
        <v>4449</v>
      </c>
      <c r="L36304" t="s">
        <v>426</v>
      </c>
      <c r="M36304">
        <v>5</v>
      </c>
      <c r="N36304">
        <v>29</v>
      </c>
      <c r="O36304" t="s">
        <v>4447</v>
      </c>
      <c r="P36304">
        <v>0</v>
      </c>
      <c r="Q36304">
        <v>0</v>
      </c>
      <c r="R36304">
        <v>145</v>
      </c>
      <c r="S36304">
        <v>1</v>
      </c>
      <c r="T36304">
        <v>145</v>
      </c>
      <c r="U36304" t="b">
        <v>0</v>
      </c>
      <c r="V36304" s="2"/>
      <c r="W36304" t="s">
        <v>4444</v>
      </c>
    </row>
    <row r="36305" spans="1:23" x14ac:dyDescent="0.45">
      <c r="A36305" t="s">
        <v>40774</v>
      </c>
      <c r="B36305" t="s">
        <v>4443</v>
      </c>
      <c r="C36305" s="2">
        <v>45526.486990740741</v>
      </c>
      <c r="D36305" t="s">
        <v>3308</v>
      </c>
      <c r="E36305" t="s">
        <v>207</v>
      </c>
      <c r="F36305" t="s">
        <v>482</v>
      </c>
      <c r="G36305">
        <v>12.8797</v>
      </c>
      <c r="H36305">
        <v>121.774</v>
      </c>
      <c r="I36305" t="s">
        <v>415</v>
      </c>
      <c r="J36305" t="s">
        <v>39</v>
      </c>
      <c r="K36305" t="s">
        <v>4475</v>
      </c>
      <c r="L36305" t="s">
        <v>426</v>
      </c>
      <c r="M36305">
        <v>3</v>
      </c>
      <c r="N36305">
        <v>20</v>
      </c>
      <c r="O36305" t="s">
        <v>4486</v>
      </c>
      <c r="P36305">
        <v>12</v>
      </c>
      <c r="Q36305">
        <v>9</v>
      </c>
      <c r="R36305">
        <v>57</v>
      </c>
      <c r="S36305">
        <v>1</v>
      </c>
      <c r="T36305">
        <v>57</v>
      </c>
      <c r="U36305" t="b">
        <v>0</v>
      </c>
      <c r="V36305" s="2"/>
      <c r="W36305" t="s">
        <v>4444</v>
      </c>
    </row>
    <row r="36306" spans="1:23" x14ac:dyDescent="0.45">
      <c r="A36306" t="s">
        <v>40775</v>
      </c>
      <c r="B36306" t="s">
        <v>4443</v>
      </c>
      <c r="C36306" s="2">
        <v>45685.338020833333</v>
      </c>
      <c r="D36306" t="s">
        <v>3952</v>
      </c>
      <c r="E36306" t="s">
        <v>23</v>
      </c>
      <c r="F36306" t="s">
        <v>446</v>
      </c>
      <c r="G36306">
        <v>56.130400000000002</v>
      </c>
      <c r="H36306">
        <v>-106.3468</v>
      </c>
      <c r="I36306" t="s">
        <v>4444</v>
      </c>
      <c r="J36306" t="s">
        <v>4445</v>
      </c>
      <c r="K36306" t="s">
        <v>4446</v>
      </c>
      <c r="L36306" t="s">
        <v>426</v>
      </c>
      <c r="M36306">
        <v>1</v>
      </c>
      <c r="N36306">
        <v>499</v>
      </c>
      <c r="O36306" t="s">
        <v>4447</v>
      </c>
      <c r="P36306">
        <v>0</v>
      </c>
      <c r="Q36306">
        <v>24.95</v>
      </c>
      <c r="R36306">
        <v>523.95000000000005</v>
      </c>
      <c r="S36306">
        <v>1</v>
      </c>
      <c r="T36306">
        <v>523.95000000000005</v>
      </c>
      <c r="U36306" t="b">
        <v>0</v>
      </c>
      <c r="V36306" s="2"/>
      <c r="W36306" t="s">
        <v>4444</v>
      </c>
    </row>
    <row r="36307" spans="1:23" x14ac:dyDescent="0.45">
      <c r="A36307" t="s">
        <v>40776</v>
      </c>
      <c r="B36307" t="s">
        <v>4443</v>
      </c>
      <c r="C36307" s="2">
        <v>45434.004027777781</v>
      </c>
      <c r="D36307" t="s">
        <v>3894</v>
      </c>
      <c r="E36307" t="s">
        <v>43</v>
      </c>
      <c r="F36307" t="s">
        <v>427</v>
      </c>
      <c r="G36307">
        <v>39.828299999999999</v>
      </c>
      <c r="H36307">
        <v>-98.579499999999996</v>
      </c>
      <c r="I36307" t="s">
        <v>4444</v>
      </c>
      <c r="J36307" t="s">
        <v>4445</v>
      </c>
      <c r="K36307" t="s">
        <v>4446</v>
      </c>
      <c r="L36307" t="s">
        <v>426</v>
      </c>
      <c r="M36307">
        <v>10</v>
      </c>
      <c r="N36307">
        <v>9</v>
      </c>
      <c r="O36307" t="s">
        <v>4447</v>
      </c>
      <c r="P36307">
        <v>0</v>
      </c>
      <c r="Q36307">
        <v>0</v>
      </c>
      <c r="R36307">
        <v>90</v>
      </c>
      <c r="S36307">
        <v>1</v>
      </c>
      <c r="T36307">
        <v>90</v>
      </c>
      <c r="U36307" t="b">
        <v>0</v>
      </c>
      <c r="V36307" s="2"/>
      <c r="W36307" t="s">
        <v>4444</v>
      </c>
    </row>
    <row r="36308" spans="1:23" x14ac:dyDescent="0.45">
      <c r="A36308" t="s">
        <v>40777</v>
      </c>
      <c r="B36308" t="s">
        <v>4452</v>
      </c>
      <c r="C36308" s="2">
        <v>45938.620821759258</v>
      </c>
      <c r="D36308" t="s">
        <v>2828</v>
      </c>
      <c r="E36308" t="s">
        <v>250</v>
      </c>
      <c r="F36308" t="s">
        <v>452</v>
      </c>
      <c r="G36308">
        <v>46.227600000000002</v>
      </c>
      <c r="H36308">
        <v>2.2136999999999998</v>
      </c>
      <c r="I36308" t="s">
        <v>409</v>
      </c>
      <c r="J36308" t="s">
        <v>4469</v>
      </c>
      <c r="K36308" t="s">
        <v>4446</v>
      </c>
      <c r="L36308" t="s">
        <v>431</v>
      </c>
      <c r="M36308">
        <v>1</v>
      </c>
      <c r="N36308">
        <v>145.08000000000001</v>
      </c>
      <c r="O36308" t="s">
        <v>4447</v>
      </c>
      <c r="P36308">
        <v>0</v>
      </c>
      <c r="Q36308">
        <v>29.02</v>
      </c>
      <c r="R36308">
        <v>174.1</v>
      </c>
      <c r="S36308">
        <v>1.06</v>
      </c>
      <c r="T36308">
        <v>184.55</v>
      </c>
      <c r="U36308" t="b">
        <v>0</v>
      </c>
      <c r="V36308" s="2"/>
      <c r="W36308" t="s">
        <v>4444</v>
      </c>
    </row>
    <row r="36309" spans="1:23" x14ac:dyDescent="0.45">
      <c r="A36309" t="s">
        <v>40778</v>
      </c>
      <c r="B36309" t="s">
        <v>4443</v>
      </c>
      <c r="C36309" s="2">
        <v>45447.399618055555</v>
      </c>
      <c r="D36309" t="s">
        <v>3525</v>
      </c>
      <c r="E36309" t="s">
        <v>314</v>
      </c>
      <c r="F36309" t="s">
        <v>482</v>
      </c>
      <c r="G36309">
        <v>12.8797</v>
      </c>
      <c r="H36309">
        <v>121.774</v>
      </c>
      <c r="I36309" t="s">
        <v>415</v>
      </c>
      <c r="J36309" t="s">
        <v>4445</v>
      </c>
      <c r="K36309" t="s">
        <v>4449</v>
      </c>
      <c r="L36309" t="s">
        <v>426</v>
      </c>
      <c r="M36309">
        <v>3</v>
      </c>
      <c r="N36309">
        <v>153.78</v>
      </c>
      <c r="O36309" t="s">
        <v>4447</v>
      </c>
      <c r="P36309">
        <v>0</v>
      </c>
      <c r="Q36309">
        <v>69.2</v>
      </c>
      <c r="R36309">
        <v>530.54</v>
      </c>
      <c r="S36309">
        <v>1</v>
      </c>
      <c r="T36309">
        <v>530.54</v>
      </c>
      <c r="U36309" t="b">
        <v>0</v>
      </c>
      <c r="V36309" s="2"/>
      <c r="W36309" t="s">
        <v>4444</v>
      </c>
    </row>
    <row r="36310" spans="1:23" x14ac:dyDescent="0.45">
      <c r="A36310" t="s">
        <v>40779</v>
      </c>
      <c r="B36310" t="s">
        <v>4443</v>
      </c>
      <c r="C36310" s="2">
        <v>45478.507002314815</v>
      </c>
      <c r="D36310" t="s">
        <v>2254</v>
      </c>
      <c r="E36310" t="s">
        <v>92</v>
      </c>
      <c r="F36310" t="s">
        <v>413</v>
      </c>
      <c r="G36310">
        <v>55.378100000000003</v>
      </c>
      <c r="H36310">
        <v>-3.4359999999999999</v>
      </c>
      <c r="I36310" t="s">
        <v>409</v>
      </c>
      <c r="J36310" t="s">
        <v>4453</v>
      </c>
      <c r="K36310" t="s">
        <v>4446</v>
      </c>
      <c r="L36310" t="s">
        <v>410</v>
      </c>
      <c r="M36310">
        <v>1</v>
      </c>
      <c r="N36310">
        <v>12.3</v>
      </c>
      <c r="O36310" t="s">
        <v>4447</v>
      </c>
      <c r="P36310">
        <v>0</v>
      </c>
      <c r="Q36310">
        <v>2.46</v>
      </c>
      <c r="R36310">
        <v>14.76</v>
      </c>
      <c r="S36310">
        <v>1.22</v>
      </c>
      <c r="T36310">
        <v>18.010000000000002</v>
      </c>
      <c r="U36310" t="b">
        <v>0</v>
      </c>
      <c r="V36310" s="2"/>
      <c r="W36310" t="s">
        <v>4444</v>
      </c>
    </row>
    <row r="36311" spans="1:23" x14ac:dyDescent="0.45">
      <c r="A36311" t="s">
        <v>40780</v>
      </c>
      <c r="B36311" t="s">
        <v>4452</v>
      </c>
      <c r="C36311" s="2">
        <v>45718.278506944444</v>
      </c>
      <c r="D36311" t="s">
        <v>2373</v>
      </c>
      <c r="E36311" t="s">
        <v>302</v>
      </c>
      <c r="F36311" t="s">
        <v>427</v>
      </c>
      <c r="G36311">
        <v>39.828299999999999</v>
      </c>
      <c r="H36311">
        <v>-98.579499999999996</v>
      </c>
      <c r="I36311" t="s">
        <v>4444</v>
      </c>
      <c r="J36311" t="s">
        <v>4445</v>
      </c>
      <c r="K36311" t="s">
        <v>4449</v>
      </c>
      <c r="L36311" t="s">
        <v>426</v>
      </c>
      <c r="M36311">
        <v>1</v>
      </c>
      <c r="N36311">
        <v>225.15</v>
      </c>
      <c r="O36311" t="s">
        <v>4447</v>
      </c>
      <c r="P36311">
        <v>0</v>
      </c>
      <c r="Q36311">
        <v>0</v>
      </c>
      <c r="R36311">
        <v>225.15</v>
      </c>
      <c r="S36311">
        <v>1</v>
      </c>
      <c r="T36311">
        <v>225.15</v>
      </c>
      <c r="U36311" t="b">
        <v>0</v>
      </c>
      <c r="V36311" s="2"/>
      <c r="W36311" t="s">
        <v>4444</v>
      </c>
    </row>
    <row r="36312" spans="1:23" x14ac:dyDescent="0.45">
      <c r="A36312" t="s">
        <v>40781</v>
      </c>
      <c r="B36312" t="s">
        <v>4443</v>
      </c>
      <c r="C36312" s="2">
        <v>45677.873692129629</v>
      </c>
      <c r="D36312" t="s">
        <v>2965</v>
      </c>
      <c r="E36312" t="s">
        <v>101</v>
      </c>
      <c r="F36312" t="s">
        <v>427</v>
      </c>
      <c r="G36312">
        <v>39.828299999999999</v>
      </c>
      <c r="H36312">
        <v>-98.579499999999996</v>
      </c>
      <c r="I36312" t="s">
        <v>4444</v>
      </c>
      <c r="J36312" t="s">
        <v>4469</v>
      </c>
      <c r="K36312" t="s">
        <v>4446</v>
      </c>
      <c r="L36312" t="s">
        <v>426</v>
      </c>
      <c r="M36312">
        <v>10</v>
      </c>
      <c r="N36312">
        <v>10</v>
      </c>
      <c r="O36312" t="s">
        <v>4447</v>
      </c>
      <c r="P36312">
        <v>0</v>
      </c>
      <c r="Q36312">
        <v>0</v>
      </c>
      <c r="R36312">
        <v>100</v>
      </c>
      <c r="S36312">
        <v>1</v>
      </c>
      <c r="T36312">
        <v>100</v>
      </c>
      <c r="U36312" t="b">
        <v>0</v>
      </c>
      <c r="V36312" s="2"/>
      <c r="W36312" t="s">
        <v>4444</v>
      </c>
    </row>
    <row r="36313" spans="1:23" x14ac:dyDescent="0.45">
      <c r="A36313" t="s">
        <v>40782</v>
      </c>
      <c r="B36313" t="s">
        <v>4443</v>
      </c>
      <c r="C36313" s="2">
        <v>45657.419039351851</v>
      </c>
      <c r="D36313" t="s">
        <v>754</v>
      </c>
      <c r="E36313" t="s">
        <v>41</v>
      </c>
      <c r="F36313" t="s">
        <v>413</v>
      </c>
      <c r="G36313">
        <v>55.378100000000003</v>
      </c>
      <c r="H36313">
        <v>-3.4359999999999999</v>
      </c>
      <c r="I36313" t="s">
        <v>409</v>
      </c>
      <c r="J36313" t="s">
        <v>4469</v>
      </c>
      <c r="K36313" t="s">
        <v>4446</v>
      </c>
      <c r="L36313" t="s">
        <v>410</v>
      </c>
      <c r="M36313">
        <v>3</v>
      </c>
      <c r="N36313">
        <v>122.13</v>
      </c>
      <c r="O36313" t="s">
        <v>4464</v>
      </c>
      <c r="P36313">
        <v>54.96</v>
      </c>
      <c r="Q36313">
        <v>73.28</v>
      </c>
      <c r="R36313">
        <v>384.71</v>
      </c>
      <c r="S36313">
        <v>1.22</v>
      </c>
      <c r="T36313">
        <v>469.35</v>
      </c>
      <c r="U36313" t="b">
        <v>0</v>
      </c>
      <c r="V36313" s="2"/>
      <c r="W36313" t="s">
        <v>4444</v>
      </c>
    </row>
    <row r="36314" spans="1:23" x14ac:dyDescent="0.45">
      <c r="A36314" t="s">
        <v>40783</v>
      </c>
      <c r="B36314" t="s">
        <v>4443</v>
      </c>
      <c r="C36314" s="2">
        <v>45949.677789351852</v>
      </c>
      <c r="D36314" t="s">
        <v>2303</v>
      </c>
      <c r="E36314" t="s">
        <v>291</v>
      </c>
      <c r="F36314" t="s">
        <v>477</v>
      </c>
      <c r="G36314">
        <v>51.165700000000001</v>
      </c>
      <c r="H36314">
        <v>10.451499999999999</v>
      </c>
      <c r="I36314" t="s">
        <v>409</v>
      </c>
      <c r="J36314" t="s">
        <v>4445</v>
      </c>
      <c r="K36314" t="s">
        <v>4449</v>
      </c>
      <c r="L36314" t="s">
        <v>431</v>
      </c>
      <c r="M36314">
        <v>1</v>
      </c>
      <c r="N36314">
        <v>23.18</v>
      </c>
      <c r="O36314" t="s">
        <v>4447</v>
      </c>
      <c r="P36314">
        <v>0</v>
      </c>
      <c r="Q36314">
        <v>4.6399999999999997</v>
      </c>
      <c r="R36314">
        <v>27.82</v>
      </c>
      <c r="S36314">
        <v>1.06</v>
      </c>
      <c r="T36314">
        <v>29.49</v>
      </c>
      <c r="U36314" t="b">
        <v>0</v>
      </c>
      <c r="V36314" s="2"/>
      <c r="W36314" t="s">
        <v>4444</v>
      </c>
    </row>
    <row r="36315" spans="1:23" x14ac:dyDescent="0.45">
      <c r="A36315" t="s">
        <v>40784</v>
      </c>
      <c r="B36315" t="s">
        <v>4452</v>
      </c>
      <c r="C36315" s="2">
        <v>45920.835115740738</v>
      </c>
      <c r="D36315" t="s">
        <v>2308</v>
      </c>
      <c r="E36315" t="s">
        <v>127</v>
      </c>
      <c r="F36315" t="s">
        <v>427</v>
      </c>
      <c r="G36315">
        <v>39.828299999999999</v>
      </c>
      <c r="H36315">
        <v>-98.579499999999996</v>
      </c>
      <c r="I36315" t="s">
        <v>4444</v>
      </c>
      <c r="J36315" t="s">
        <v>4445</v>
      </c>
      <c r="K36315" t="s">
        <v>4456</v>
      </c>
      <c r="L36315" t="s">
        <v>426</v>
      </c>
      <c r="M36315">
        <v>1</v>
      </c>
      <c r="N36315">
        <v>7</v>
      </c>
      <c r="O36315" t="s">
        <v>4447</v>
      </c>
      <c r="P36315">
        <v>0</v>
      </c>
      <c r="Q36315">
        <v>0</v>
      </c>
      <c r="R36315">
        <v>7</v>
      </c>
      <c r="S36315">
        <v>1</v>
      </c>
      <c r="T36315">
        <v>7</v>
      </c>
      <c r="U36315" t="b">
        <v>0</v>
      </c>
      <c r="V36315" s="2"/>
      <c r="W36315" t="s">
        <v>4444</v>
      </c>
    </row>
    <row r="36316" spans="1:23" x14ac:dyDescent="0.45">
      <c r="A36316" t="s">
        <v>40785</v>
      </c>
      <c r="B36316" t="s">
        <v>4443</v>
      </c>
      <c r="C36316" s="2">
        <v>45411.671863425923</v>
      </c>
      <c r="D36316" t="s">
        <v>1364</v>
      </c>
      <c r="E36316" t="s">
        <v>212</v>
      </c>
      <c r="F36316" t="s">
        <v>413</v>
      </c>
      <c r="G36316">
        <v>55.378100000000003</v>
      </c>
      <c r="H36316">
        <v>-3.4359999999999999</v>
      </c>
      <c r="I36316" t="s">
        <v>409</v>
      </c>
      <c r="J36316" t="s">
        <v>4445</v>
      </c>
      <c r="K36316" t="s">
        <v>4449</v>
      </c>
      <c r="L36316" t="s">
        <v>410</v>
      </c>
      <c r="M36316">
        <v>1</v>
      </c>
      <c r="N36316">
        <v>23.77</v>
      </c>
      <c r="O36316" t="s">
        <v>4460</v>
      </c>
      <c r="P36316">
        <v>2.38</v>
      </c>
      <c r="Q36316">
        <v>4.75</v>
      </c>
      <c r="R36316">
        <v>26.14</v>
      </c>
      <c r="S36316">
        <v>1.22</v>
      </c>
      <c r="T36316">
        <v>31.89</v>
      </c>
      <c r="U36316" t="b">
        <v>0</v>
      </c>
      <c r="V36316" s="2"/>
      <c r="W36316" t="s">
        <v>4444</v>
      </c>
    </row>
    <row r="36317" spans="1:23" x14ac:dyDescent="0.45">
      <c r="A36317" t="s">
        <v>40786</v>
      </c>
      <c r="B36317" t="s">
        <v>4443</v>
      </c>
      <c r="C36317" s="2">
        <v>45476.279120370367</v>
      </c>
      <c r="D36317" t="s">
        <v>2363</v>
      </c>
      <c r="E36317" t="s">
        <v>242</v>
      </c>
      <c r="F36317" t="s">
        <v>477</v>
      </c>
      <c r="G36317">
        <v>51.165700000000001</v>
      </c>
      <c r="H36317">
        <v>10.451499999999999</v>
      </c>
      <c r="I36317" t="s">
        <v>409</v>
      </c>
      <c r="J36317" t="s">
        <v>4445</v>
      </c>
      <c r="K36317" t="s">
        <v>4475</v>
      </c>
      <c r="L36317" t="s">
        <v>431</v>
      </c>
      <c r="M36317">
        <v>5</v>
      </c>
      <c r="N36317">
        <v>9.43</v>
      </c>
      <c r="O36317" t="s">
        <v>4447</v>
      </c>
      <c r="P36317">
        <v>0</v>
      </c>
      <c r="Q36317">
        <v>9.43</v>
      </c>
      <c r="R36317">
        <v>56.58</v>
      </c>
      <c r="S36317">
        <v>1.06</v>
      </c>
      <c r="T36317">
        <v>59.97</v>
      </c>
      <c r="U36317" t="b">
        <v>0</v>
      </c>
      <c r="V36317" s="2"/>
      <c r="W36317" t="s">
        <v>4444</v>
      </c>
    </row>
    <row r="36318" spans="1:23" x14ac:dyDescent="0.45">
      <c r="A36318" t="s">
        <v>40787</v>
      </c>
      <c r="B36318" t="s">
        <v>4452</v>
      </c>
      <c r="C36318" s="2">
        <v>45884.625798611109</v>
      </c>
      <c r="D36318" t="s">
        <v>3808</v>
      </c>
      <c r="E36318" t="s">
        <v>144</v>
      </c>
      <c r="F36318" t="s">
        <v>418</v>
      </c>
      <c r="G36318">
        <v>-25.2744</v>
      </c>
      <c r="H36318">
        <v>133.77510000000001</v>
      </c>
      <c r="I36318" t="s">
        <v>415</v>
      </c>
      <c r="J36318" t="s">
        <v>4445</v>
      </c>
      <c r="K36318" t="s">
        <v>4446</v>
      </c>
      <c r="L36318" t="s">
        <v>416</v>
      </c>
      <c r="M36318">
        <v>3</v>
      </c>
      <c r="N36318">
        <v>181.82</v>
      </c>
      <c r="O36318" t="s">
        <v>4467</v>
      </c>
      <c r="P36318">
        <v>27.27</v>
      </c>
      <c r="Q36318">
        <v>54.55</v>
      </c>
      <c r="R36318">
        <v>572.74</v>
      </c>
      <c r="S36318">
        <v>0.66</v>
      </c>
      <c r="T36318">
        <v>378.01</v>
      </c>
      <c r="U36318" t="b">
        <v>1</v>
      </c>
      <c r="V36318" s="2">
        <v>45886.625798611109</v>
      </c>
      <c r="W36318" t="s">
        <v>4634</v>
      </c>
    </row>
    <row r="36319" spans="1:23" x14ac:dyDescent="0.45">
      <c r="A36319" t="s">
        <v>40788</v>
      </c>
      <c r="B36319" t="s">
        <v>4452</v>
      </c>
      <c r="C36319" s="2">
        <v>45898.379791666666</v>
      </c>
      <c r="D36319" t="s">
        <v>1291</v>
      </c>
      <c r="E36319" t="s">
        <v>300</v>
      </c>
      <c r="F36319" t="s">
        <v>438</v>
      </c>
      <c r="G36319">
        <v>40.463700000000003</v>
      </c>
      <c r="H36319">
        <v>-3.7492000000000001</v>
      </c>
      <c r="I36319" t="s">
        <v>409</v>
      </c>
      <c r="J36319" t="s">
        <v>4469</v>
      </c>
      <c r="K36319" t="s">
        <v>4475</v>
      </c>
      <c r="L36319" t="s">
        <v>431</v>
      </c>
      <c r="M36319">
        <v>1</v>
      </c>
      <c r="N36319">
        <v>34.619999999999997</v>
      </c>
      <c r="O36319" t="s">
        <v>4507</v>
      </c>
      <c r="P36319">
        <v>3.46</v>
      </c>
      <c r="Q36319">
        <v>6.92</v>
      </c>
      <c r="R36319">
        <v>38.08</v>
      </c>
      <c r="S36319">
        <v>1.06</v>
      </c>
      <c r="T36319">
        <v>40.36</v>
      </c>
      <c r="U36319" t="b">
        <v>0</v>
      </c>
      <c r="V36319" s="2"/>
      <c r="W36319" t="s">
        <v>4444</v>
      </c>
    </row>
    <row r="36320" spans="1:23" x14ac:dyDescent="0.45">
      <c r="A36320" t="s">
        <v>40789</v>
      </c>
      <c r="B36320" t="s">
        <v>4443</v>
      </c>
      <c r="C36320" s="2">
        <v>45603.139479166668</v>
      </c>
      <c r="D36320" t="s">
        <v>3896</v>
      </c>
      <c r="E36320" t="s">
        <v>41</v>
      </c>
      <c r="F36320" t="s">
        <v>446</v>
      </c>
      <c r="G36320">
        <v>56.130400000000002</v>
      </c>
      <c r="H36320">
        <v>-106.3468</v>
      </c>
      <c r="I36320" t="s">
        <v>4444</v>
      </c>
      <c r="J36320" t="s">
        <v>4445</v>
      </c>
      <c r="K36320" t="s">
        <v>4446</v>
      </c>
      <c r="L36320" t="s">
        <v>426</v>
      </c>
      <c r="M36320">
        <v>3</v>
      </c>
      <c r="N36320">
        <v>149</v>
      </c>
      <c r="O36320" t="s">
        <v>4447</v>
      </c>
      <c r="P36320">
        <v>0</v>
      </c>
      <c r="Q36320">
        <v>22.35</v>
      </c>
      <c r="R36320">
        <v>469.35</v>
      </c>
      <c r="S36320">
        <v>1</v>
      </c>
      <c r="T36320">
        <v>469.35</v>
      </c>
      <c r="U36320" t="b">
        <v>0</v>
      </c>
      <c r="V36320" s="2"/>
      <c r="W36320" t="s">
        <v>4444</v>
      </c>
    </row>
    <row r="36321" spans="1:23" x14ac:dyDescent="0.45">
      <c r="A36321" t="s">
        <v>40790</v>
      </c>
      <c r="B36321" t="s">
        <v>4452</v>
      </c>
      <c r="C36321" s="2">
        <v>45751.410162037035</v>
      </c>
      <c r="D36321" t="s">
        <v>2586</v>
      </c>
      <c r="E36321" t="s">
        <v>322</v>
      </c>
      <c r="F36321" t="s">
        <v>427</v>
      </c>
      <c r="G36321">
        <v>39.828299999999999</v>
      </c>
      <c r="H36321">
        <v>-98.579499999999996</v>
      </c>
      <c r="I36321" t="s">
        <v>4444</v>
      </c>
      <c r="J36321" t="s">
        <v>4445</v>
      </c>
      <c r="K36321" t="s">
        <v>4446</v>
      </c>
      <c r="L36321" t="s">
        <v>426</v>
      </c>
      <c r="M36321">
        <v>1</v>
      </c>
      <c r="N36321">
        <v>234.95</v>
      </c>
      <c r="O36321" t="s">
        <v>4447</v>
      </c>
      <c r="P36321">
        <v>0</v>
      </c>
      <c r="Q36321">
        <v>0</v>
      </c>
      <c r="R36321">
        <v>234.95</v>
      </c>
      <c r="S36321">
        <v>1</v>
      </c>
      <c r="T36321">
        <v>234.95</v>
      </c>
      <c r="U36321" t="b">
        <v>0</v>
      </c>
      <c r="V36321" s="2"/>
      <c r="W36321" t="s">
        <v>4444</v>
      </c>
    </row>
    <row r="36322" spans="1:23" x14ac:dyDescent="0.45">
      <c r="A36322" t="s">
        <v>40791</v>
      </c>
      <c r="B36322" t="s">
        <v>4452</v>
      </c>
      <c r="C36322" s="2">
        <v>45865.664074074077</v>
      </c>
      <c r="D36322" t="s">
        <v>3417</v>
      </c>
      <c r="E36322" t="s">
        <v>314</v>
      </c>
      <c r="F36322" t="s">
        <v>432</v>
      </c>
      <c r="G36322">
        <v>52.132599999999996</v>
      </c>
      <c r="H36322">
        <v>5.2912999999999997</v>
      </c>
      <c r="I36322" t="s">
        <v>409</v>
      </c>
      <c r="J36322" t="s">
        <v>4469</v>
      </c>
      <c r="K36322" t="s">
        <v>4475</v>
      </c>
      <c r="L36322" t="s">
        <v>431</v>
      </c>
      <c r="M36322">
        <v>10</v>
      </c>
      <c r="N36322">
        <v>145.08000000000001</v>
      </c>
      <c r="O36322" t="s">
        <v>4482</v>
      </c>
      <c r="P36322">
        <v>145.08000000000001</v>
      </c>
      <c r="Q36322">
        <v>290.16000000000003</v>
      </c>
      <c r="R36322">
        <v>1595.88</v>
      </c>
      <c r="S36322">
        <v>1.06</v>
      </c>
      <c r="T36322">
        <v>1691.63</v>
      </c>
      <c r="U36322" t="b">
        <v>0</v>
      </c>
      <c r="V36322" s="2"/>
      <c r="W36322" t="s">
        <v>4444</v>
      </c>
    </row>
    <row r="36323" spans="1:23" x14ac:dyDescent="0.45">
      <c r="A36323" t="s">
        <v>40792</v>
      </c>
      <c r="B36323" t="s">
        <v>4443</v>
      </c>
      <c r="C36323" s="2">
        <v>45870.844722222224</v>
      </c>
      <c r="D36323" t="s">
        <v>1276</v>
      </c>
      <c r="E36323" t="s">
        <v>75</v>
      </c>
      <c r="F36323" t="s">
        <v>438</v>
      </c>
      <c r="G36323">
        <v>40.463700000000003</v>
      </c>
      <c r="H36323">
        <v>-3.7492000000000001</v>
      </c>
      <c r="I36323" t="s">
        <v>409</v>
      </c>
      <c r="J36323" t="s">
        <v>4445</v>
      </c>
      <c r="K36323" t="s">
        <v>4446</v>
      </c>
      <c r="L36323" t="s">
        <v>431</v>
      </c>
      <c r="M36323">
        <v>3</v>
      </c>
      <c r="N36323">
        <v>8.25</v>
      </c>
      <c r="O36323" t="s">
        <v>4447</v>
      </c>
      <c r="P36323">
        <v>0</v>
      </c>
      <c r="Q36323">
        <v>4.95</v>
      </c>
      <c r="R36323">
        <v>29.7</v>
      </c>
      <c r="S36323">
        <v>1.06</v>
      </c>
      <c r="T36323">
        <v>31.48</v>
      </c>
      <c r="U36323" t="b">
        <v>0</v>
      </c>
      <c r="V36323" s="2"/>
      <c r="W36323" t="s">
        <v>4444</v>
      </c>
    </row>
    <row r="36324" spans="1:23" x14ac:dyDescent="0.45">
      <c r="A36324" t="s">
        <v>40793</v>
      </c>
      <c r="B36324" t="s">
        <v>4443</v>
      </c>
      <c r="C36324" s="2">
        <v>45432.451979166668</v>
      </c>
      <c r="D36324" t="s">
        <v>4422</v>
      </c>
      <c r="E36324" t="s">
        <v>300</v>
      </c>
      <c r="F36324" t="s">
        <v>477</v>
      </c>
      <c r="G36324">
        <v>51.165700000000001</v>
      </c>
      <c r="H36324">
        <v>10.451499999999999</v>
      </c>
      <c r="I36324" t="s">
        <v>409</v>
      </c>
      <c r="J36324" t="s">
        <v>4469</v>
      </c>
      <c r="K36324" t="s">
        <v>4446</v>
      </c>
      <c r="L36324" t="s">
        <v>431</v>
      </c>
      <c r="M36324">
        <v>1</v>
      </c>
      <c r="N36324">
        <v>34.619999999999997</v>
      </c>
      <c r="O36324" t="s">
        <v>4447</v>
      </c>
      <c r="P36324">
        <v>0</v>
      </c>
      <c r="Q36324">
        <v>6.92</v>
      </c>
      <c r="R36324">
        <v>41.54</v>
      </c>
      <c r="S36324">
        <v>1.06</v>
      </c>
      <c r="T36324">
        <v>44.03</v>
      </c>
      <c r="U36324" t="b">
        <v>0</v>
      </c>
      <c r="V36324" s="2"/>
      <c r="W36324" t="s">
        <v>4444</v>
      </c>
    </row>
    <row r="36325" spans="1:23" x14ac:dyDescent="0.45">
      <c r="A36325" t="s">
        <v>40794</v>
      </c>
      <c r="B36325" t="s">
        <v>4452</v>
      </c>
      <c r="C36325" s="2">
        <v>45815.751759259256</v>
      </c>
      <c r="D36325" t="s">
        <v>3461</v>
      </c>
      <c r="E36325" t="s">
        <v>50</v>
      </c>
      <c r="F36325" t="s">
        <v>427</v>
      </c>
      <c r="G36325">
        <v>39.828299999999999</v>
      </c>
      <c r="H36325">
        <v>-98.579499999999996</v>
      </c>
      <c r="I36325" t="s">
        <v>4444</v>
      </c>
      <c r="J36325" t="s">
        <v>4445</v>
      </c>
      <c r="K36325" t="s">
        <v>4446</v>
      </c>
      <c r="L36325" t="s">
        <v>426</v>
      </c>
      <c r="M36325">
        <v>1</v>
      </c>
      <c r="N36325">
        <v>199</v>
      </c>
      <c r="O36325" t="s">
        <v>5302</v>
      </c>
      <c r="P36325">
        <v>29.85</v>
      </c>
      <c r="Q36325">
        <v>0</v>
      </c>
      <c r="R36325">
        <v>169.15</v>
      </c>
      <c r="S36325">
        <v>1</v>
      </c>
      <c r="T36325">
        <v>169.15</v>
      </c>
      <c r="U36325" t="b">
        <v>0</v>
      </c>
      <c r="V36325" s="2"/>
      <c r="W36325" t="s">
        <v>4444</v>
      </c>
    </row>
    <row r="36326" spans="1:23" x14ac:dyDescent="0.45">
      <c r="A36326" t="s">
        <v>40795</v>
      </c>
      <c r="B36326" t="s">
        <v>4443</v>
      </c>
      <c r="C36326" s="2">
        <v>45745.665486111109</v>
      </c>
      <c r="D36326" t="s">
        <v>3700</v>
      </c>
      <c r="E36326" t="s">
        <v>175</v>
      </c>
      <c r="F36326" t="s">
        <v>482</v>
      </c>
      <c r="G36326">
        <v>12.8797</v>
      </c>
      <c r="H36326">
        <v>121.774</v>
      </c>
      <c r="I36326" t="s">
        <v>415</v>
      </c>
      <c r="J36326" t="s">
        <v>4481</v>
      </c>
      <c r="K36326" t="s">
        <v>4446</v>
      </c>
      <c r="L36326" t="s">
        <v>426</v>
      </c>
      <c r="M36326">
        <v>3</v>
      </c>
      <c r="N36326">
        <v>120</v>
      </c>
      <c r="O36326" t="s">
        <v>4447</v>
      </c>
      <c r="P36326">
        <v>0</v>
      </c>
      <c r="Q36326">
        <v>54</v>
      </c>
      <c r="R36326">
        <v>414</v>
      </c>
      <c r="S36326">
        <v>1</v>
      </c>
      <c r="T36326">
        <v>414</v>
      </c>
      <c r="U36326" t="b">
        <v>0</v>
      </c>
      <c r="V36326" s="2"/>
      <c r="W36326" t="s">
        <v>4444</v>
      </c>
    </row>
    <row r="36327" spans="1:23" x14ac:dyDescent="0.45">
      <c r="A36327" t="s">
        <v>40796</v>
      </c>
      <c r="B36327" t="s">
        <v>4443</v>
      </c>
      <c r="C36327" s="2">
        <v>45669.733831018515</v>
      </c>
      <c r="D36327" t="s">
        <v>723</v>
      </c>
      <c r="E36327" t="s">
        <v>332</v>
      </c>
      <c r="F36327" t="s">
        <v>427</v>
      </c>
      <c r="G36327">
        <v>39.828299999999999</v>
      </c>
      <c r="H36327">
        <v>-98.579499999999996</v>
      </c>
      <c r="I36327" t="s">
        <v>4444</v>
      </c>
      <c r="J36327" t="s">
        <v>4445</v>
      </c>
      <c r="K36327" t="s">
        <v>4475</v>
      </c>
      <c r="L36327" t="s">
        <v>426</v>
      </c>
      <c r="M36327">
        <v>20</v>
      </c>
      <c r="N36327">
        <v>29.38</v>
      </c>
      <c r="O36327" t="s">
        <v>4447</v>
      </c>
      <c r="P36327">
        <v>0</v>
      </c>
      <c r="Q36327">
        <v>0</v>
      </c>
      <c r="R36327">
        <v>587.6</v>
      </c>
      <c r="S36327">
        <v>1</v>
      </c>
      <c r="T36327">
        <v>587.6</v>
      </c>
      <c r="U36327" t="b">
        <v>0</v>
      </c>
      <c r="V36327" s="2"/>
      <c r="W36327" t="s">
        <v>4444</v>
      </c>
    </row>
    <row r="36328" spans="1:23" x14ac:dyDescent="0.45">
      <c r="A36328" t="s">
        <v>40797</v>
      </c>
      <c r="B36328" t="s">
        <v>4452</v>
      </c>
      <c r="C36328" s="2">
        <v>45810.72078703704</v>
      </c>
      <c r="D36328" t="s">
        <v>825</v>
      </c>
      <c r="E36328" t="s">
        <v>268</v>
      </c>
      <c r="F36328" t="s">
        <v>427</v>
      </c>
      <c r="G36328">
        <v>39.828299999999999</v>
      </c>
      <c r="H36328">
        <v>-98.579499999999996</v>
      </c>
      <c r="I36328" t="s">
        <v>4444</v>
      </c>
      <c r="J36328" t="s">
        <v>4445</v>
      </c>
      <c r="K36328" t="s">
        <v>4446</v>
      </c>
      <c r="L36328" t="s">
        <v>426</v>
      </c>
      <c r="M36328">
        <v>1</v>
      </c>
      <c r="N36328">
        <v>234.95</v>
      </c>
      <c r="O36328" t="s">
        <v>4482</v>
      </c>
      <c r="P36328">
        <v>23.5</v>
      </c>
      <c r="Q36328">
        <v>0</v>
      </c>
      <c r="R36328">
        <v>211.45</v>
      </c>
      <c r="S36328">
        <v>1</v>
      </c>
      <c r="T36328">
        <v>211.45</v>
      </c>
      <c r="U36328" t="b">
        <v>0</v>
      </c>
      <c r="V36328" s="2"/>
      <c r="W36328" t="s">
        <v>4444</v>
      </c>
    </row>
    <row r="36329" spans="1:23" x14ac:dyDescent="0.45">
      <c r="A36329" t="s">
        <v>40798</v>
      </c>
      <c r="B36329" t="s">
        <v>4443</v>
      </c>
      <c r="C36329" s="2">
        <v>45828.780497685184</v>
      </c>
      <c r="D36329" t="s">
        <v>2140</v>
      </c>
      <c r="E36329" t="s">
        <v>75</v>
      </c>
      <c r="F36329" t="s">
        <v>438</v>
      </c>
      <c r="G36329">
        <v>40.463700000000003</v>
      </c>
      <c r="H36329">
        <v>-3.7492000000000001</v>
      </c>
      <c r="I36329" t="s">
        <v>409</v>
      </c>
      <c r="J36329" t="s">
        <v>4453</v>
      </c>
      <c r="K36329" t="s">
        <v>4446</v>
      </c>
      <c r="L36329" t="s">
        <v>431</v>
      </c>
      <c r="M36329">
        <v>1</v>
      </c>
      <c r="N36329">
        <v>8.25</v>
      </c>
      <c r="O36329" t="s">
        <v>4486</v>
      </c>
      <c r="P36329">
        <v>1.65</v>
      </c>
      <c r="Q36329">
        <v>1.65</v>
      </c>
      <c r="R36329">
        <v>8.25</v>
      </c>
      <c r="S36329">
        <v>1.06</v>
      </c>
      <c r="T36329">
        <v>8.75</v>
      </c>
      <c r="U36329" t="b">
        <v>0</v>
      </c>
      <c r="V36329" s="2"/>
      <c r="W36329" t="s">
        <v>4444</v>
      </c>
    </row>
    <row r="36330" spans="1:23" x14ac:dyDescent="0.45">
      <c r="A36330" t="s">
        <v>40799</v>
      </c>
      <c r="B36330" t="s">
        <v>4452</v>
      </c>
      <c r="C36330" s="2">
        <v>45458.074479166666</v>
      </c>
      <c r="D36330" t="s">
        <v>2633</v>
      </c>
      <c r="E36330" t="s">
        <v>221</v>
      </c>
      <c r="F36330" t="s">
        <v>427</v>
      </c>
      <c r="G36330">
        <v>39.828299999999999</v>
      </c>
      <c r="H36330">
        <v>-98.579499999999996</v>
      </c>
      <c r="I36330" t="s">
        <v>4444</v>
      </c>
      <c r="J36330" t="s">
        <v>4445</v>
      </c>
      <c r="K36330" t="s">
        <v>4446</v>
      </c>
      <c r="L36330" t="s">
        <v>426</v>
      </c>
      <c r="M36330">
        <v>1</v>
      </c>
      <c r="N36330">
        <v>6</v>
      </c>
      <c r="O36330" t="s">
        <v>4447</v>
      </c>
      <c r="P36330">
        <v>0</v>
      </c>
      <c r="Q36330">
        <v>0</v>
      </c>
      <c r="R36330">
        <v>6</v>
      </c>
      <c r="S36330">
        <v>1</v>
      </c>
      <c r="T36330">
        <v>6</v>
      </c>
      <c r="U36330" t="b">
        <v>0</v>
      </c>
      <c r="V36330" s="2"/>
      <c r="W36330" t="s">
        <v>4444</v>
      </c>
    </row>
    <row r="36331" spans="1:23" x14ac:dyDescent="0.45">
      <c r="A36331" t="s">
        <v>40800</v>
      </c>
      <c r="B36331" t="s">
        <v>4443</v>
      </c>
      <c r="C36331" s="2">
        <v>45494.234282407408</v>
      </c>
      <c r="D36331" t="s">
        <v>1253</v>
      </c>
      <c r="E36331" t="s">
        <v>127</v>
      </c>
      <c r="F36331" t="s">
        <v>418</v>
      </c>
      <c r="G36331">
        <v>-25.2744</v>
      </c>
      <c r="H36331">
        <v>133.77510000000001</v>
      </c>
      <c r="I36331" t="s">
        <v>415</v>
      </c>
      <c r="J36331" t="s">
        <v>4453</v>
      </c>
      <c r="K36331" t="s">
        <v>4475</v>
      </c>
      <c r="L36331" t="s">
        <v>416</v>
      </c>
      <c r="M36331">
        <v>15</v>
      </c>
      <c r="N36331">
        <v>10.61</v>
      </c>
      <c r="O36331" t="s">
        <v>4447</v>
      </c>
      <c r="P36331">
        <v>0</v>
      </c>
      <c r="Q36331">
        <v>15.92</v>
      </c>
      <c r="R36331">
        <v>175.07</v>
      </c>
      <c r="S36331">
        <v>0.66</v>
      </c>
      <c r="T36331">
        <v>115.55</v>
      </c>
      <c r="U36331" t="b">
        <v>0</v>
      </c>
      <c r="V36331" s="2"/>
      <c r="W36331" t="s">
        <v>4444</v>
      </c>
    </row>
    <row r="36332" spans="1:23" x14ac:dyDescent="0.45">
      <c r="A36332" t="s">
        <v>40801</v>
      </c>
      <c r="B36332" t="s">
        <v>4443</v>
      </c>
      <c r="C36332" s="2">
        <v>45911.15520833333</v>
      </c>
      <c r="D36332" t="s">
        <v>555</v>
      </c>
      <c r="E36332" t="s">
        <v>233</v>
      </c>
      <c r="F36332" t="s">
        <v>452</v>
      </c>
      <c r="G36332">
        <v>46.227600000000002</v>
      </c>
      <c r="H36332">
        <v>2.2136999999999998</v>
      </c>
      <c r="I36332" t="s">
        <v>409</v>
      </c>
      <c r="J36332" t="s">
        <v>4445</v>
      </c>
      <c r="K36332" t="s">
        <v>4446</v>
      </c>
      <c r="L36332" t="s">
        <v>431</v>
      </c>
      <c r="M36332">
        <v>5</v>
      </c>
      <c r="N36332">
        <v>27.36</v>
      </c>
      <c r="O36332" t="s">
        <v>4447</v>
      </c>
      <c r="P36332">
        <v>0</v>
      </c>
      <c r="Q36332">
        <v>27.36</v>
      </c>
      <c r="R36332">
        <v>164.16</v>
      </c>
      <c r="S36332">
        <v>1.06</v>
      </c>
      <c r="T36332">
        <v>174.01</v>
      </c>
      <c r="U36332" t="b">
        <v>0</v>
      </c>
      <c r="V36332" s="2"/>
      <c r="W36332" t="s">
        <v>4444</v>
      </c>
    </row>
    <row r="36333" spans="1:23" x14ac:dyDescent="0.45">
      <c r="A36333" t="s">
        <v>40802</v>
      </c>
      <c r="B36333" t="s">
        <v>4443</v>
      </c>
      <c r="C36333" s="2">
        <v>45660.719224537039</v>
      </c>
      <c r="D36333" t="s">
        <v>3813</v>
      </c>
      <c r="E36333" t="s">
        <v>242</v>
      </c>
      <c r="F36333" t="s">
        <v>533</v>
      </c>
      <c r="G36333">
        <v>-14.234999999999999</v>
      </c>
      <c r="H36333">
        <v>-51.9253</v>
      </c>
      <c r="I36333" t="s">
        <v>532</v>
      </c>
      <c r="J36333" t="s">
        <v>39</v>
      </c>
      <c r="K36333" t="s">
        <v>4446</v>
      </c>
      <c r="L36333" t="s">
        <v>426</v>
      </c>
      <c r="M36333">
        <v>1</v>
      </c>
      <c r="N36333">
        <v>10</v>
      </c>
      <c r="O36333" t="s">
        <v>4447</v>
      </c>
      <c r="P36333">
        <v>0</v>
      </c>
      <c r="Q36333">
        <v>1.5</v>
      </c>
      <c r="R36333">
        <v>11.5</v>
      </c>
      <c r="S36333">
        <v>1</v>
      </c>
      <c r="T36333">
        <v>11.5</v>
      </c>
      <c r="U36333" t="b">
        <v>0</v>
      </c>
      <c r="V36333" s="2"/>
      <c r="W36333" t="s">
        <v>4444</v>
      </c>
    </row>
    <row r="36334" spans="1:23" x14ac:dyDescent="0.45">
      <c r="A36334" t="s">
        <v>40803</v>
      </c>
      <c r="B36334" t="s">
        <v>4443</v>
      </c>
      <c r="C36334" s="2">
        <v>45871.832928240743</v>
      </c>
      <c r="D36334" t="s">
        <v>1026</v>
      </c>
      <c r="E36334" t="s">
        <v>134</v>
      </c>
      <c r="F36334" t="s">
        <v>427</v>
      </c>
      <c r="G36334">
        <v>39.828299999999999</v>
      </c>
      <c r="H36334">
        <v>-98.579499999999996</v>
      </c>
      <c r="I36334" t="s">
        <v>4444</v>
      </c>
      <c r="J36334" t="s">
        <v>4445</v>
      </c>
      <c r="K36334" t="s">
        <v>4446</v>
      </c>
      <c r="L36334" t="s">
        <v>426</v>
      </c>
      <c r="M36334">
        <v>15</v>
      </c>
      <c r="N36334">
        <v>5</v>
      </c>
      <c r="O36334" t="s">
        <v>4460</v>
      </c>
      <c r="P36334">
        <v>7.5</v>
      </c>
      <c r="Q36334">
        <v>0</v>
      </c>
      <c r="R36334">
        <v>67.5</v>
      </c>
      <c r="S36334">
        <v>1</v>
      </c>
      <c r="T36334">
        <v>67.5</v>
      </c>
      <c r="U36334" t="b">
        <v>0</v>
      </c>
      <c r="V36334" s="2"/>
      <c r="W36334" t="s">
        <v>4444</v>
      </c>
    </row>
    <row r="36335" spans="1:23" x14ac:dyDescent="0.45">
      <c r="A36335" t="s">
        <v>40804</v>
      </c>
      <c r="B36335" t="s">
        <v>4452</v>
      </c>
      <c r="C36335" s="2">
        <v>45863.402129629627</v>
      </c>
      <c r="D36335" t="s">
        <v>971</v>
      </c>
      <c r="E36335" t="s">
        <v>144</v>
      </c>
      <c r="F36335" t="s">
        <v>427</v>
      </c>
      <c r="G36335">
        <v>39.828299999999999</v>
      </c>
      <c r="H36335">
        <v>-98.579499999999996</v>
      </c>
      <c r="I36335" t="s">
        <v>4444</v>
      </c>
      <c r="J36335" t="s">
        <v>4469</v>
      </c>
      <c r="K36335" t="s">
        <v>4449</v>
      </c>
      <c r="L36335" t="s">
        <v>426</v>
      </c>
      <c r="M36335">
        <v>10</v>
      </c>
      <c r="N36335">
        <v>120</v>
      </c>
      <c r="O36335" t="s">
        <v>4447</v>
      </c>
      <c r="P36335">
        <v>0</v>
      </c>
      <c r="Q36335">
        <v>0</v>
      </c>
      <c r="R36335">
        <v>1200</v>
      </c>
      <c r="S36335">
        <v>1</v>
      </c>
      <c r="T36335">
        <v>1200</v>
      </c>
      <c r="U36335" t="b">
        <v>0</v>
      </c>
      <c r="V36335" s="2"/>
      <c r="W36335" t="s">
        <v>4444</v>
      </c>
    </row>
    <row r="36336" spans="1:23" x14ac:dyDescent="0.45">
      <c r="A36336" t="s">
        <v>40805</v>
      </c>
      <c r="B36336" t="s">
        <v>4443</v>
      </c>
      <c r="C36336" s="2">
        <v>45577.630185185182</v>
      </c>
      <c r="D36336" t="s">
        <v>4398</v>
      </c>
      <c r="E36336" t="s">
        <v>237</v>
      </c>
      <c r="F36336" t="s">
        <v>477</v>
      </c>
      <c r="G36336">
        <v>51.165700000000001</v>
      </c>
      <c r="H36336">
        <v>10.451499999999999</v>
      </c>
      <c r="I36336" t="s">
        <v>409</v>
      </c>
      <c r="J36336" t="s">
        <v>4469</v>
      </c>
      <c r="K36336" t="s">
        <v>4446</v>
      </c>
      <c r="L36336" t="s">
        <v>431</v>
      </c>
      <c r="M36336">
        <v>1</v>
      </c>
      <c r="N36336">
        <v>212.41</v>
      </c>
      <c r="O36336" t="s">
        <v>4447</v>
      </c>
      <c r="P36336">
        <v>0</v>
      </c>
      <c r="Q36336">
        <v>42.48</v>
      </c>
      <c r="R36336">
        <v>254.89</v>
      </c>
      <c r="S36336">
        <v>1.06</v>
      </c>
      <c r="T36336">
        <v>270.18</v>
      </c>
      <c r="U36336" t="b">
        <v>0</v>
      </c>
      <c r="V36336" s="2"/>
      <c r="W36336" t="s">
        <v>4444</v>
      </c>
    </row>
    <row r="36337" spans="1:23" x14ac:dyDescent="0.45">
      <c r="A36337" t="s">
        <v>40806</v>
      </c>
      <c r="B36337" t="s">
        <v>4443</v>
      </c>
      <c r="C36337" s="2">
        <v>45746.257152777776</v>
      </c>
      <c r="D36337" t="s">
        <v>2104</v>
      </c>
      <c r="E36337" t="s">
        <v>178</v>
      </c>
      <c r="F36337" t="s">
        <v>427</v>
      </c>
      <c r="G36337">
        <v>39.828299999999999</v>
      </c>
      <c r="H36337">
        <v>-98.579499999999996</v>
      </c>
      <c r="I36337" t="s">
        <v>4444</v>
      </c>
      <c r="J36337" t="s">
        <v>4445</v>
      </c>
      <c r="K36337" t="s">
        <v>4446</v>
      </c>
      <c r="L36337" t="s">
        <v>426</v>
      </c>
      <c r="M36337">
        <v>15</v>
      </c>
      <c r="N36337">
        <v>10</v>
      </c>
      <c r="O36337" t="s">
        <v>4694</v>
      </c>
      <c r="P36337">
        <v>22.5</v>
      </c>
      <c r="Q36337">
        <v>0</v>
      </c>
      <c r="R36337">
        <v>127.5</v>
      </c>
      <c r="S36337">
        <v>1</v>
      </c>
      <c r="T36337">
        <v>127.5</v>
      </c>
      <c r="U36337" t="b">
        <v>0</v>
      </c>
      <c r="V36337" s="2"/>
      <c r="W36337" t="s">
        <v>4444</v>
      </c>
    </row>
    <row r="36338" spans="1:23" x14ac:dyDescent="0.45">
      <c r="A36338" t="s">
        <v>40807</v>
      </c>
      <c r="B36338" t="s">
        <v>4452</v>
      </c>
      <c r="C36338" s="2">
        <v>45762.440659722219</v>
      </c>
      <c r="D36338" t="s">
        <v>566</v>
      </c>
      <c r="E36338" t="s">
        <v>296</v>
      </c>
      <c r="F36338" t="s">
        <v>418</v>
      </c>
      <c r="G36338">
        <v>-25.2744</v>
      </c>
      <c r="H36338">
        <v>133.77510000000001</v>
      </c>
      <c r="I36338" t="s">
        <v>415</v>
      </c>
      <c r="J36338" t="s">
        <v>4469</v>
      </c>
      <c r="K36338" t="s">
        <v>4475</v>
      </c>
      <c r="L36338" t="s">
        <v>416</v>
      </c>
      <c r="M36338">
        <v>1</v>
      </c>
      <c r="N36338">
        <v>44.21</v>
      </c>
      <c r="O36338" t="s">
        <v>4482</v>
      </c>
      <c r="P36338">
        <v>4.42</v>
      </c>
      <c r="Q36338">
        <v>4.42</v>
      </c>
      <c r="R36338">
        <v>44.21</v>
      </c>
      <c r="S36338">
        <v>0.66</v>
      </c>
      <c r="T36338">
        <v>29.18</v>
      </c>
      <c r="U36338" t="b">
        <v>0</v>
      </c>
      <c r="V36338" s="2"/>
      <c r="W36338" t="s">
        <v>4444</v>
      </c>
    </row>
    <row r="36339" spans="1:23" x14ac:dyDescent="0.45">
      <c r="A36339" t="s">
        <v>40808</v>
      </c>
      <c r="B36339" t="s">
        <v>4443</v>
      </c>
      <c r="C36339" s="2">
        <v>45808.445486111108</v>
      </c>
      <c r="D36339" t="s">
        <v>2791</v>
      </c>
      <c r="E36339" t="s">
        <v>119</v>
      </c>
      <c r="F36339" t="s">
        <v>427</v>
      </c>
      <c r="G36339">
        <v>39.828299999999999</v>
      </c>
      <c r="H36339">
        <v>-98.579499999999996</v>
      </c>
      <c r="I36339" t="s">
        <v>4444</v>
      </c>
      <c r="J36339" t="s">
        <v>4469</v>
      </c>
      <c r="K36339" t="s">
        <v>4446</v>
      </c>
      <c r="L36339" t="s">
        <v>426</v>
      </c>
      <c r="M36339">
        <v>1</v>
      </c>
      <c r="N36339">
        <v>29</v>
      </c>
      <c r="O36339" t="s">
        <v>4447</v>
      </c>
      <c r="P36339">
        <v>0</v>
      </c>
      <c r="Q36339">
        <v>0</v>
      </c>
      <c r="R36339">
        <v>29</v>
      </c>
      <c r="S36339">
        <v>1</v>
      </c>
      <c r="T36339">
        <v>29</v>
      </c>
      <c r="U36339" t="b">
        <v>0</v>
      </c>
      <c r="V36339" s="2"/>
      <c r="W36339" t="s">
        <v>4444</v>
      </c>
    </row>
    <row r="36340" spans="1:23" x14ac:dyDescent="0.45">
      <c r="A36340" t="s">
        <v>40809</v>
      </c>
      <c r="B36340" t="s">
        <v>4452</v>
      </c>
      <c r="C36340" s="2">
        <v>45900.167997685188</v>
      </c>
      <c r="D36340" t="s">
        <v>2178</v>
      </c>
      <c r="E36340" t="s">
        <v>279</v>
      </c>
      <c r="F36340" t="s">
        <v>427</v>
      </c>
      <c r="G36340">
        <v>39.828299999999999</v>
      </c>
      <c r="H36340">
        <v>-98.579499999999996</v>
      </c>
      <c r="I36340" t="s">
        <v>4444</v>
      </c>
      <c r="J36340" t="s">
        <v>4469</v>
      </c>
      <c r="K36340" t="s">
        <v>4449</v>
      </c>
      <c r="L36340" t="s">
        <v>426</v>
      </c>
      <c r="M36340">
        <v>1</v>
      </c>
      <c r="N36340">
        <v>267.39999999999998</v>
      </c>
      <c r="O36340" t="s">
        <v>4447</v>
      </c>
      <c r="P36340">
        <v>0</v>
      </c>
      <c r="Q36340">
        <v>0</v>
      </c>
      <c r="R36340">
        <v>267.39999999999998</v>
      </c>
      <c r="S36340">
        <v>1</v>
      </c>
      <c r="T36340">
        <v>267.39999999999998</v>
      </c>
      <c r="U36340" t="b">
        <v>0</v>
      </c>
      <c r="V36340" s="2"/>
      <c r="W36340" t="s">
        <v>4444</v>
      </c>
    </row>
    <row r="36341" spans="1:23" x14ac:dyDescent="0.45">
      <c r="A36341" t="s">
        <v>40810</v>
      </c>
      <c r="B36341" t="s">
        <v>4443</v>
      </c>
      <c r="C36341" s="2">
        <v>45871.759004629632</v>
      </c>
      <c r="D36341" t="s">
        <v>4116</v>
      </c>
      <c r="E36341" t="s">
        <v>80</v>
      </c>
      <c r="F36341" t="s">
        <v>533</v>
      </c>
      <c r="G36341">
        <v>-14.234999999999999</v>
      </c>
      <c r="H36341">
        <v>-51.9253</v>
      </c>
      <c r="I36341" t="s">
        <v>532</v>
      </c>
      <c r="J36341" t="s">
        <v>4453</v>
      </c>
      <c r="K36341" t="s">
        <v>4446</v>
      </c>
      <c r="L36341" t="s">
        <v>426</v>
      </c>
      <c r="M36341">
        <v>10</v>
      </c>
      <c r="N36341">
        <v>105</v>
      </c>
      <c r="O36341" t="s">
        <v>4464</v>
      </c>
      <c r="P36341">
        <v>157.5</v>
      </c>
      <c r="Q36341">
        <v>157.5</v>
      </c>
      <c r="R36341">
        <v>1050</v>
      </c>
      <c r="S36341">
        <v>1</v>
      </c>
      <c r="T36341">
        <v>1050</v>
      </c>
      <c r="U36341" t="b">
        <v>0</v>
      </c>
      <c r="V36341" s="2"/>
      <c r="W36341" t="s">
        <v>4444</v>
      </c>
    </row>
    <row r="36342" spans="1:23" x14ac:dyDescent="0.45">
      <c r="A36342" t="s">
        <v>40811</v>
      </c>
      <c r="B36342" t="s">
        <v>4443</v>
      </c>
      <c r="C36342" s="2">
        <v>45472.034490740742</v>
      </c>
      <c r="D36342" t="s">
        <v>2065</v>
      </c>
      <c r="E36342" t="s">
        <v>314</v>
      </c>
      <c r="F36342" t="s">
        <v>432</v>
      </c>
      <c r="G36342">
        <v>52.132599999999996</v>
      </c>
      <c r="H36342">
        <v>5.2912999999999997</v>
      </c>
      <c r="I36342" t="s">
        <v>409</v>
      </c>
      <c r="J36342" t="s">
        <v>39</v>
      </c>
      <c r="K36342" t="s">
        <v>4446</v>
      </c>
      <c r="L36342" t="s">
        <v>431</v>
      </c>
      <c r="M36342">
        <v>1</v>
      </c>
      <c r="N36342">
        <v>145.08000000000001</v>
      </c>
      <c r="O36342" t="s">
        <v>4486</v>
      </c>
      <c r="P36342">
        <v>29.02</v>
      </c>
      <c r="Q36342">
        <v>29.02</v>
      </c>
      <c r="R36342">
        <v>145.08000000000001</v>
      </c>
      <c r="S36342">
        <v>1.06</v>
      </c>
      <c r="T36342">
        <v>153.78</v>
      </c>
      <c r="U36342" t="b">
        <v>0</v>
      </c>
      <c r="V36342" s="2"/>
      <c r="W36342" t="s">
        <v>4444</v>
      </c>
    </row>
    <row r="36343" spans="1:23" x14ac:dyDescent="0.45">
      <c r="A36343" t="s">
        <v>40812</v>
      </c>
      <c r="B36343" t="s">
        <v>4443</v>
      </c>
      <c r="C36343" s="2">
        <v>45646.353506944448</v>
      </c>
      <c r="D36343" t="s">
        <v>557</v>
      </c>
      <c r="E36343" t="s">
        <v>308</v>
      </c>
      <c r="F36343" t="s">
        <v>427</v>
      </c>
      <c r="G36343">
        <v>39.828299999999999</v>
      </c>
      <c r="H36343">
        <v>-98.579499999999996</v>
      </c>
      <c r="I36343" t="s">
        <v>4444</v>
      </c>
      <c r="J36343" t="s">
        <v>4481</v>
      </c>
      <c r="K36343" t="s">
        <v>4446</v>
      </c>
      <c r="L36343" t="s">
        <v>426</v>
      </c>
      <c r="M36343">
        <v>15</v>
      </c>
      <c r="N36343">
        <v>14.96</v>
      </c>
      <c r="O36343" t="s">
        <v>4447</v>
      </c>
      <c r="P36343">
        <v>0</v>
      </c>
      <c r="Q36343">
        <v>0</v>
      </c>
      <c r="R36343">
        <v>224.4</v>
      </c>
      <c r="S36343">
        <v>1</v>
      </c>
      <c r="T36343">
        <v>224.4</v>
      </c>
      <c r="U36343" t="b">
        <v>0</v>
      </c>
      <c r="V36343" s="2"/>
      <c r="W36343" t="s">
        <v>4444</v>
      </c>
    </row>
    <row r="36344" spans="1:23" x14ac:dyDescent="0.45">
      <c r="A36344" t="s">
        <v>40813</v>
      </c>
      <c r="B36344" t="s">
        <v>4443</v>
      </c>
      <c r="C36344" s="2">
        <v>45794.780312499999</v>
      </c>
      <c r="D36344" t="s">
        <v>3183</v>
      </c>
      <c r="E36344" t="s">
        <v>218</v>
      </c>
      <c r="F36344" t="s">
        <v>427</v>
      </c>
      <c r="G36344">
        <v>39.828299999999999</v>
      </c>
      <c r="H36344">
        <v>-98.579499999999996</v>
      </c>
      <c r="I36344" t="s">
        <v>4444</v>
      </c>
      <c r="J36344" t="s">
        <v>4445</v>
      </c>
      <c r="K36344" t="s">
        <v>4446</v>
      </c>
      <c r="L36344" t="s">
        <v>426</v>
      </c>
      <c r="M36344">
        <v>3</v>
      </c>
      <c r="N36344">
        <v>290</v>
      </c>
      <c r="O36344" t="s">
        <v>4447</v>
      </c>
      <c r="P36344">
        <v>0</v>
      </c>
      <c r="Q36344">
        <v>0</v>
      </c>
      <c r="R36344">
        <v>870</v>
      </c>
      <c r="S36344">
        <v>1</v>
      </c>
      <c r="T36344">
        <v>870</v>
      </c>
      <c r="U36344" t="b">
        <v>0</v>
      </c>
      <c r="V36344" s="2"/>
      <c r="W36344" t="s">
        <v>4444</v>
      </c>
    </row>
    <row r="36345" spans="1:23" x14ac:dyDescent="0.45">
      <c r="A36345" t="s">
        <v>40814</v>
      </c>
      <c r="B36345" t="s">
        <v>4452</v>
      </c>
      <c r="C36345" s="2">
        <v>45664.132291666669</v>
      </c>
      <c r="D36345" t="s">
        <v>1845</v>
      </c>
      <c r="E36345" t="s">
        <v>302</v>
      </c>
      <c r="F36345" t="s">
        <v>427</v>
      </c>
      <c r="G36345">
        <v>39.828299999999999</v>
      </c>
      <c r="H36345">
        <v>-98.579499999999996</v>
      </c>
      <c r="I36345" t="s">
        <v>4444</v>
      </c>
      <c r="J36345" t="s">
        <v>4445</v>
      </c>
      <c r="K36345" t="s">
        <v>4446</v>
      </c>
      <c r="L36345" t="s">
        <v>426</v>
      </c>
      <c r="M36345">
        <v>3</v>
      </c>
      <c r="N36345">
        <v>225.15</v>
      </c>
      <c r="O36345" t="s">
        <v>4447</v>
      </c>
      <c r="P36345">
        <v>0</v>
      </c>
      <c r="Q36345">
        <v>0</v>
      </c>
      <c r="R36345">
        <v>675.45</v>
      </c>
      <c r="S36345">
        <v>1</v>
      </c>
      <c r="T36345">
        <v>675.45</v>
      </c>
      <c r="U36345" t="b">
        <v>0</v>
      </c>
      <c r="V36345" s="2"/>
      <c r="W36345" t="s">
        <v>4444</v>
      </c>
    </row>
    <row r="36346" spans="1:23" x14ac:dyDescent="0.45">
      <c r="A36346" t="s">
        <v>40815</v>
      </c>
      <c r="B36346" t="s">
        <v>4452</v>
      </c>
      <c r="C36346" s="2">
        <v>45776.619664351849</v>
      </c>
      <c r="D36346" t="s">
        <v>4322</v>
      </c>
      <c r="E36346" t="s">
        <v>170</v>
      </c>
      <c r="F36346" t="s">
        <v>413</v>
      </c>
      <c r="G36346">
        <v>55.378100000000003</v>
      </c>
      <c r="H36346">
        <v>-3.4359999999999999</v>
      </c>
      <c r="I36346" t="s">
        <v>409</v>
      </c>
      <c r="J36346" t="s">
        <v>4481</v>
      </c>
      <c r="K36346" t="s">
        <v>4446</v>
      </c>
      <c r="L36346" t="s">
        <v>410</v>
      </c>
      <c r="M36346">
        <v>1</v>
      </c>
      <c r="N36346">
        <v>9.84</v>
      </c>
      <c r="O36346" t="s">
        <v>4447</v>
      </c>
      <c r="P36346">
        <v>0</v>
      </c>
      <c r="Q36346">
        <v>1.97</v>
      </c>
      <c r="R36346">
        <v>11.81</v>
      </c>
      <c r="S36346">
        <v>1.22</v>
      </c>
      <c r="T36346">
        <v>14.41</v>
      </c>
      <c r="U36346" t="b">
        <v>0</v>
      </c>
      <c r="V36346" s="2"/>
      <c r="W36346" t="s">
        <v>4444</v>
      </c>
    </row>
    <row r="36347" spans="1:23" x14ac:dyDescent="0.45">
      <c r="A36347" t="s">
        <v>40816</v>
      </c>
      <c r="B36347" t="s">
        <v>4452</v>
      </c>
      <c r="C36347" s="2">
        <v>45730.609201388892</v>
      </c>
      <c r="D36347" t="s">
        <v>4064</v>
      </c>
      <c r="E36347" t="s">
        <v>127</v>
      </c>
      <c r="F36347" t="s">
        <v>432</v>
      </c>
      <c r="G36347">
        <v>52.132599999999996</v>
      </c>
      <c r="H36347">
        <v>5.2912999999999997</v>
      </c>
      <c r="I36347" t="s">
        <v>409</v>
      </c>
      <c r="J36347" t="s">
        <v>4445</v>
      </c>
      <c r="K36347" t="s">
        <v>4449</v>
      </c>
      <c r="L36347" t="s">
        <v>431</v>
      </c>
      <c r="M36347">
        <v>1</v>
      </c>
      <c r="N36347">
        <v>6.6</v>
      </c>
      <c r="O36347" t="s">
        <v>4482</v>
      </c>
      <c r="P36347">
        <v>0.66</v>
      </c>
      <c r="Q36347">
        <v>1.32</v>
      </c>
      <c r="R36347">
        <v>7.26</v>
      </c>
      <c r="S36347">
        <v>1.06</v>
      </c>
      <c r="T36347">
        <v>7.7</v>
      </c>
      <c r="U36347" t="b">
        <v>0</v>
      </c>
      <c r="V36347" s="2"/>
      <c r="W36347" t="s">
        <v>4444</v>
      </c>
    </row>
    <row r="36348" spans="1:23" x14ac:dyDescent="0.45">
      <c r="A36348" t="s">
        <v>40817</v>
      </c>
      <c r="B36348" t="s">
        <v>4452</v>
      </c>
      <c r="C36348" s="2">
        <v>45925.923958333333</v>
      </c>
      <c r="D36348" t="s">
        <v>1059</v>
      </c>
      <c r="E36348" t="s">
        <v>272</v>
      </c>
      <c r="F36348" t="s">
        <v>427</v>
      </c>
      <c r="G36348">
        <v>39.828299999999999</v>
      </c>
      <c r="H36348">
        <v>-98.579499999999996</v>
      </c>
      <c r="I36348" t="s">
        <v>4444</v>
      </c>
      <c r="J36348" t="s">
        <v>4469</v>
      </c>
      <c r="K36348" t="s">
        <v>4446</v>
      </c>
      <c r="L36348" t="s">
        <v>426</v>
      </c>
      <c r="M36348">
        <v>3</v>
      </c>
      <c r="N36348">
        <v>267.39999999999998</v>
      </c>
      <c r="O36348" t="s">
        <v>4460</v>
      </c>
      <c r="P36348">
        <v>80.22</v>
      </c>
      <c r="Q36348">
        <v>0</v>
      </c>
      <c r="R36348">
        <v>721.98</v>
      </c>
      <c r="S36348">
        <v>1</v>
      </c>
      <c r="T36348">
        <v>721.98</v>
      </c>
      <c r="U36348" t="b">
        <v>0</v>
      </c>
      <c r="V36348" s="2"/>
      <c r="W36348" t="s">
        <v>4444</v>
      </c>
    </row>
    <row r="36349" spans="1:23" x14ac:dyDescent="0.45">
      <c r="A36349" t="s">
        <v>40818</v>
      </c>
      <c r="B36349" t="s">
        <v>4443</v>
      </c>
      <c r="C36349" s="2">
        <v>45619.033194444448</v>
      </c>
      <c r="D36349" t="s">
        <v>4350</v>
      </c>
      <c r="E36349" t="s">
        <v>318</v>
      </c>
      <c r="F36349" t="s">
        <v>418</v>
      </c>
      <c r="G36349">
        <v>-25.2744</v>
      </c>
      <c r="H36349">
        <v>133.77510000000001</v>
      </c>
      <c r="I36349" t="s">
        <v>415</v>
      </c>
      <c r="J36349" t="s">
        <v>39</v>
      </c>
      <c r="K36349" t="s">
        <v>4446</v>
      </c>
      <c r="L36349" t="s">
        <v>416</v>
      </c>
      <c r="M36349">
        <v>3</v>
      </c>
      <c r="N36349">
        <v>355.98</v>
      </c>
      <c r="O36349" t="s">
        <v>4447</v>
      </c>
      <c r="P36349">
        <v>0</v>
      </c>
      <c r="Q36349">
        <v>106.79</v>
      </c>
      <c r="R36349">
        <v>1174.73</v>
      </c>
      <c r="S36349">
        <v>0.66</v>
      </c>
      <c r="T36349">
        <v>775.32</v>
      </c>
      <c r="U36349" t="b">
        <v>0</v>
      </c>
      <c r="V36349" s="2"/>
      <c r="W36349" t="s">
        <v>4444</v>
      </c>
    </row>
    <row r="36350" spans="1:23" x14ac:dyDescent="0.45">
      <c r="A36350" t="s">
        <v>40819</v>
      </c>
      <c r="B36350" t="s">
        <v>4443</v>
      </c>
      <c r="C36350" s="2">
        <v>45830.934571759259</v>
      </c>
      <c r="D36350" t="s">
        <v>2385</v>
      </c>
      <c r="E36350" t="s">
        <v>92</v>
      </c>
      <c r="F36350" t="s">
        <v>427</v>
      </c>
      <c r="G36350">
        <v>39.828299999999999</v>
      </c>
      <c r="H36350">
        <v>-98.579499999999996</v>
      </c>
      <c r="I36350" t="s">
        <v>4444</v>
      </c>
      <c r="J36350" t="s">
        <v>4469</v>
      </c>
      <c r="K36350" t="s">
        <v>4446</v>
      </c>
      <c r="L36350" t="s">
        <v>426</v>
      </c>
      <c r="M36350">
        <v>15</v>
      </c>
      <c r="N36350">
        <v>15</v>
      </c>
      <c r="O36350" t="s">
        <v>4507</v>
      </c>
      <c r="P36350">
        <v>22.5</v>
      </c>
      <c r="Q36350">
        <v>0</v>
      </c>
      <c r="R36350">
        <v>202.5</v>
      </c>
      <c r="S36350">
        <v>1</v>
      </c>
      <c r="T36350">
        <v>202.5</v>
      </c>
      <c r="U36350" t="b">
        <v>0</v>
      </c>
      <c r="V36350" s="2"/>
      <c r="W36350" t="s">
        <v>4444</v>
      </c>
    </row>
    <row r="36351" spans="1:23" x14ac:dyDescent="0.45">
      <c r="A36351" t="s">
        <v>40820</v>
      </c>
      <c r="B36351" t="s">
        <v>4452</v>
      </c>
      <c r="C36351" s="2">
        <v>45701.083136574074</v>
      </c>
      <c r="D36351" t="s">
        <v>3048</v>
      </c>
      <c r="E36351" t="s">
        <v>101</v>
      </c>
      <c r="F36351" t="s">
        <v>427</v>
      </c>
      <c r="G36351">
        <v>39.828299999999999</v>
      </c>
      <c r="H36351">
        <v>-98.579499999999996</v>
      </c>
      <c r="I36351" t="s">
        <v>4444</v>
      </c>
      <c r="J36351" t="s">
        <v>4445</v>
      </c>
      <c r="K36351" t="s">
        <v>4475</v>
      </c>
      <c r="L36351" t="s">
        <v>426</v>
      </c>
      <c r="M36351">
        <v>1</v>
      </c>
      <c r="N36351">
        <v>10</v>
      </c>
      <c r="O36351" t="s">
        <v>4694</v>
      </c>
      <c r="P36351">
        <v>1.5</v>
      </c>
      <c r="Q36351">
        <v>0</v>
      </c>
      <c r="R36351">
        <v>8.5</v>
      </c>
      <c r="S36351">
        <v>1</v>
      </c>
      <c r="T36351">
        <v>8.5</v>
      </c>
      <c r="U36351" t="b">
        <v>0</v>
      </c>
      <c r="V36351" s="2"/>
      <c r="W36351" t="s">
        <v>4444</v>
      </c>
    </row>
    <row r="36352" spans="1:23" x14ac:dyDescent="0.45">
      <c r="A36352" t="s">
        <v>40821</v>
      </c>
      <c r="B36352" t="s">
        <v>4452</v>
      </c>
      <c r="C36352" s="2">
        <v>45459.444456018522</v>
      </c>
      <c r="D36352" t="s">
        <v>1474</v>
      </c>
      <c r="E36352" t="s">
        <v>50</v>
      </c>
      <c r="F36352" t="s">
        <v>427</v>
      </c>
      <c r="G36352">
        <v>39.828299999999999</v>
      </c>
      <c r="H36352">
        <v>-98.579499999999996</v>
      </c>
      <c r="I36352" t="s">
        <v>4444</v>
      </c>
      <c r="J36352" t="s">
        <v>4481</v>
      </c>
      <c r="K36352" t="s">
        <v>4449</v>
      </c>
      <c r="L36352" t="s">
        <v>426</v>
      </c>
      <c r="M36352">
        <v>1</v>
      </c>
      <c r="N36352">
        <v>199</v>
      </c>
      <c r="O36352" t="s">
        <v>4447</v>
      </c>
      <c r="P36352">
        <v>0</v>
      </c>
      <c r="Q36352">
        <v>0</v>
      </c>
      <c r="R36352">
        <v>199</v>
      </c>
      <c r="S36352">
        <v>1</v>
      </c>
      <c r="T36352">
        <v>199</v>
      </c>
      <c r="U36352" t="b">
        <v>0</v>
      </c>
      <c r="V36352" s="2"/>
      <c r="W36352" t="s">
        <v>4444</v>
      </c>
    </row>
    <row r="36353" spans="1:23" x14ac:dyDescent="0.45">
      <c r="A36353" t="s">
        <v>40822</v>
      </c>
      <c r="B36353" t="s">
        <v>4443</v>
      </c>
      <c r="C36353" s="2">
        <v>45795.729872685188</v>
      </c>
      <c r="D36353" t="s">
        <v>562</v>
      </c>
      <c r="E36353" t="s">
        <v>154</v>
      </c>
      <c r="F36353" t="s">
        <v>413</v>
      </c>
      <c r="G36353">
        <v>55.378100000000003</v>
      </c>
      <c r="H36353">
        <v>-3.4359999999999999</v>
      </c>
      <c r="I36353" t="s">
        <v>409</v>
      </c>
      <c r="J36353" t="s">
        <v>4481</v>
      </c>
      <c r="K36353" t="s">
        <v>4449</v>
      </c>
      <c r="L36353" t="s">
        <v>410</v>
      </c>
      <c r="M36353">
        <v>3</v>
      </c>
      <c r="N36353">
        <v>131.15</v>
      </c>
      <c r="O36353" t="s">
        <v>4447</v>
      </c>
      <c r="P36353">
        <v>0</v>
      </c>
      <c r="Q36353">
        <v>78.69</v>
      </c>
      <c r="R36353">
        <v>472.14</v>
      </c>
      <c r="S36353">
        <v>1.22</v>
      </c>
      <c r="T36353">
        <v>576.01</v>
      </c>
      <c r="U36353" t="b">
        <v>0</v>
      </c>
      <c r="V36353" s="2"/>
      <c r="W36353" t="s">
        <v>4444</v>
      </c>
    </row>
    <row r="36354" spans="1:23" x14ac:dyDescent="0.45">
      <c r="A36354" t="s">
        <v>40823</v>
      </c>
      <c r="B36354" t="s">
        <v>4443</v>
      </c>
      <c r="C36354" s="2">
        <v>45586.389155092591</v>
      </c>
      <c r="D36354" t="s">
        <v>3499</v>
      </c>
      <c r="E36354" t="s">
        <v>304</v>
      </c>
      <c r="F36354" t="s">
        <v>413</v>
      </c>
      <c r="G36354">
        <v>55.378100000000003</v>
      </c>
      <c r="H36354">
        <v>-3.4359999999999999</v>
      </c>
      <c r="I36354" t="s">
        <v>409</v>
      </c>
      <c r="J36354" t="s">
        <v>4481</v>
      </c>
      <c r="K36354" t="s">
        <v>4446</v>
      </c>
      <c r="L36354" t="s">
        <v>410</v>
      </c>
      <c r="M36354">
        <v>1</v>
      </c>
      <c r="N36354">
        <v>10.16</v>
      </c>
      <c r="O36354" t="s">
        <v>4482</v>
      </c>
      <c r="P36354">
        <v>1.02</v>
      </c>
      <c r="Q36354">
        <v>2.0299999999999998</v>
      </c>
      <c r="R36354">
        <v>11.17</v>
      </c>
      <c r="S36354">
        <v>1.22</v>
      </c>
      <c r="T36354">
        <v>13.63</v>
      </c>
      <c r="U36354" t="b">
        <v>0</v>
      </c>
      <c r="V36354" s="2"/>
      <c r="W36354" t="s">
        <v>4444</v>
      </c>
    </row>
    <row r="36355" spans="1:23" x14ac:dyDescent="0.45">
      <c r="A36355" t="s">
        <v>40824</v>
      </c>
      <c r="B36355" t="s">
        <v>4452</v>
      </c>
      <c r="C36355" s="2">
        <v>45804.257708333331</v>
      </c>
      <c r="D36355" t="s">
        <v>1837</v>
      </c>
      <c r="E36355" t="s">
        <v>254</v>
      </c>
      <c r="F36355" t="s">
        <v>477</v>
      </c>
      <c r="G36355">
        <v>51.165700000000001</v>
      </c>
      <c r="H36355">
        <v>10.451499999999999</v>
      </c>
      <c r="I36355" t="s">
        <v>409</v>
      </c>
      <c r="J36355" t="s">
        <v>4445</v>
      </c>
      <c r="K36355" t="s">
        <v>4446</v>
      </c>
      <c r="L36355" t="s">
        <v>431</v>
      </c>
      <c r="M36355">
        <v>1</v>
      </c>
      <c r="N36355">
        <v>17.920000000000002</v>
      </c>
      <c r="O36355" t="s">
        <v>4447</v>
      </c>
      <c r="P36355">
        <v>0</v>
      </c>
      <c r="Q36355">
        <v>3.58</v>
      </c>
      <c r="R36355">
        <v>21.5</v>
      </c>
      <c r="S36355">
        <v>1.06</v>
      </c>
      <c r="T36355">
        <v>22.79</v>
      </c>
      <c r="U36355" t="b">
        <v>0</v>
      </c>
      <c r="V36355" s="2"/>
      <c r="W36355" t="s">
        <v>4444</v>
      </c>
    </row>
    <row r="36356" spans="1:23" x14ac:dyDescent="0.45">
      <c r="A36356" t="s">
        <v>40825</v>
      </c>
      <c r="B36356" t="s">
        <v>4443</v>
      </c>
      <c r="C36356" s="2">
        <v>45593.784282407411</v>
      </c>
      <c r="D36356" t="s">
        <v>4397</v>
      </c>
      <c r="E36356" t="s">
        <v>72</v>
      </c>
      <c r="F36356" t="s">
        <v>427</v>
      </c>
      <c r="G36356">
        <v>39.828299999999999</v>
      </c>
      <c r="H36356">
        <v>-98.579499999999996</v>
      </c>
      <c r="I36356" t="s">
        <v>4444</v>
      </c>
      <c r="J36356" t="s">
        <v>4445</v>
      </c>
      <c r="K36356" t="s">
        <v>4446</v>
      </c>
      <c r="L36356" t="s">
        <v>426</v>
      </c>
      <c r="M36356">
        <v>5</v>
      </c>
      <c r="N36356">
        <v>149.9</v>
      </c>
      <c r="O36356" t="s">
        <v>4482</v>
      </c>
      <c r="P36356">
        <v>74.95</v>
      </c>
      <c r="Q36356">
        <v>0</v>
      </c>
      <c r="R36356">
        <v>674.55</v>
      </c>
      <c r="S36356">
        <v>1</v>
      </c>
      <c r="T36356">
        <v>674.55</v>
      </c>
      <c r="U36356" t="b">
        <v>0</v>
      </c>
      <c r="V36356" s="2"/>
      <c r="W36356" t="s">
        <v>4444</v>
      </c>
    </row>
    <row r="36357" spans="1:23" x14ac:dyDescent="0.45">
      <c r="A36357" t="s">
        <v>40826</v>
      </c>
      <c r="B36357" t="s">
        <v>4443</v>
      </c>
      <c r="C36357" s="2">
        <v>45858.263182870367</v>
      </c>
      <c r="D36357" t="s">
        <v>1679</v>
      </c>
      <c r="E36357" t="s">
        <v>279</v>
      </c>
      <c r="F36357" t="s">
        <v>413</v>
      </c>
      <c r="G36357">
        <v>55.378100000000003</v>
      </c>
      <c r="H36357">
        <v>-3.4359999999999999</v>
      </c>
      <c r="I36357" t="s">
        <v>409</v>
      </c>
      <c r="J36357" t="s">
        <v>4445</v>
      </c>
      <c r="K36357" t="s">
        <v>4446</v>
      </c>
      <c r="L36357" t="s">
        <v>410</v>
      </c>
      <c r="M36357">
        <v>1</v>
      </c>
      <c r="N36357">
        <v>219.18</v>
      </c>
      <c r="O36357" t="s">
        <v>4447</v>
      </c>
      <c r="P36357">
        <v>0</v>
      </c>
      <c r="Q36357">
        <v>43.84</v>
      </c>
      <c r="R36357">
        <v>263.02</v>
      </c>
      <c r="S36357">
        <v>1.22</v>
      </c>
      <c r="T36357">
        <v>320.88</v>
      </c>
      <c r="U36357" t="b">
        <v>0</v>
      </c>
      <c r="V36357" s="2"/>
      <c r="W36357" t="s">
        <v>4444</v>
      </c>
    </row>
    <row r="36358" spans="1:23" x14ac:dyDescent="0.45">
      <c r="A36358" t="s">
        <v>40827</v>
      </c>
      <c r="B36358" t="s">
        <v>4443</v>
      </c>
      <c r="C36358" s="2">
        <v>45617.080451388887</v>
      </c>
      <c r="D36358" t="s">
        <v>1774</v>
      </c>
      <c r="E36358" t="s">
        <v>48</v>
      </c>
      <c r="F36358" t="s">
        <v>427</v>
      </c>
      <c r="G36358">
        <v>39.828299999999999</v>
      </c>
      <c r="H36358">
        <v>-98.579499999999996</v>
      </c>
      <c r="I36358" t="s">
        <v>4444</v>
      </c>
      <c r="J36358" t="s">
        <v>4469</v>
      </c>
      <c r="K36358" t="s">
        <v>4446</v>
      </c>
      <c r="L36358" t="s">
        <v>426</v>
      </c>
      <c r="M36358">
        <v>5</v>
      </c>
      <c r="N36358">
        <v>89</v>
      </c>
      <c r="O36358" t="s">
        <v>4447</v>
      </c>
      <c r="P36358">
        <v>0</v>
      </c>
      <c r="Q36358">
        <v>0</v>
      </c>
      <c r="R36358">
        <v>445</v>
      </c>
      <c r="S36358">
        <v>1</v>
      </c>
      <c r="T36358">
        <v>445</v>
      </c>
      <c r="U36358" t="b">
        <v>0</v>
      </c>
      <c r="V36358" s="2"/>
      <c r="W36358" t="s">
        <v>4444</v>
      </c>
    </row>
    <row r="36359" spans="1:23" x14ac:dyDescent="0.45">
      <c r="A36359" t="s">
        <v>40828</v>
      </c>
      <c r="B36359" t="s">
        <v>4443</v>
      </c>
      <c r="C36359" s="2">
        <v>45740.764444444445</v>
      </c>
      <c r="D36359" t="s">
        <v>2109</v>
      </c>
      <c r="E36359" t="s">
        <v>320</v>
      </c>
      <c r="F36359" t="s">
        <v>413</v>
      </c>
      <c r="G36359">
        <v>55.378100000000003</v>
      </c>
      <c r="H36359">
        <v>-3.4359999999999999</v>
      </c>
      <c r="I36359" t="s">
        <v>409</v>
      </c>
      <c r="J36359" t="s">
        <v>4481</v>
      </c>
      <c r="K36359" t="s">
        <v>4475</v>
      </c>
      <c r="L36359" t="s">
        <v>410</v>
      </c>
      <c r="M36359">
        <v>3</v>
      </c>
      <c r="N36359">
        <v>12.96</v>
      </c>
      <c r="O36359" t="s">
        <v>4447</v>
      </c>
      <c r="P36359">
        <v>0</v>
      </c>
      <c r="Q36359">
        <v>7.78</v>
      </c>
      <c r="R36359">
        <v>46.66</v>
      </c>
      <c r="S36359">
        <v>1.22</v>
      </c>
      <c r="T36359">
        <v>56.93</v>
      </c>
      <c r="U36359" t="b">
        <v>0</v>
      </c>
      <c r="V36359" s="2"/>
      <c r="W36359" t="s">
        <v>4444</v>
      </c>
    </row>
    <row r="36360" spans="1:23" x14ac:dyDescent="0.45">
      <c r="A36360" t="s">
        <v>40829</v>
      </c>
      <c r="B36360" t="s">
        <v>4443</v>
      </c>
      <c r="C36360" s="2">
        <v>45812.906527777777</v>
      </c>
      <c r="D36360" t="s">
        <v>1460</v>
      </c>
      <c r="E36360" t="s">
        <v>134</v>
      </c>
      <c r="F36360" t="s">
        <v>427</v>
      </c>
      <c r="G36360">
        <v>39.828299999999999</v>
      </c>
      <c r="H36360">
        <v>-98.579499999999996</v>
      </c>
      <c r="I36360" t="s">
        <v>4444</v>
      </c>
      <c r="J36360" t="s">
        <v>4469</v>
      </c>
      <c r="K36360" t="s">
        <v>4475</v>
      </c>
      <c r="L36360" t="s">
        <v>426</v>
      </c>
      <c r="M36360">
        <v>1</v>
      </c>
      <c r="N36360">
        <v>5</v>
      </c>
      <c r="O36360" t="s">
        <v>4593</v>
      </c>
      <c r="P36360">
        <v>0.75</v>
      </c>
      <c r="Q36360">
        <v>0</v>
      </c>
      <c r="R36360">
        <v>4.25</v>
      </c>
      <c r="S36360">
        <v>1</v>
      </c>
      <c r="T36360">
        <v>4.25</v>
      </c>
      <c r="U36360" t="b">
        <v>0</v>
      </c>
      <c r="V36360" s="2"/>
      <c r="W36360" t="s">
        <v>4444</v>
      </c>
    </row>
    <row r="36361" spans="1:23" x14ac:dyDescent="0.45">
      <c r="A36361" t="s">
        <v>40830</v>
      </c>
      <c r="B36361" t="s">
        <v>4443</v>
      </c>
      <c r="C36361" s="2">
        <v>45888.081805555557</v>
      </c>
      <c r="D36361" t="s">
        <v>2822</v>
      </c>
      <c r="E36361" t="s">
        <v>92</v>
      </c>
      <c r="F36361" t="s">
        <v>418</v>
      </c>
      <c r="G36361">
        <v>-25.2744</v>
      </c>
      <c r="H36361">
        <v>133.77510000000001</v>
      </c>
      <c r="I36361" t="s">
        <v>415</v>
      </c>
      <c r="J36361" t="s">
        <v>4445</v>
      </c>
      <c r="K36361" t="s">
        <v>4446</v>
      </c>
      <c r="L36361" t="s">
        <v>416</v>
      </c>
      <c r="M36361">
        <v>10</v>
      </c>
      <c r="N36361">
        <v>22.73</v>
      </c>
      <c r="O36361" t="s">
        <v>4447</v>
      </c>
      <c r="P36361">
        <v>0</v>
      </c>
      <c r="Q36361">
        <v>22.73</v>
      </c>
      <c r="R36361">
        <v>250.03</v>
      </c>
      <c r="S36361">
        <v>0.66</v>
      </c>
      <c r="T36361">
        <v>165.02</v>
      </c>
      <c r="U36361" t="b">
        <v>0</v>
      </c>
      <c r="V36361" s="2"/>
      <c r="W36361" t="s">
        <v>4444</v>
      </c>
    </row>
    <row r="36362" spans="1:23" x14ac:dyDescent="0.45">
      <c r="A36362" t="s">
        <v>40831</v>
      </c>
      <c r="B36362" t="s">
        <v>4443</v>
      </c>
      <c r="C36362" s="2">
        <v>45621.628310185188</v>
      </c>
      <c r="D36362" t="s">
        <v>1633</v>
      </c>
      <c r="E36362" t="s">
        <v>134</v>
      </c>
      <c r="F36362" t="s">
        <v>446</v>
      </c>
      <c r="G36362">
        <v>56.130400000000002</v>
      </c>
      <c r="H36362">
        <v>-106.3468</v>
      </c>
      <c r="I36362" t="s">
        <v>4444</v>
      </c>
      <c r="J36362" t="s">
        <v>4445</v>
      </c>
      <c r="K36362" t="s">
        <v>4446</v>
      </c>
      <c r="L36362" t="s">
        <v>426</v>
      </c>
      <c r="M36362">
        <v>3</v>
      </c>
      <c r="N36362">
        <v>5</v>
      </c>
      <c r="O36362" t="s">
        <v>4447</v>
      </c>
      <c r="P36362">
        <v>0</v>
      </c>
      <c r="Q36362">
        <v>0.75</v>
      </c>
      <c r="R36362">
        <v>15.75</v>
      </c>
      <c r="S36362">
        <v>1</v>
      </c>
      <c r="T36362">
        <v>15.75</v>
      </c>
      <c r="U36362" t="b">
        <v>0</v>
      </c>
      <c r="V36362" s="2"/>
      <c r="W36362" t="s">
        <v>4444</v>
      </c>
    </row>
    <row r="36363" spans="1:23" x14ac:dyDescent="0.45">
      <c r="A36363" t="s">
        <v>40832</v>
      </c>
      <c r="B36363" t="s">
        <v>4443</v>
      </c>
      <c r="C36363" s="2">
        <v>45889.614918981482</v>
      </c>
      <c r="D36363" t="s">
        <v>1529</v>
      </c>
      <c r="E36363" t="s">
        <v>101</v>
      </c>
      <c r="F36363" t="s">
        <v>482</v>
      </c>
      <c r="G36363">
        <v>12.8797</v>
      </c>
      <c r="H36363">
        <v>121.774</v>
      </c>
      <c r="I36363" t="s">
        <v>415</v>
      </c>
      <c r="J36363" t="s">
        <v>4445</v>
      </c>
      <c r="K36363" t="s">
        <v>4449</v>
      </c>
      <c r="L36363" t="s">
        <v>426</v>
      </c>
      <c r="M36363">
        <v>1</v>
      </c>
      <c r="N36363">
        <v>10</v>
      </c>
      <c r="O36363" t="s">
        <v>4447</v>
      </c>
      <c r="P36363">
        <v>0</v>
      </c>
      <c r="Q36363">
        <v>1.5</v>
      </c>
      <c r="R36363">
        <v>11.5</v>
      </c>
      <c r="S36363">
        <v>1</v>
      </c>
      <c r="T36363">
        <v>11.5</v>
      </c>
      <c r="U36363" t="b">
        <v>0</v>
      </c>
      <c r="V36363" s="2"/>
      <c r="W36363" t="s">
        <v>4444</v>
      </c>
    </row>
    <row r="36364" spans="1:23" x14ac:dyDescent="0.45">
      <c r="A36364" t="s">
        <v>40833</v>
      </c>
      <c r="B36364" t="s">
        <v>4443</v>
      </c>
      <c r="C36364" s="2">
        <v>45783.935416666667</v>
      </c>
      <c r="D36364" t="s">
        <v>896</v>
      </c>
      <c r="E36364" t="s">
        <v>144</v>
      </c>
      <c r="F36364" t="s">
        <v>418</v>
      </c>
      <c r="G36364">
        <v>-25.2744</v>
      </c>
      <c r="H36364">
        <v>133.77510000000001</v>
      </c>
      <c r="I36364" t="s">
        <v>415</v>
      </c>
      <c r="J36364" t="s">
        <v>4481</v>
      </c>
      <c r="K36364" t="s">
        <v>4449</v>
      </c>
      <c r="L36364" t="s">
        <v>416</v>
      </c>
      <c r="M36364">
        <v>1</v>
      </c>
      <c r="N36364">
        <v>181.82</v>
      </c>
      <c r="O36364" t="s">
        <v>4482</v>
      </c>
      <c r="P36364">
        <v>18.18</v>
      </c>
      <c r="Q36364">
        <v>18.18</v>
      </c>
      <c r="R36364">
        <v>181.82</v>
      </c>
      <c r="S36364">
        <v>0.66</v>
      </c>
      <c r="T36364">
        <v>120</v>
      </c>
      <c r="U36364" t="b">
        <v>0</v>
      </c>
      <c r="V36364" s="2"/>
      <c r="W36364" t="s">
        <v>4444</v>
      </c>
    </row>
    <row r="36365" spans="1:23" x14ac:dyDescent="0.45">
      <c r="A36365" t="s">
        <v>40834</v>
      </c>
      <c r="B36365" t="s">
        <v>4443</v>
      </c>
      <c r="C36365" s="2">
        <v>45899.416759259257</v>
      </c>
      <c r="D36365" t="s">
        <v>3127</v>
      </c>
      <c r="E36365" t="s">
        <v>43</v>
      </c>
      <c r="F36365" t="s">
        <v>446</v>
      </c>
      <c r="G36365">
        <v>56.130400000000002</v>
      </c>
      <c r="H36365">
        <v>-106.3468</v>
      </c>
      <c r="I36365" t="s">
        <v>4444</v>
      </c>
      <c r="J36365" t="s">
        <v>4445</v>
      </c>
      <c r="K36365" t="s">
        <v>4446</v>
      </c>
      <c r="L36365" t="s">
        <v>426</v>
      </c>
      <c r="M36365">
        <v>3</v>
      </c>
      <c r="N36365">
        <v>9</v>
      </c>
      <c r="O36365" t="s">
        <v>4447</v>
      </c>
      <c r="P36365">
        <v>0</v>
      </c>
      <c r="Q36365">
        <v>1.35</v>
      </c>
      <c r="R36365">
        <v>28.35</v>
      </c>
      <c r="S36365">
        <v>1</v>
      </c>
      <c r="T36365">
        <v>28.35</v>
      </c>
      <c r="U36365" t="b">
        <v>0</v>
      </c>
      <c r="V36365" s="2"/>
      <c r="W36365" t="s">
        <v>4444</v>
      </c>
    </row>
    <row r="36366" spans="1:23" x14ac:dyDescent="0.45">
      <c r="A36366" t="s">
        <v>40835</v>
      </c>
      <c r="B36366" t="s">
        <v>4443</v>
      </c>
      <c r="C36366" s="2">
        <v>45559.105914351851</v>
      </c>
      <c r="D36366" t="s">
        <v>4246</v>
      </c>
      <c r="E36366" t="s">
        <v>250</v>
      </c>
      <c r="F36366" t="s">
        <v>533</v>
      </c>
      <c r="G36366">
        <v>-14.234999999999999</v>
      </c>
      <c r="H36366">
        <v>-51.9253</v>
      </c>
      <c r="I36366" t="s">
        <v>532</v>
      </c>
      <c r="J36366" t="s">
        <v>39</v>
      </c>
      <c r="K36366" t="s">
        <v>4446</v>
      </c>
      <c r="L36366" t="s">
        <v>426</v>
      </c>
      <c r="M36366">
        <v>1</v>
      </c>
      <c r="N36366">
        <v>153.78</v>
      </c>
      <c r="O36366" t="s">
        <v>4460</v>
      </c>
      <c r="P36366">
        <v>15.38</v>
      </c>
      <c r="Q36366">
        <v>23.07</v>
      </c>
      <c r="R36366">
        <v>161.47</v>
      </c>
      <c r="S36366">
        <v>1</v>
      </c>
      <c r="T36366">
        <v>161.47</v>
      </c>
      <c r="U36366" t="b">
        <v>0</v>
      </c>
      <c r="V36366" s="2"/>
      <c r="W36366" t="s">
        <v>4444</v>
      </c>
    </row>
    <row r="36367" spans="1:23" x14ac:dyDescent="0.45">
      <c r="A36367" t="s">
        <v>40836</v>
      </c>
      <c r="B36367" t="s">
        <v>4443</v>
      </c>
      <c r="C36367" s="2">
        <v>45674.603460648148</v>
      </c>
      <c r="D36367" t="s">
        <v>3421</v>
      </c>
      <c r="E36367" t="s">
        <v>200</v>
      </c>
      <c r="F36367" t="s">
        <v>452</v>
      </c>
      <c r="G36367">
        <v>46.227600000000002</v>
      </c>
      <c r="H36367">
        <v>2.2136999999999998</v>
      </c>
      <c r="I36367" t="s">
        <v>409</v>
      </c>
      <c r="J36367" t="s">
        <v>4481</v>
      </c>
      <c r="K36367" t="s">
        <v>4449</v>
      </c>
      <c r="L36367" t="s">
        <v>431</v>
      </c>
      <c r="M36367">
        <v>1</v>
      </c>
      <c r="N36367">
        <v>12.26</v>
      </c>
      <c r="O36367" t="s">
        <v>4447</v>
      </c>
      <c r="P36367">
        <v>0</v>
      </c>
      <c r="Q36367">
        <v>2.4500000000000002</v>
      </c>
      <c r="R36367">
        <v>14.71</v>
      </c>
      <c r="S36367">
        <v>1.06</v>
      </c>
      <c r="T36367">
        <v>15.59</v>
      </c>
      <c r="U36367" t="b">
        <v>0</v>
      </c>
      <c r="V36367" s="2"/>
      <c r="W36367" t="s">
        <v>4444</v>
      </c>
    </row>
    <row r="36368" spans="1:23" x14ac:dyDescent="0.45">
      <c r="A36368" t="s">
        <v>40837</v>
      </c>
      <c r="B36368" t="s">
        <v>4443</v>
      </c>
      <c r="C36368" s="2">
        <v>45653.741932870369</v>
      </c>
      <c r="D36368" t="s">
        <v>2394</v>
      </c>
      <c r="E36368" t="s">
        <v>161</v>
      </c>
      <c r="F36368" t="s">
        <v>482</v>
      </c>
      <c r="G36368">
        <v>12.8797</v>
      </c>
      <c r="H36368">
        <v>121.774</v>
      </c>
      <c r="I36368" t="s">
        <v>415</v>
      </c>
      <c r="J36368" t="s">
        <v>4481</v>
      </c>
      <c r="K36368" t="s">
        <v>4449</v>
      </c>
      <c r="L36368" t="s">
        <v>426</v>
      </c>
      <c r="M36368">
        <v>3</v>
      </c>
      <c r="N36368">
        <v>25</v>
      </c>
      <c r="O36368" t="s">
        <v>4447</v>
      </c>
      <c r="P36368">
        <v>0</v>
      </c>
      <c r="Q36368">
        <v>11.25</v>
      </c>
      <c r="R36368">
        <v>86.25</v>
      </c>
      <c r="S36368">
        <v>1</v>
      </c>
      <c r="T36368">
        <v>86.25</v>
      </c>
      <c r="U36368" t="b">
        <v>0</v>
      </c>
      <c r="V36368" s="2"/>
      <c r="W36368" t="s">
        <v>4444</v>
      </c>
    </row>
    <row r="36369" spans="1:23" x14ac:dyDescent="0.45">
      <c r="A36369" t="s">
        <v>40838</v>
      </c>
      <c r="B36369" t="s">
        <v>4443</v>
      </c>
      <c r="C36369" s="2">
        <v>45641.561400462961</v>
      </c>
      <c r="D36369" t="s">
        <v>2602</v>
      </c>
      <c r="E36369" t="s">
        <v>41</v>
      </c>
      <c r="F36369" t="s">
        <v>427</v>
      </c>
      <c r="G36369">
        <v>39.828299999999999</v>
      </c>
      <c r="H36369">
        <v>-98.579499999999996</v>
      </c>
      <c r="I36369" t="s">
        <v>4444</v>
      </c>
      <c r="J36369" t="s">
        <v>4445</v>
      </c>
      <c r="K36369" t="s">
        <v>4475</v>
      </c>
      <c r="L36369" t="s">
        <v>426</v>
      </c>
      <c r="M36369">
        <v>1</v>
      </c>
      <c r="N36369">
        <v>149</v>
      </c>
      <c r="O36369" t="s">
        <v>4447</v>
      </c>
      <c r="P36369">
        <v>0</v>
      </c>
      <c r="Q36369">
        <v>0</v>
      </c>
      <c r="R36369">
        <v>149</v>
      </c>
      <c r="S36369">
        <v>1</v>
      </c>
      <c r="T36369">
        <v>149</v>
      </c>
      <c r="U36369" t="b">
        <v>0</v>
      </c>
      <c r="V36369" s="2"/>
      <c r="W36369" t="s">
        <v>4444</v>
      </c>
    </row>
    <row r="36370" spans="1:23" x14ac:dyDescent="0.45">
      <c r="A36370" t="s">
        <v>40839</v>
      </c>
      <c r="B36370" t="s">
        <v>4443</v>
      </c>
      <c r="C36370" s="2">
        <v>45469.826099537036</v>
      </c>
      <c r="D36370" t="s">
        <v>3704</v>
      </c>
      <c r="E36370" t="s">
        <v>80</v>
      </c>
      <c r="F36370" t="s">
        <v>427</v>
      </c>
      <c r="G36370">
        <v>39.828299999999999</v>
      </c>
      <c r="H36370">
        <v>-98.579499999999996</v>
      </c>
      <c r="I36370" t="s">
        <v>4444</v>
      </c>
      <c r="J36370" t="s">
        <v>4481</v>
      </c>
      <c r="K36370" t="s">
        <v>4446</v>
      </c>
      <c r="L36370" t="s">
        <v>426</v>
      </c>
      <c r="M36370">
        <v>5</v>
      </c>
      <c r="N36370">
        <v>105</v>
      </c>
      <c r="O36370" t="s">
        <v>4482</v>
      </c>
      <c r="P36370">
        <v>52.5</v>
      </c>
      <c r="Q36370">
        <v>0</v>
      </c>
      <c r="R36370">
        <v>472.5</v>
      </c>
      <c r="S36370">
        <v>1</v>
      </c>
      <c r="T36370">
        <v>472.5</v>
      </c>
      <c r="U36370" t="b">
        <v>1</v>
      </c>
      <c r="V36370" s="2">
        <v>45477.826099537036</v>
      </c>
      <c r="W36370" t="s">
        <v>4687</v>
      </c>
    </row>
    <row r="36371" spans="1:23" x14ac:dyDescent="0.45">
      <c r="A36371" t="s">
        <v>40840</v>
      </c>
      <c r="B36371" t="s">
        <v>4443</v>
      </c>
      <c r="C36371" s="2">
        <v>45816.97084490741</v>
      </c>
      <c r="D36371" t="s">
        <v>2007</v>
      </c>
      <c r="E36371" t="s">
        <v>83</v>
      </c>
      <c r="F36371" t="s">
        <v>427</v>
      </c>
      <c r="G36371">
        <v>39.828299999999999</v>
      </c>
      <c r="H36371">
        <v>-98.579499999999996</v>
      </c>
      <c r="I36371" t="s">
        <v>4444</v>
      </c>
      <c r="J36371" t="s">
        <v>4445</v>
      </c>
      <c r="K36371" t="s">
        <v>4449</v>
      </c>
      <c r="L36371" t="s">
        <v>426</v>
      </c>
      <c r="M36371">
        <v>10</v>
      </c>
      <c r="N36371">
        <v>19</v>
      </c>
      <c r="O36371" t="s">
        <v>4447</v>
      </c>
      <c r="P36371">
        <v>0</v>
      </c>
      <c r="Q36371">
        <v>0</v>
      </c>
      <c r="R36371">
        <v>190</v>
      </c>
      <c r="S36371">
        <v>1</v>
      </c>
      <c r="T36371">
        <v>190</v>
      </c>
      <c r="U36371" t="b">
        <v>0</v>
      </c>
      <c r="V36371" s="2"/>
      <c r="W36371" t="s">
        <v>4444</v>
      </c>
    </row>
    <row r="36372" spans="1:23" x14ac:dyDescent="0.45">
      <c r="A36372" t="s">
        <v>40841</v>
      </c>
      <c r="B36372" t="s">
        <v>4452</v>
      </c>
      <c r="C36372" s="2">
        <v>45949.860601851855</v>
      </c>
      <c r="D36372" t="s">
        <v>1568</v>
      </c>
      <c r="E36372" t="s">
        <v>326</v>
      </c>
      <c r="F36372" t="s">
        <v>427</v>
      </c>
      <c r="G36372">
        <v>39.828299999999999</v>
      </c>
      <c r="H36372">
        <v>-98.579499999999996</v>
      </c>
      <c r="I36372" t="s">
        <v>4444</v>
      </c>
      <c r="J36372" t="s">
        <v>4469</v>
      </c>
      <c r="K36372" t="s">
        <v>4449</v>
      </c>
      <c r="L36372" t="s">
        <v>426</v>
      </c>
      <c r="M36372">
        <v>5</v>
      </c>
      <c r="N36372">
        <v>267.39999999999998</v>
      </c>
      <c r="O36372" t="s">
        <v>4447</v>
      </c>
      <c r="P36372">
        <v>0</v>
      </c>
      <c r="Q36372">
        <v>0</v>
      </c>
      <c r="R36372">
        <v>1337</v>
      </c>
      <c r="S36372">
        <v>1</v>
      </c>
      <c r="T36372">
        <v>1337</v>
      </c>
      <c r="U36372" t="b">
        <v>0</v>
      </c>
      <c r="V36372" s="2"/>
      <c r="W36372" t="s">
        <v>4444</v>
      </c>
    </row>
    <row r="36373" spans="1:23" x14ac:dyDescent="0.45">
      <c r="A36373" t="s">
        <v>40842</v>
      </c>
      <c r="B36373" t="s">
        <v>4443</v>
      </c>
      <c r="C36373" s="2">
        <v>45704.517129629632</v>
      </c>
      <c r="D36373" t="s">
        <v>3865</v>
      </c>
      <c r="E36373" t="s">
        <v>59</v>
      </c>
      <c r="F36373" t="s">
        <v>427</v>
      </c>
      <c r="G36373">
        <v>39.828299999999999</v>
      </c>
      <c r="H36373">
        <v>-98.579499999999996</v>
      </c>
      <c r="I36373" t="s">
        <v>4444</v>
      </c>
      <c r="J36373" t="s">
        <v>4453</v>
      </c>
      <c r="K36373" t="s">
        <v>4449</v>
      </c>
      <c r="L36373" t="s">
        <v>426</v>
      </c>
      <c r="M36373">
        <v>1</v>
      </c>
      <c r="N36373">
        <v>249</v>
      </c>
      <c r="O36373" t="s">
        <v>4447</v>
      </c>
      <c r="P36373">
        <v>0</v>
      </c>
      <c r="Q36373">
        <v>0</v>
      </c>
      <c r="R36373">
        <v>249</v>
      </c>
      <c r="S36373">
        <v>1</v>
      </c>
      <c r="T36373">
        <v>249</v>
      </c>
      <c r="U36373" t="b">
        <v>0</v>
      </c>
      <c r="V36373" s="2"/>
      <c r="W36373" t="s">
        <v>4444</v>
      </c>
    </row>
    <row r="36374" spans="1:23" x14ac:dyDescent="0.45">
      <c r="A36374" t="s">
        <v>40843</v>
      </c>
      <c r="B36374" t="s">
        <v>4452</v>
      </c>
      <c r="C36374" s="2">
        <v>45496.918506944443</v>
      </c>
      <c r="D36374" t="s">
        <v>2879</v>
      </c>
      <c r="E36374" t="s">
        <v>276</v>
      </c>
      <c r="F36374" t="s">
        <v>432</v>
      </c>
      <c r="G36374">
        <v>52.132599999999996</v>
      </c>
      <c r="H36374">
        <v>5.2912999999999997</v>
      </c>
      <c r="I36374" t="s">
        <v>409</v>
      </c>
      <c r="J36374" t="s">
        <v>4469</v>
      </c>
      <c r="K36374" t="s">
        <v>4449</v>
      </c>
      <c r="L36374" t="s">
        <v>431</v>
      </c>
      <c r="M36374">
        <v>5</v>
      </c>
      <c r="N36374">
        <v>18.87</v>
      </c>
      <c r="O36374" t="s">
        <v>4447</v>
      </c>
      <c r="P36374">
        <v>0</v>
      </c>
      <c r="Q36374">
        <v>18.87</v>
      </c>
      <c r="R36374">
        <v>113.22</v>
      </c>
      <c r="S36374">
        <v>1.06</v>
      </c>
      <c r="T36374">
        <v>120.01</v>
      </c>
      <c r="U36374" t="b">
        <v>0</v>
      </c>
      <c r="V36374" s="2"/>
      <c r="W36374" t="s">
        <v>4444</v>
      </c>
    </row>
    <row r="36375" spans="1:23" x14ac:dyDescent="0.45">
      <c r="A36375" t="s">
        <v>40844</v>
      </c>
      <c r="B36375" t="s">
        <v>4443</v>
      </c>
      <c r="C36375" s="2">
        <v>45790.881493055553</v>
      </c>
      <c r="D36375" t="s">
        <v>575</v>
      </c>
      <c r="E36375" t="s">
        <v>200</v>
      </c>
      <c r="F36375" t="s">
        <v>446</v>
      </c>
      <c r="G36375">
        <v>56.130400000000002</v>
      </c>
      <c r="H36375">
        <v>-106.3468</v>
      </c>
      <c r="I36375" t="s">
        <v>4444</v>
      </c>
      <c r="J36375" t="s">
        <v>4445</v>
      </c>
      <c r="K36375" t="s">
        <v>4456</v>
      </c>
      <c r="L36375" t="s">
        <v>426</v>
      </c>
      <c r="M36375">
        <v>1</v>
      </c>
      <c r="N36375">
        <v>13</v>
      </c>
      <c r="O36375" t="s">
        <v>4460</v>
      </c>
      <c r="P36375">
        <v>1.3</v>
      </c>
      <c r="Q36375">
        <v>0.65</v>
      </c>
      <c r="R36375">
        <v>12.35</v>
      </c>
      <c r="S36375">
        <v>1</v>
      </c>
      <c r="T36375">
        <v>12.35</v>
      </c>
      <c r="U36375" t="b">
        <v>0</v>
      </c>
      <c r="V36375" s="2"/>
      <c r="W36375" t="s">
        <v>4444</v>
      </c>
    </row>
    <row r="36376" spans="1:23" x14ac:dyDescent="0.45">
      <c r="A36376" t="s">
        <v>40845</v>
      </c>
      <c r="B36376" t="s">
        <v>4452</v>
      </c>
      <c r="C36376" s="2">
        <v>45795.278819444444</v>
      </c>
      <c r="D36376" t="s">
        <v>4281</v>
      </c>
      <c r="E36376" t="s">
        <v>328</v>
      </c>
      <c r="F36376" t="s">
        <v>446</v>
      </c>
      <c r="G36376">
        <v>56.130400000000002</v>
      </c>
      <c r="H36376">
        <v>-106.3468</v>
      </c>
      <c r="I36376" t="s">
        <v>4444</v>
      </c>
      <c r="J36376" t="s">
        <v>4445</v>
      </c>
      <c r="K36376" t="s">
        <v>4449</v>
      </c>
      <c r="L36376" t="s">
        <v>426</v>
      </c>
      <c r="M36376">
        <v>15</v>
      </c>
      <c r="N36376">
        <v>24.48</v>
      </c>
      <c r="O36376" t="s">
        <v>4464</v>
      </c>
      <c r="P36376">
        <v>55.08</v>
      </c>
      <c r="Q36376">
        <v>18.36</v>
      </c>
      <c r="R36376">
        <v>330.48</v>
      </c>
      <c r="S36376">
        <v>1</v>
      </c>
      <c r="T36376">
        <v>330.48</v>
      </c>
      <c r="U36376" t="b">
        <v>0</v>
      </c>
      <c r="V36376" s="2"/>
      <c r="W36376" t="s">
        <v>4444</v>
      </c>
    </row>
    <row r="36377" spans="1:23" x14ac:dyDescent="0.45">
      <c r="A36377" t="s">
        <v>40846</v>
      </c>
      <c r="B36377" t="s">
        <v>4452</v>
      </c>
      <c r="C36377" s="2">
        <v>45415.610659722224</v>
      </c>
      <c r="D36377" t="s">
        <v>2770</v>
      </c>
      <c r="E36377" t="s">
        <v>314</v>
      </c>
      <c r="F36377" t="s">
        <v>427</v>
      </c>
      <c r="G36377">
        <v>39.828299999999999</v>
      </c>
      <c r="H36377">
        <v>-98.579499999999996</v>
      </c>
      <c r="I36377" t="s">
        <v>4444</v>
      </c>
      <c r="J36377" t="s">
        <v>4445</v>
      </c>
      <c r="K36377" t="s">
        <v>4446</v>
      </c>
      <c r="L36377" t="s">
        <v>426</v>
      </c>
      <c r="M36377">
        <v>1</v>
      </c>
      <c r="N36377">
        <v>153.78</v>
      </c>
      <c r="O36377" t="s">
        <v>4467</v>
      </c>
      <c r="P36377">
        <v>7.69</v>
      </c>
      <c r="Q36377">
        <v>0</v>
      </c>
      <c r="R36377">
        <v>146.09</v>
      </c>
      <c r="S36377">
        <v>1</v>
      </c>
      <c r="T36377">
        <v>146.09</v>
      </c>
      <c r="U36377" t="b">
        <v>0</v>
      </c>
      <c r="V36377" s="2"/>
      <c r="W36377" t="s">
        <v>4444</v>
      </c>
    </row>
    <row r="36378" spans="1:23" x14ac:dyDescent="0.45">
      <c r="A36378" t="s">
        <v>40847</v>
      </c>
      <c r="B36378" t="s">
        <v>4443</v>
      </c>
      <c r="C36378" s="2">
        <v>45834.563368055555</v>
      </c>
      <c r="D36378" t="s">
        <v>3160</v>
      </c>
      <c r="E36378" t="s">
        <v>23</v>
      </c>
      <c r="F36378" t="s">
        <v>427</v>
      </c>
      <c r="G36378">
        <v>39.828299999999999</v>
      </c>
      <c r="H36378">
        <v>-98.579499999999996</v>
      </c>
      <c r="I36378" t="s">
        <v>4444</v>
      </c>
      <c r="J36378" t="s">
        <v>4469</v>
      </c>
      <c r="K36378" t="s">
        <v>4446</v>
      </c>
      <c r="L36378" t="s">
        <v>426</v>
      </c>
      <c r="M36378">
        <v>3</v>
      </c>
      <c r="N36378">
        <v>499</v>
      </c>
      <c r="O36378" t="s">
        <v>4447</v>
      </c>
      <c r="P36378">
        <v>0</v>
      </c>
      <c r="Q36378">
        <v>0</v>
      </c>
      <c r="R36378">
        <v>1497</v>
      </c>
      <c r="S36378">
        <v>1</v>
      </c>
      <c r="T36378">
        <v>1497</v>
      </c>
      <c r="U36378" t="b">
        <v>0</v>
      </c>
      <c r="V36378" s="2"/>
      <c r="W36378" t="s">
        <v>4444</v>
      </c>
    </row>
    <row r="36379" spans="1:23" x14ac:dyDescent="0.45">
      <c r="A36379" t="s">
        <v>40848</v>
      </c>
      <c r="B36379" t="s">
        <v>4452</v>
      </c>
      <c r="C36379" s="2">
        <v>45587.906863425924</v>
      </c>
      <c r="D36379" t="s">
        <v>2486</v>
      </c>
      <c r="E36379" t="s">
        <v>151</v>
      </c>
      <c r="F36379" t="s">
        <v>418</v>
      </c>
      <c r="G36379">
        <v>-25.2744</v>
      </c>
      <c r="H36379">
        <v>133.77510000000001</v>
      </c>
      <c r="I36379" t="s">
        <v>415</v>
      </c>
      <c r="J36379" t="s">
        <v>4445</v>
      </c>
      <c r="K36379" t="s">
        <v>4475</v>
      </c>
      <c r="L36379" t="s">
        <v>416</v>
      </c>
      <c r="M36379">
        <v>3</v>
      </c>
      <c r="N36379">
        <v>24.24</v>
      </c>
      <c r="O36379" t="s">
        <v>4447</v>
      </c>
      <c r="P36379">
        <v>0</v>
      </c>
      <c r="Q36379">
        <v>7.27</v>
      </c>
      <c r="R36379">
        <v>79.989999999999995</v>
      </c>
      <c r="S36379">
        <v>0.66</v>
      </c>
      <c r="T36379">
        <v>52.79</v>
      </c>
      <c r="U36379" t="b">
        <v>0</v>
      </c>
      <c r="V36379" s="2"/>
      <c r="W36379" t="s">
        <v>4444</v>
      </c>
    </row>
    <row r="36380" spans="1:23" x14ac:dyDescent="0.45">
      <c r="A36380" t="s">
        <v>40849</v>
      </c>
      <c r="B36380" t="s">
        <v>4443</v>
      </c>
      <c r="C36380" s="2">
        <v>45880.92083333333</v>
      </c>
      <c r="D36380" t="s">
        <v>3134</v>
      </c>
      <c r="E36380" t="s">
        <v>259</v>
      </c>
      <c r="F36380" t="s">
        <v>477</v>
      </c>
      <c r="G36380">
        <v>51.165700000000001</v>
      </c>
      <c r="H36380">
        <v>10.451499999999999</v>
      </c>
      <c r="I36380" t="s">
        <v>409</v>
      </c>
      <c r="J36380" t="s">
        <v>4469</v>
      </c>
      <c r="K36380" t="s">
        <v>4446</v>
      </c>
      <c r="L36380" t="s">
        <v>431</v>
      </c>
      <c r="M36380">
        <v>3</v>
      </c>
      <c r="N36380">
        <v>17.850000000000001</v>
      </c>
      <c r="O36380" t="s">
        <v>4486</v>
      </c>
      <c r="P36380">
        <v>10.71</v>
      </c>
      <c r="Q36380">
        <v>10.71</v>
      </c>
      <c r="R36380">
        <v>53.55</v>
      </c>
      <c r="S36380">
        <v>1.06</v>
      </c>
      <c r="T36380">
        <v>56.76</v>
      </c>
      <c r="U36380" t="b">
        <v>0</v>
      </c>
      <c r="V36380" s="2"/>
      <c r="W36380" t="s">
        <v>4444</v>
      </c>
    </row>
    <row r="36381" spans="1:23" x14ac:dyDescent="0.45">
      <c r="A36381" t="s">
        <v>40850</v>
      </c>
      <c r="B36381" t="s">
        <v>4443</v>
      </c>
      <c r="C36381" s="2">
        <v>45647.387465277781</v>
      </c>
      <c r="D36381" t="s">
        <v>3991</v>
      </c>
      <c r="E36381" t="s">
        <v>289</v>
      </c>
      <c r="F36381" t="s">
        <v>452</v>
      </c>
      <c r="G36381">
        <v>46.227600000000002</v>
      </c>
      <c r="H36381">
        <v>2.2136999999999998</v>
      </c>
      <c r="I36381" t="s">
        <v>409</v>
      </c>
      <c r="J36381" t="s">
        <v>4445</v>
      </c>
      <c r="K36381" t="s">
        <v>4456</v>
      </c>
      <c r="L36381" t="s">
        <v>431</v>
      </c>
      <c r="M36381">
        <v>5</v>
      </c>
      <c r="N36381">
        <v>298.37</v>
      </c>
      <c r="O36381" t="s">
        <v>4447</v>
      </c>
      <c r="P36381">
        <v>0</v>
      </c>
      <c r="Q36381">
        <v>298.37</v>
      </c>
      <c r="R36381">
        <v>1790.22</v>
      </c>
      <c r="S36381">
        <v>1.06</v>
      </c>
      <c r="T36381">
        <v>1897.63</v>
      </c>
      <c r="U36381" t="b">
        <v>0</v>
      </c>
      <c r="V36381" s="2"/>
      <c r="W36381" t="s">
        <v>4444</v>
      </c>
    </row>
    <row r="36382" spans="1:23" x14ac:dyDescent="0.45">
      <c r="A36382" t="s">
        <v>40851</v>
      </c>
      <c r="B36382" t="s">
        <v>4443</v>
      </c>
      <c r="C36382" s="2">
        <v>45447.654687499999</v>
      </c>
      <c r="D36382" t="s">
        <v>1763</v>
      </c>
      <c r="E36382" t="s">
        <v>250</v>
      </c>
      <c r="F36382" t="s">
        <v>482</v>
      </c>
      <c r="G36382">
        <v>12.8797</v>
      </c>
      <c r="H36382">
        <v>121.774</v>
      </c>
      <c r="I36382" t="s">
        <v>415</v>
      </c>
      <c r="J36382" t="s">
        <v>4445</v>
      </c>
      <c r="K36382" t="s">
        <v>4446</v>
      </c>
      <c r="L36382" t="s">
        <v>426</v>
      </c>
      <c r="M36382">
        <v>10</v>
      </c>
      <c r="N36382">
        <v>153.78</v>
      </c>
      <c r="O36382" t="s">
        <v>4486</v>
      </c>
      <c r="P36382">
        <v>307.56</v>
      </c>
      <c r="Q36382">
        <v>230.67</v>
      </c>
      <c r="R36382">
        <v>1460.91</v>
      </c>
      <c r="S36382">
        <v>1</v>
      </c>
      <c r="T36382">
        <v>1460.91</v>
      </c>
      <c r="U36382" t="b">
        <v>0</v>
      </c>
      <c r="V36382" s="2"/>
      <c r="W36382" t="s">
        <v>4444</v>
      </c>
    </row>
    <row r="36383" spans="1:23" x14ac:dyDescent="0.45">
      <c r="A36383" t="s">
        <v>40852</v>
      </c>
      <c r="B36383" t="s">
        <v>4452</v>
      </c>
      <c r="C36383" s="2">
        <v>45589.814444444448</v>
      </c>
      <c r="D36383" t="s">
        <v>2047</v>
      </c>
      <c r="E36383" t="s">
        <v>98</v>
      </c>
      <c r="F36383" t="s">
        <v>432</v>
      </c>
      <c r="G36383">
        <v>52.132599999999996</v>
      </c>
      <c r="H36383">
        <v>5.2912999999999997</v>
      </c>
      <c r="I36383" t="s">
        <v>409</v>
      </c>
      <c r="J36383" t="s">
        <v>4445</v>
      </c>
      <c r="K36383" t="s">
        <v>4446</v>
      </c>
      <c r="L36383" t="s">
        <v>431</v>
      </c>
      <c r="M36383">
        <v>15</v>
      </c>
      <c r="N36383">
        <v>135.85</v>
      </c>
      <c r="O36383" t="s">
        <v>4447</v>
      </c>
      <c r="P36383">
        <v>0</v>
      </c>
      <c r="Q36383">
        <v>407.55</v>
      </c>
      <c r="R36383">
        <v>2445.3000000000002</v>
      </c>
      <c r="S36383">
        <v>1.06</v>
      </c>
      <c r="T36383">
        <v>2592.02</v>
      </c>
      <c r="U36383" t="b">
        <v>0</v>
      </c>
      <c r="V36383" s="2"/>
      <c r="W36383" t="s">
        <v>4444</v>
      </c>
    </row>
    <row r="36384" spans="1:23" x14ac:dyDescent="0.45">
      <c r="A36384" t="s">
        <v>40853</v>
      </c>
      <c r="B36384" t="s">
        <v>4452</v>
      </c>
      <c r="C36384" s="2">
        <v>45706.603935185187</v>
      </c>
      <c r="D36384" t="s">
        <v>1354</v>
      </c>
      <c r="E36384" t="s">
        <v>75</v>
      </c>
      <c r="F36384" t="s">
        <v>427</v>
      </c>
      <c r="G36384">
        <v>39.828299999999999</v>
      </c>
      <c r="H36384">
        <v>-98.579499999999996</v>
      </c>
      <c r="I36384" t="s">
        <v>4444</v>
      </c>
      <c r="J36384" t="s">
        <v>4445</v>
      </c>
      <c r="K36384" t="s">
        <v>4446</v>
      </c>
      <c r="L36384" t="s">
        <v>426</v>
      </c>
      <c r="M36384">
        <v>10</v>
      </c>
      <c r="N36384">
        <v>8.75</v>
      </c>
      <c r="O36384" t="s">
        <v>4447</v>
      </c>
      <c r="P36384">
        <v>0</v>
      </c>
      <c r="Q36384">
        <v>0</v>
      </c>
      <c r="R36384">
        <v>87.5</v>
      </c>
      <c r="S36384">
        <v>1</v>
      </c>
      <c r="T36384">
        <v>87.5</v>
      </c>
      <c r="U36384" t="b">
        <v>0</v>
      </c>
      <c r="V36384" s="2"/>
      <c r="W36384" t="s">
        <v>4444</v>
      </c>
    </row>
    <row r="36385" spans="1:23" x14ac:dyDescent="0.45">
      <c r="A36385" t="s">
        <v>40854</v>
      </c>
      <c r="B36385" t="s">
        <v>4452</v>
      </c>
      <c r="C36385" s="2">
        <v>45857.869780092595</v>
      </c>
      <c r="D36385" t="s">
        <v>3485</v>
      </c>
      <c r="E36385" t="s">
        <v>257</v>
      </c>
      <c r="F36385" t="s">
        <v>418</v>
      </c>
      <c r="G36385">
        <v>-25.2744</v>
      </c>
      <c r="H36385">
        <v>133.77510000000001</v>
      </c>
      <c r="I36385" t="s">
        <v>415</v>
      </c>
      <c r="J36385" t="s">
        <v>4445</v>
      </c>
      <c r="K36385" t="s">
        <v>4446</v>
      </c>
      <c r="L36385" t="s">
        <v>416</v>
      </c>
      <c r="M36385">
        <v>15</v>
      </c>
      <c r="N36385">
        <v>233</v>
      </c>
      <c r="O36385" t="s">
        <v>4447</v>
      </c>
      <c r="P36385">
        <v>0</v>
      </c>
      <c r="Q36385">
        <v>349.5</v>
      </c>
      <c r="R36385">
        <v>3844.5</v>
      </c>
      <c r="S36385">
        <v>0.66</v>
      </c>
      <c r="T36385">
        <v>2537.37</v>
      </c>
      <c r="U36385" t="b">
        <v>0</v>
      </c>
      <c r="V36385" s="2"/>
      <c r="W36385" t="s">
        <v>4444</v>
      </c>
    </row>
    <row r="36386" spans="1:23" x14ac:dyDescent="0.45">
      <c r="A36386" t="s">
        <v>40855</v>
      </c>
      <c r="B36386" t="s">
        <v>4443</v>
      </c>
      <c r="C36386" s="2">
        <v>45562.966053240743</v>
      </c>
      <c r="D36386" t="s">
        <v>4017</v>
      </c>
      <c r="E36386" t="s">
        <v>41</v>
      </c>
      <c r="F36386" t="s">
        <v>427</v>
      </c>
      <c r="G36386">
        <v>39.828299999999999</v>
      </c>
      <c r="H36386">
        <v>-98.579499999999996</v>
      </c>
      <c r="I36386" t="s">
        <v>4444</v>
      </c>
      <c r="J36386" t="s">
        <v>4445</v>
      </c>
      <c r="K36386" t="s">
        <v>4446</v>
      </c>
      <c r="L36386" t="s">
        <v>426</v>
      </c>
      <c r="M36386">
        <v>5</v>
      </c>
      <c r="N36386">
        <v>149</v>
      </c>
      <c r="O36386" t="s">
        <v>4447</v>
      </c>
      <c r="P36386">
        <v>0</v>
      </c>
      <c r="Q36386">
        <v>0</v>
      </c>
      <c r="R36386">
        <v>745</v>
      </c>
      <c r="S36386">
        <v>1</v>
      </c>
      <c r="T36386">
        <v>745</v>
      </c>
      <c r="U36386" t="b">
        <v>0</v>
      </c>
      <c r="V36386" s="2"/>
      <c r="W36386" t="s">
        <v>4444</v>
      </c>
    </row>
    <row r="36387" spans="1:23" x14ac:dyDescent="0.45">
      <c r="A36387" t="s">
        <v>40856</v>
      </c>
      <c r="B36387" t="s">
        <v>4443</v>
      </c>
      <c r="C36387" s="2">
        <v>45919.586134259262</v>
      </c>
      <c r="D36387" t="s">
        <v>1825</v>
      </c>
      <c r="E36387" t="s">
        <v>178</v>
      </c>
      <c r="F36387" t="s">
        <v>482</v>
      </c>
      <c r="G36387">
        <v>12.8797</v>
      </c>
      <c r="H36387">
        <v>121.774</v>
      </c>
      <c r="I36387" t="s">
        <v>415</v>
      </c>
      <c r="J36387" t="s">
        <v>39</v>
      </c>
      <c r="K36387" t="s">
        <v>4456</v>
      </c>
      <c r="L36387" t="s">
        <v>426</v>
      </c>
      <c r="M36387">
        <v>20</v>
      </c>
      <c r="N36387">
        <v>10</v>
      </c>
      <c r="O36387" t="s">
        <v>4447</v>
      </c>
      <c r="P36387">
        <v>0</v>
      </c>
      <c r="Q36387">
        <v>30</v>
      </c>
      <c r="R36387">
        <v>230</v>
      </c>
      <c r="S36387">
        <v>1</v>
      </c>
      <c r="T36387">
        <v>230</v>
      </c>
      <c r="U36387" t="b">
        <v>0</v>
      </c>
      <c r="V36387" s="2"/>
      <c r="W36387" t="s">
        <v>4444</v>
      </c>
    </row>
    <row r="36388" spans="1:23" x14ac:dyDescent="0.45">
      <c r="A36388" t="s">
        <v>40857</v>
      </c>
      <c r="B36388" t="s">
        <v>4443</v>
      </c>
      <c r="C36388" s="2">
        <v>45737.990023148152</v>
      </c>
      <c r="D36388" t="s">
        <v>1288</v>
      </c>
      <c r="E36388" t="s">
        <v>334</v>
      </c>
      <c r="F36388" t="s">
        <v>438</v>
      </c>
      <c r="G36388">
        <v>40.463700000000003</v>
      </c>
      <c r="H36388">
        <v>-3.7492000000000001</v>
      </c>
      <c r="I36388" t="s">
        <v>409</v>
      </c>
      <c r="J36388" t="s">
        <v>4469</v>
      </c>
      <c r="K36388" t="s">
        <v>4446</v>
      </c>
      <c r="L36388" t="s">
        <v>431</v>
      </c>
      <c r="M36388">
        <v>5</v>
      </c>
      <c r="N36388">
        <v>298.37</v>
      </c>
      <c r="O36388" t="s">
        <v>4447</v>
      </c>
      <c r="P36388">
        <v>0</v>
      </c>
      <c r="Q36388">
        <v>298.37</v>
      </c>
      <c r="R36388">
        <v>1790.22</v>
      </c>
      <c r="S36388">
        <v>1.06</v>
      </c>
      <c r="T36388">
        <v>1897.63</v>
      </c>
      <c r="U36388" t="b">
        <v>0</v>
      </c>
      <c r="V36388" s="2"/>
      <c r="W36388" t="s">
        <v>4444</v>
      </c>
    </row>
    <row r="36389" spans="1:23" x14ac:dyDescent="0.45">
      <c r="A36389" t="s">
        <v>40858</v>
      </c>
      <c r="B36389" t="s">
        <v>4443</v>
      </c>
      <c r="C36389" s="2">
        <v>45535.652766203704</v>
      </c>
      <c r="D36389" t="s">
        <v>958</v>
      </c>
      <c r="E36389" t="s">
        <v>146</v>
      </c>
      <c r="F36389" t="s">
        <v>413</v>
      </c>
      <c r="G36389">
        <v>55.378100000000003</v>
      </c>
      <c r="H36389">
        <v>-3.4359999999999999</v>
      </c>
      <c r="I36389" t="s">
        <v>409</v>
      </c>
      <c r="J36389" t="s">
        <v>4445</v>
      </c>
      <c r="K36389" t="s">
        <v>4446</v>
      </c>
      <c r="L36389" t="s">
        <v>410</v>
      </c>
      <c r="M36389">
        <v>5</v>
      </c>
      <c r="N36389">
        <v>7.38</v>
      </c>
      <c r="O36389" t="s">
        <v>4447</v>
      </c>
      <c r="P36389">
        <v>0</v>
      </c>
      <c r="Q36389">
        <v>7.38</v>
      </c>
      <c r="R36389">
        <v>44.28</v>
      </c>
      <c r="S36389">
        <v>1.22</v>
      </c>
      <c r="T36389">
        <v>54.02</v>
      </c>
      <c r="U36389" t="b">
        <v>0</v>
      </c>
      <c r="V36389" s="2"/>
      <c r="W36389" t="s">
        <v>4444</v>
      </c>
    </row>
    <row r="36390" spans="1:23" x14ac:dyDescent="0.45">
      <c r="A36390" t="s">
        <v>40859</v>
      </c>
      <c r="B36390" t="s">
        <v>4443</v>
      </c>
      <c r="C36390" s="2">
        <v>45620.124456018515</v>
      </c>
      <c r="D36390" t="s">
        <v>4431</v>
      </c>
      <c r="E36390" t="s">
        <v>89</v>
      </c>
      <c r="F36390" t="s">
        <v>413</v>
      </c>
      <c r="G36390">
        <v>55.378100000000003</v>
      </c>
      <c r="H36390">
        <v>-3.4359999999999999</v>
      </c>
      <c r="I36390" t="s">
        <v>409</v>
      </c>
      <c r="J36390" t="s">
        <v>4445</v>
      </c>
      <c r="K36390" t="s">
        <v>4446</v>
      </c>
      <c r="L36390" t="s">
        <v>410</v>
      </c>
      <c r="M36390">
        <v>1</v>
      </c>
      <c r="N36390">
        <v>186.89</v>
      </c>
      <c r="O36390" t="s">
        <v>4447</v>
      </c>
      <c r="P36390">
        <v>0</v>
      </c>
      <c r="Q36390">
        <v>37.380000000000003</v>
      </c>
      <c r="R36390">
        <v>224.27</v>
      </c>
      <c r="S36390">
        <v>1.22</v>
      </c>
      <c r="T36390">
        <v>273.61</v>
      </c>
      <c r="U36390" t="b">
        <v>0</v>
      </c>
      <c r="V36390" s="2"/>
      <c r="W36390" t="s">
        <v>4444</v>
      </c>
    </row>
    <row r="36391" spans="1:23" x14ac:dyDescent="0.45">
      <c r="A36391" t="s">
        <v>40860</v>
      </c>
      <c r="B36391" t="s">
        <v>4443</v>
      </c>
      <c r="C36391" s="2">
        <v>45772.751307870371</v>
      </c>
      <c r="D36391" t="s">
        <v>3522</v>
      </c>
      <c r="E36391" t="s">
        <v>318</v>
      </c>
      <c r="F36391" t="s">
        <v>432</v>
      </c>
      <c r="G36391">
        <v>52.132599999999996</v>
      </c>
      <c r="H36391">
        <v>5.2912999999999997</v>
      </c>
      <c r="I36391" t="s">
        <v>409</v>
      </c>
      <c r="J36391" t="s">
        <v>4445</v>
      </c>
      <c r="K36391" t="s">
        <v>4449</v>
      </c>
      <c r="L36391" t="s">
        <v>431</v>
      </c>
      <c r="M36391">
        <v>15</v>
      </c>
      <c r="N36391">
        <v>221.65</v>
      </c>
      <c r="O36391" t="s">
        <v>4447</v>
      </c>
      <c r="P36391">
        <v>0</v>
      </c>
      <c r="Q36391">
        <v>664.95</v>
      </c>
      <c r="R36391">
        <v>3989.7</v>
      </c>
      <c r="S36391">
        <v>1.06</v>
      </c>
      <c r="T36391">
        <v>4229.08</v>
      </c>
      <c r="U36391" t="b">
        <v>0</v>
      </c>
      <c r="V36391" s="2"/>
      <c r="W36391" t="s">
        <v>4444</v>
      </c>
    </row>
    <row r="36392" spans="1:23" x14ac:dyDescent="0.45">
      <c r="A36392" t="s">
        <v>40861</v>
      </c>
      <c r="B36392" t="s">
        <v>4443</v>
      </c>
      <c r="C36392" s="2">
        <v>45614.019108796296</v>
      </c>
      <c r="D36392" t="s">
        <v>2375</v>
      </c>
      <c r="E36392" t="s">
        <v>286</v>
      </c>
      <c r="F36392" t="s">
        <v>438</v>
      </c>
      <c r="G36392">
        <v>40.463700000000003</v>
      </c>
      <c r="H36392">
        <v>-3.7492000000000001</v>
      </c>
      <c r="I36392" t="s">
        <v>409</v>
      </c>
      <c r="J36392" t="s">
        <v>4445</v>
      </c>
      <c r="K36392" t="s">
        <v>4446</v>
      </c>
      <c r="L36392" t="s">
        <v>431</v>
      </c>
      <c r="M36392">
        <v>5</v>
      </c>
      <c r="N36392">
        <v>23.58</v>
      </c>
      <c r="O36392" t="s">
        <v>4464</v>
      </c>
      <c r="P36392">
        <v>17.68</v>
      </c>
      <c r="Q36392">
        <v>23.58</v>
      </c>
      <c r="R36392">
        <v>123.8</v>
      </c>
      <c r="S36392">
        <v>1.06</v>
      </c>
      <c r="T36392">
        <v>131.22999999999999</v>
      </c>
      <c r="U36392" t="b">
        <v>0</v>
      </c>
      <c r="V36392" s="2"/>
      <c r="W36392" t="s">
        <v>4444</v>
      </c>
    </row>
    <row r="36393" spans="1:23" x14ac:dyDescent="0.45">
      <c r="A36393" t="s">
        <v>40862</v>
      </c>
      <c r="B36393" t="s">
        <v>4443</v>
      </c>
      <c r="C36393" s="2">
        <v>45745.780532407407</v>
      </c>
      <c r="D36393" t="s">
        <v>2996</v>
      </c>
      <c r="E36393" t="s">
        <v>237</v>
      </c>
      <c r="F36393" t="s">
        <v>427</v>
      </c>
      <c r="G36393">
        <v>39.828299999999999</v>
      </c>
      <c r="H36393">
        <v>-98.579499999999996</v>
      </c>
      <c r="I36393" t="s">
        <v>4444</v>
      </c>
      <c r="J36393" t="s">
        <v>39</v>
      </c>
      <c r="K36393" t="s">
        <v>4446</v>
      </c>
      <c r="L36393" t="s">
        <v>426</v>
      </c>
      <c r="M36393">
        <v>1</v>
      </c>
      <c r="N36393">
        <v>225.15</v>
      </c>
      <c r="O36393" t="s">
        <v>4447</v>
      </c>
      <c r="P36393">
        <v>0</v>
      </c>
      <c r="Q36393">
        <v>0</v>
      </c>
      <c r="R36393">
        <v>225.15</v>
      </c>
      <c r="S36393">
        <v>1</v>
      </c>
      <c r="T36393">
        <v>225.15</v>
      </c>
      <c r="U36393" t="b">
        <v>0</v>
      </c>
      <c r="V36393" s="2"/>
      <c r="W36393" t="s">
        <v>4444</v>
      </c>
    </row>
    <row r="36394" spans="1:23" x14ac:dyDescent="0.45">
      <c r="A36394" t="s">
        <v>40863</v>
      </c>
      <c r="B36394" t="s">
        <v>4443</v>
      </c>
      <c r="C36394" s="2">
        <v>45820.489293981482</v>
      </c>
      <c r="D36394" t="s">
        <v>2414</v>
      </c>
      <c r="E36394" t="s">
        <v>75</v>
      </c>
      <c r="F36394" t="s">
        <v>438</v>
      </c>
      <c r="G36394">
        <v>40.463700000000003</v>
      </c>
      <c r="H36394">
        <v>-3.7492000000000001</v>
      </c>
      <c r="I36394" t="s">
        <v>409</v>
      </c>
      <c r="J36394" t="s">
        <v>4445</v>
      </c>
      <c r="K36394" t="s">
        <v>4446</v>
      </c>
      <c r="L36394" t="s">
        <v>431</v>
      </c>
      <c r="M36394">
        <v>15</v>
      </c>
      <c r="N36394">
        <v>8.25</v>
      </c>
      <c r="O36394" t="s">
        <v>4447</v>
      </c>
      <c r="P36394">
        <v>0</v>
      </c>
      <c r="Q36394">
        <v>24.75</v>
      </c>
      <c r="R36394">
        <v>148.5</v>
      </c>
      <c r="S36394">
        <v>1.06</v>
      </c>
      <c r="T36394">
        <v>157.41</v>
      </c>
      <c r="U36394" t="b">
        <v>0</v>
      </c>
      <c r="V36394" s="2"/>
      <c r="W36394" t="s">
        <v>4444</v>
      </c>
    </row>
    <row r="36395" spans="1:23" x14ac:dyDescent="0.45">
      <c r="A36395" t="s">
        <v>40864</v>
      </c>
      <c r="B36395" t="s">
        <v>4443</v>
      </c>
      <c r="C36395" s="2">
        <v>45782.414583333331</v>
      </c>
      <c r="D36395" t="s">
        <v>649</v>
      </c>
      <c r="E36395" t="s">
        <v>131</v>
      </c>
      <c r="F36395" t="s">
        <v>418</v>
      </c>
      <c r="G36395">
        <v>-25.2744</v>
      </c>
      <c r="H36395">
        <v>133.77510000000001</v>
      </c>
      <c r="I36395" t="s">
        <v>415</v>
      </c>
      <c r="J36395" t="s">
        <v>4445</v>
      </c>
      <c r="K36395" t="s">
        <v>4446</v>
      </c>
      <c r="L36395" t="s">
        <v>416</v>
      </c>
      <c r="M36395">
        <v>10</v>
      </c>
      <c r="N36395">
        <v>106.06</v>
      </c>
      <c r="O36395" t="s">
        <v>4507</v>
      </c>
      <c r="P36395">
        <v>106.06</v>
      </c>
      <c r="Q36395">
        <v>106.06</v>
      </c>
      <c r="R36395">
        <v>1060.5999999999999</v>
      </c>
      <c r="S36395">
        <v>0.66</v>
      </c>
      <c r="T36395">
        <v>700</v>
      </c>
      <c r="U36395" t="b">
        <v>0</v>
      </c>
      <c r="V36395" s="2"/>
      <c r="W36395" t="s">
        <v>4444</v>
      </c>
    </row>
    <row r="36396" spans="1:23" x14ac:dyDescent="0.45">
      <c r="A36396" t="s">
        <v>40865</v>
      </c>
      <c r="B36396" t="s">
        <v>4443</v>
      </c>
      <c r="C36396" s="2">
        <v>45620.428043981483</v>
      </c>
      <c r="D36396" t="s">
        <v>3991</v>
      </c>
      <c r="E36396" t="s">
        <v>119</v>
      </c>
      <c r="F36396" t="s">
        <v>452</v>
      </c>
      <c r="G36396">
        <v>46.227600000000002</v>
      </c>
      <c r="H36396">
        <v>2.2136999999999998</v>
      </c>
      <c r="I36396" t="s">
        <v>409</v>
      </c>
      <c r="J36396" t="s">
        <v>4453</v>
      </c>
      <c r="K36396" t="s">
        <v>4475</v>
      </c>
      <c r="L36396" t="s">
        <v>431</v>
      </c>
      <c r="M36396">
        <v>3</v>
      </c>
      <c r="N36396">
        <v>27.36</v>
      </c>
      <c r="O36396" t="s">
        <v>4447</v>
      </c>
      <c r="P36396">
        <v>0</v>
      </c>
      <c r="Q36396">
        <v>16.420000000000002</v>
      </c>
      <c r="R36396">
        <v>98.5</v>
      </c>
      <c r="S36396">
        <v>1.06</v>
      </c>
      <c r="T36396">
        <v>104.41</v>
      </c>
      <c r="U36396" t="b">
        <v>0</v>
      </c>
      <c r="V36396" s="2"/>
      <c r="W36396" t="s">
        <v>4444</v>
      </c>
    </row>
    <row r="36397" spans="1:23" x14ac:dyDescent="0.45">
      <c r="A36397" t="s">
        <v>40866</v>
      </c>
      <c r="B36397" t="s">
        <v>4443</v>
      </c>
      <c r="C36397" s="2">
        <v>45502.393587962964</v>
      </c>
      <c r="D36397" t="s">
        <v>3567</v>
      </c>
      <c r="E36397" t="s">
        <v>233</v>
      </c>
      <c r="F36397" t="s">
        <v>446</v>
      </c>
      <c r="G36397">
        <v>56.130400000000002</v>
      </c>
      <c r="H36397">
        <v>-106.3468</v>
      </c>
      <c r="I36397" t="s">
        <v>4444</v>
      </c>
      <c r="J36397" t="s">
        <v>4453</v>
      </c>
      <c r="K36397" t="s">
        <v>4449</v>
      </c>
      <c r="L36397" t="s">
        <v>426</v>
      </c>
      <c r="M36397">
        <v>10</v>
      </c>
      <c r="N36397">
        <v>29</v>
      </c>
      <c r="O36397" t="s">
        <v>4447</v>
      </c>
      <c r="P36397">
        <v>0</v>
      </c>
      <c r="Q36397">
        <v>14.5</v>
      </c>
      <c r="R36397">
        <v>304.5</v>
      </c>
      <c r="S36397">
        <v>1</v>
      </c>
      <c r="T36397">
        <v>304.5</v>
      </c>
      <c r="U36397" t="b">
        <v>0</v>
      </c>
      <c r="V36397" s="2"/>
      <c r="W36397" t="s">
        <v>4444</v>
      </c>
    </row>
    <row r="36398" spans="1:23" x14ac:dyDescent="0.45">
      <c r="A36398" t="s">
        <v>40867</v>
      </c>
      <c r="B36398" t="s">
        <v>4443</v>
      </c>
      <c r="C36398" s="2">
        <v>45943.700972222221</v>
      </c>
      <c r="D36398" t="s">
        <v>2954</v>
      </c>
      <c r="E36398" t="s">
        <v>43</v>
      </c>
      <c r="F36398" t="s">
        <v>438</v>
      </c>
      <c r="G36398">
        <v>40.463700000000003</v>
      </c>
      <c r="H36398">
        <v>-3.7492000000000001</v>
      </c>
      <c r="I36398" t="s">
        <v>409</v>
      </c>
      <c r="J36398" t="s">
        <v>4445</v>
      </c>
      <c r="K36398" t="s">
        <v>4449</v>
      </c>
      <c r="L36398" t="s">
        <v>431</v>
      </c>
      <c r="M36398">
        <v>3</v>
      </c>
      <c r="N36398">
        <v>8.49</v>
      </c>
      <c r="O36398" t="s">
        <v>4507</v>
      </c>
      <c r="P36398">
        <v>2.5499999999999998</v>
      </c>
      <c r="Q36398">
        <v>5.09</v>
      </c>
      <c r="R36398">
        <v>28.01</v>
      </c>
      <c r="S36398">
        <v>1.06</v>
      </c>
      <c r="T36398">
        <v>29.69</v>
      </c>
      <c r="U36398" t="b">
        <v>0</v>
      </c>
      <c r="V36398" s="2"/>
      <c r="W36398" t="s">
        <v>4444</v>
      </c>
    </row>
    <row r="36399" spans="1:23" x14ac:dyDescent="0.45">
      <c r="A36399" t="s">
        <v>40868</v>
      </c>
      <c r="B36399" t="s">
        <v>4443</v>
      </c>
      <c r="C36399" s="2">
        <v>45831.211574074077</v>
      </c>
      <c r="D36399" t="s">
        <v>2918</v>
      </c>
      <c r="E36399" t="s">
        <v>318</v>
      </c>
      <c r="F36399" t="s">
        <v>427</v>
      </c>
      <c r="G36399">
        <v>39.828299999999999</v>
      </c>
      <c r="H36399">
        <v>-98.579499999999996</v>
      </c>
      <c r="I36399" t="s">
        <v>4444</v>
      </c>
      <c r="J36399" t="s">
        <v>4469</v>
      </c>
      <c r="K36399" t="s">
        <v>4446</v>
      </c>
      <c r="L36399" t="s">
        <v>426</v>
      </c>
      <c r="M36399">
        <v>10</v>
      </c>
      <c r="N36399">
        <v>234.95</v>
      </c>
      <c r="O36399" t="s">
        <v>4447</v>
      </c>
      <c r="P36399">
        <v>0</v>
      </c>
      <c r="Q36399">
        <v>0</v>
      </c>
      <c r="R36399">
        <v>2349.5</v>
      </c>
      <c r="S36399">
        <v>1</v>
      </c>
      <c r="T36399">
        <v>2349.5</v>
      </c>
      <c r="U36399" t="b">
        <v>0</v>
      </c>
      <c r="V36399" s="2"/>
      <c r="W36399" t="s">
        <v>4444</v>
      </c>
    </row>
    <row r="36400" spans="1:23" x14ac:dyDescent="0.45">
      <c r="A36400" t="s">
        <v>40869</v>
      </c>
      <c r="B36400" t="s">
        <v>4443</v>
      </c>
      <c r="C36400" s="2">
        <v>45508.041747685187</v>
      </c>
      <c r="D36400" t="s">
        <v>4291</v>
      </c>
      <c r="E36400" t="s">
        <v>107</v>
      </c>
      <c r="F36400" t="s">
        <v>446</v>
      </c>
      <c r="G36400">
        <v>56.130400000000002</v>
      </c>
      <c r="H36400">
        <v>-106.3468</v>
      </c>
      <c r="I36400" t="s">
        <v>4444</v>
      </c>
      <c r="J36400" t="s">
        <v>4481</v>
      </c>
      <c r="K36400" t="s">
        <v>4446</v>
      </c>
      <c r="L36400" t="s">
        <v>426</v>
      </c>
      <c r="M36400">
        <v>15</v>
      </c>
      <c r="N36400">
        <v>96</v>
      </c>
      <c r="O36400" t="s">
        <v>4447</v>
      </c>
      <c r="P36400">
        <v>0</v>
      </c>
      <c r="Q36400">
        <v>72</v>
      </c>
      <c r="R36400">
        <v>1512</v>
      </c>
      <c r="S36400">
        <v>1</v>
      </c>
      <c r="T36400">
        <v>1512</v>
      </c>
      <c r="U36400" t="b">
        <v>0</v>
      </c>
      <c r="V36400" s="2"/>
      <c r="W36400" t="s">
        <v>4444</v>
      </c>
    </row>
    <row r="36401" spans="1:23" x14ac:dyDescent="0.45">
      <c r="A36401" t="s">
        <v>40870</v>
      </c>
      <c r="B36401" t="s">
        <v>4443</v>
      </c>
      <c r="C36401" s="2">
        <v>45767.914907407408</v>
      </c>
      <c r="D36401" t="s">
        <v>600</v>
      </c>
      <c r="E36401" t="s">
        <v>265</v>
      </c>
      <c r="F36401" t="s">
        <v>446</v>
      </c>
      <c r="G36401">
        <v>56.130400000000002</v>
      </c>
      <c r="H36401">
        <v>-106.3468</v>
      </c>
      <c r="I36401" t="s">
        <v>4444</v>
      </c>
      <c r="J36401" t="s">
        <v>4481</v>
      </c>
      <c r="K36401" t="s">
        <v>4446</v>
      </c>
      <c r="L36401" t="s">
        <v>426</v>
      </c>
      <c r="M36401">
        <v>5</v>
      </c>
      <c r="N36401">
        <v>13</v>
      </c>
      <c r="O36401" t="s">
        <v>4464</v>
      </c>
      <c r="P36401">
        <v>9.75</v>
      </c>
      <c r="Q36401">
        <v>3.25</v>
      </c>
      <c r="R36401">
        <v>58.5</v>
      </c>
      <c r="S36401">
        <v>1</v>
      </c>
      <c r="T36401">
        <v>58.5</v>
      </c>
      <c r="U36401" t="b">
        <v>0</v>
      </c>
      <c r="V36401" s="2"/>
      <c r="W36401" t="s">
        <v>4444</v>
      </c>
    </row>
    <row r="36402" spans="1:23" x14ac:dyDescent="0.45">
      <c r="A36402" t="s">
        <v>40871</v>
      </c>
      <c r="B36402" t="s">
        <v>4443</v>
      </c>
      <c r="C36402" s="2">
        <v>45649.253148148149</v>
      </c>
      <c r="D36402" t="s">
        <v>1368</v>
      </c>
      <c r="E36402" t="s">
        <v>48</v>
      </c>
      <c r="F36402" t="s">
        <v>533</v>
      </c>
      <c r="G36402">
        <v>-14.234999999999999</v>
      </c>
      <c r="H36402">
        <v>-51.9253</v>
      </c>
      <c r="I36402" t="s">
        <v>532</v>
      </c>
      <c r="J36402" t="s">
        <v>4445</v>
      </c>
      <c r="K36402" t="s">
        <v>4475</v>
      </c>
      <c r="L36402" t="s">
        <v>426</v>
      </c>
      <c r="M36402">
        <v>3</v>
      </c>
      <c r="N36402">
        <v>89</v>
      </c>
      <c r="O36402" t="s">
        <v>4447</v>
      </c>
      <c r="P36402">
        <v>0</v>
      </c>
      <c r="Q36402">
        <v>40.049999999999997</v>
      </c>
      <c r="R36402">
        <v>307.05</v>
      </c>
      <c r="S36402">
        <v>1</v>
      </c>
      <c r="T36402">
        <v>307.05</v>
      </c>
      <c r="U36402" t="b">
        <v>0</v>
      </c>
      <c r="V36402" s="2"/>
      <c r="W36402" t="s">
        <v>4444</v>
      </c>
    </row>
    <row r="36403" spans="1:23" x14ac:dyDescent="0.45">
      <c r="A36403" t="s">
        <v>40872</v>
      </c>
      <c r="B36403" t="s">
        <v>4443</v>
      </c>
      <c r="C36403" s="2">
        <v>45771.100995370369</v>
      </c>
      <c r="D36403" t="s">
        <v>1084</v>
      </c>
      <c r="E36403" t="s">
        <v>334</v>
      </c>
      <c r="F36403" t="s">
        <v>477</v>
      </c>
      <c r="G36403">
        <v>51.165700000000001</v>
      </c>
      <c r="H36403">
        <v>10.451499999999999</v>
      </c>
      <c r="I36403" t="s">
        <v>409</v>
      </c>
      <c r="J36403" t="s">
        <v>4445</v>
      </c>
      <c r="K36403" t="s">
        <v>4446</v>
      </c>
      <c r="L36403" t="s">
        <v>431</v>
      </c>
      <c r="M36403">
        <v>3</v>
      </c>
      <c r="N36403">
        <v>298.37</v>
      </c>
      <c r="O36403" t="s">
        <v>4447</v>
      </c>
      <c r="P36403">
        <v>0</v>
      </c>
      <c r="Q36403">
        <v>179.02</v>
      </c>
      <c r="R36403">
        <v>1074.1300000000001</v>
      </c>
      <c r="S36403">
        <v>1.06</v>
      </c>
      <c r="T36403">
        <v>1138.58</v>
      </c>
      <c r="U36403" t="b">
        <v>0</v>
      </c>
      <c r="V36403" s="2"/>
      <c r="W36403" t="s">
        <v>4444</v>
      </c>
    </row>
    <row r="36404" spans="1:23" x14ac:dyDescent="0.45">
      <c r="A36404" t="s">
        <v>40873</v>
      </c>
      <c r="B36404" t="s">
        <v>4443</v>
      </c>
      <c r="C36404" s="2">
        <v>45786.929583333331</v>
      </c>
      <c r="D36404" t="s">
        <v>1399</v>
      </c>
      <c r="E36404" t="s">
        <v>336</v>
      </c>
      <c r="F36404" t="s">
        <v>427</v>
      </c>
      <c r="G36404">
        <v>39.828299999999999</v>
      </c>
      <c r="H36404">
        <v>-98.579499999999996</v>
      </c>
      <c r="I36404" t="s">
        <v>4444</v>
      </c>
      <c r="J36404" t="s">
        <v>4445</v>
      </c>
      <c r="K36404" t="s">
        <v>4456</v>
      </c>
      <c r="L36404" t="s">
        <v>426</v>
      </c>
      <c r="M36404">
        <v>10</v>
      </c>
      <c r="N36404">
        <v>30.65</v>
      </c>
      <c r="O36404" t="s">
        <v>4447</v>
      </c>
      <c r="P36404">
        <v>0</v>
      </c>
      <c r="Q36404">
        <v>0</v>
      </c>
      <c r="R36404">
        <v>306.5</v>
      </c>
      <c r="S36404">
        <v>1</v>
      </c>
      <c r="T36404">
        <v>306.5</v>
      </c>
      <c r="U36404" t="b">
        <v>0</v>
      </c>
      <c r="V36404" s="2"/>
      <c r="W36404" t="s">
        <v>4444</v>
      </c>
    </row>
    <row r="36405" spans="1:23" x14ac:dyDescent="0.45">
      <c r="A36405" t="s">
        <v>40874</v>
      </c>
      <c r="B36405" t="s">
        <v>4452</v>
      </c>
      <c r="C36405" s="2">
        <v>45762.76048611111</v>
      </c>
      <c r="D36405" t="s">
        <v>2792</v>
      </c>
      <c r="E36405" t="s">
        <v>283</v>
      </c>
      <c r="F36405" t="s">
        <v>438</v>
      </c>
      <c r="G36405">
        <v>40.463700000000003</v>
      </c>
      <c r="H36405">
        <v>-3.7492000000000001</v>
      </c>
      <c r="I36405" t="s">
        <v>409</v>
      </c>
      <c r="J36405" t="s">
        <v>4469</v>
      </c>
      <c r="K36405" t="s">
        <v>4446</v>
      </c>
      <c r="L36405" t="s">
        <v>431</v>
      </c>
      <c r="M36405">
        <v>1</v>
      </c>
      <c r="N36405">
        <v>298.37</v>
      </c>
      <c r="O36405" t="s">
        <v>4447</v>
      </c>
      <c r="P36405">
        <v>0</v>
      </c>
      <c r="Q36405">
        <v>59.67</v>
      </c>
      <c r="R36405">
        <v>358.04</v>
      </c>
      <c r="S36405">
        <v>1.06</v>
      </c>
      <c r="T36405">
        <v>379.52</v>
      </c>
      <c r="U36405" t="b">
        <v>0</v>
      </c>
      <c r="V36405" s="2"/>
      <c r="W36405" t="s">
        <v>4444</v>
      </c>
    </row>
    <row r="36406" spans="1:23" x14ac:dyDescent="0.45">
      <c r="A36406" t="s">
        <v>40875</v>
      </c>
      <c r="B36406" t="s">
        <v>4443</v>
      </c>
      <c r="C36406" s="2">
        <v>45743.508263888885</v>
      </c>
      <c r="D36406" t="s">
        <v>3476</v>
      </c>
      <c r="E36406" t="s">
        <v>178</v>
      </c>
      <c r="F36406" t="s">
        <v>413</v>
      </c>
      <c r="G36406">
        <v>55.378100000000003</v>
      </c>
      <c r="H36406">
        <v>-3.4359999999999999</v>
      </c>
      <c r="I36406" t="s">
        <v>409</v>
      </c>
      <c r="J36406" t="s">
        <v>4469</v>
      </c>
      <c r="K36406" t="s">
        <v>4475</v>
      </c>
      <c r="L36406" t="s">
        <v>410</v>
      </c>
      <c r="M36406">
        <v>1</v>
      </c>
      <c r="N36406">
        <v>8.1999999999999993</v>
      </c>
      <c r="O36406" t="s">
        <v>4467</v>
      </c>
      <c r="P36406">
        <v>0.41</v>
      </c>
      <c r="Q36406">
        <v>1.64</v>
      </c>
      <c r="R36406">
        <v>9.43</v>
      </c>
      <c r="S36406">
        <v>1.22</v>
      </c>
      <c r="T36406">
        <v>11.5</v>
      </c>
      <c r="U36406" t="b">
        <v>0</v>
      </c>
      <c r="V36406" s="2"/>
      <c r="W36406" t="s">
        <v>4444</v>
      </c>
    </row>
    <row r="36407" spans="1:23" x14ac:dyDescent="0.45">
      <c r="A36407" t="s">
        <v>40876</v>
      </c>
      <c r="B36407" t="s">
        <v>4452</v>
      </c>
      <c r="C36407" s="2">
        <v>45666.634097222224</v>
      </c>
      <c r="D36407" t="s">
        <v>883</v>
      </c>
      <c r="E36407" t="s">
        <v>124</v>
      </c>
      <c r="F36407" t="s">
        <v>427</v>
      </c>
      <c r="G36407">
        <v>39.828299999999999</v>
      </c>
      <c r="H36407">
        <v>-98.579499999999996</v>
      </c>
      <c r="I36407" t="s">
        <v>4444</v>
      </c>
      <c r="J36407" t="s">
        <v>4445</v>
      </c>
      <c r="K36407" t="s">
        <v>4449</v>
      </c>
      <c r="L36407" t="s">
        <v>426</v>
      </c>
      <c r="M36407">
        <v>1</v>
      </c>
      <c r="N36407">
        <v>289</v>
      </c>
      <c r="O36407" t="s">
        <v>4447</v>
      </c>
      <c r="P36407">
        <v>0</v>
      </c>
      <c r="Q36407">
        <v>0</v>
      </c>
      <c r="R36407">
        <v>289</v>
      </c>
      <c r="S36407">
        <v>1</v>
      </c>
      <c r="T36407">
        <v>289</v>
      </c>
      <c r="U36407" t="b">
        <v>0</v>
      </c>
      <c r="V36407" s="2"/>
      <c r="W36407" t="s">
        <v>4444</v>
      </c>
    </row>
    <row r="36408" spans="1:23" x14ac:dyDescent="0.45">
      <c r="A36408" t="s">
        <v>40877</v>
      </c>
      <c r="B36408" t="s">
        <v>4443</v>
      </c>
      <c r="C36408" s="2">
        <v>45514.385497685187</v>
      </c>
      <c r="D36408" t="s">
        <v>3301</v>
      </c>
      <c r="E36408" t="s">
        <v>110</v>
      </c>
      <c r="F36408" t="s">
        <v>427</v>
      </c>
      <c r="G36408">
        <v>39.828299999999999</v>
      </c>
      <c r="H36408">
        <v>-98.579499999999996</v>
      </c>
      <c r="I36408" t="s">
        <v>4444</v>
      </c>
      <c r="J36408" t="s">
        <v>4469</v>
      </c>
      <c r="K36408" t="s">
        <v>4446</v>
      </c>
      <c r="L36408" t="s">
        <v>426</v>
      </c>
      <c r="M36408">
        <v>10</v>
      </c>
      <c r="N36408">
        <v>8</v>
      </c>
      <c r="O36408" t="s">
        <v>4507</v>
      </c>
      <c r="P36408">
        <v>8</v>
      </c>
      <c r="Q36408">
        <v>0</v>
      </c>
      <c r="R36408">
        <v>72</v>
      </c>
      <c r="S36408">
        <v>1</v>
      </c>
      <c r="T36408">
        <v>72</v>
      </c>
      <c r="U36408" t="b">
        <v>0</v>
      </c>
      <c r="V36408" s="2"/>
      <c r="W36408" t="s">
        <v>4444</v>
      </c>
    </row>
    <row r="36409" spans="1:23" x14ac:dyDescent="0.45">
      <c r="A36409" t="s">
        <v>40878</v>
      </c>
      <c r="B36409" t="s">
        <v>4443</v>
      </c>
      <c r="C36409" s="2">
        <v>45674.513124999998</v>
      </c>
      <c r="D36409" t="s">
        <v>4147</v>
      </c>
      <c r="E36409" t="s">
        <v>237</v>
      </c>
      <c r="F36409" t="s">
        <v>418</v>
      </c>
      <c r="G36409">
        <v>-25.2744</v>
      </c>
      <c r="H36409">
        <v>133.77510000000001</v>
      </c>
      <c r="I36409" t="s">
        <v>415</v>
      </c>
      <c r="J36409" t="s">
        <v>4469</v>
      </c>
      <c r="K36409" t="s">
        <v>4449</v>
      </c>
      <c r="L36409" t="s">
        <v>416</v>
      </c>
      <c r="M36409">
        <v>1</v>
      </c>
      <c r="N36409">
        <v>341.14</v>
      </c>
      <c r="O36409" t="s">
        <v>4447</v>
      </c>
      <c r="P36409">
        <v>0</v>
      </c>
      <c r="Q36409">
        <v>34.11</v>
      </c>
      <c r="R36409">
        <v>375.25</v>
      </c>
      <c r="S36409">
        <v>0.66</v>
      </c>
      <c r="T36409">
        <v>247.67</v>
      </c>
      <c r="U36409" t="b">
        <v>0</v>
      </c>
      <c r="V36409" s="2"/>
      <c r="W36409" t="s">
        <v>4444</v>
      </c>
    </row>
    <row r="36410" spans="1:23" x14ac:dyDescent="0.45">
      <c r="A36410" t="s">
        <v>40879</v>
      </c>
      <c r="B36410" t="s">
        <v>4443</v>
      </c>
      <c r="C36410" s="2">
        <v>45844.129340277781</v>
      </c>
      <c r="D36410" t="s">
        <v>3415</v>
      </c>
      <c r="E36410" t="s">
        <v>302</v>
      </c>
      <c r="F36410" t="s">
        <v>438</v>
      </c>
      <c r="G36410">
        <v>40.463700000000003</v>
      </c>
      <c r="H36410">
        <v>-3.7492000000000001</v>
      </c>
      <c r="I36410" t="s">
        <v>409</v>
      </c>
      <c r="J36410" t="s">
        <v>39</v>
      </c>
      <c r="K36410" t="s">
        <v>4449</v>
      </c>
      <c r="L36410" t="s">
        <v>431</v>
      </c>
      <c r="M36410">
        <v>3</v>
      </c>
      <c r="N36410">
        <v>212.41</v>
      </c>
      <c r="O36410" t="s">
        <v>4482</v>
      </c>
      <c r="P36410">
        <v>63.72</v>
      </c>
      <c r="Q36410">
        <v>127.45</v>
      </c>
      <c r="R36410">
        <v>700.96</v>
      </c>
      <c r="S36410">
        <v>1.06</v>
      </c>
      <c r="T36410">
        <v>743.02</v>
      </c>
      <c r="U36410" t="b">
        <v>0</v>
      </c>
      <c r="V36410" s="2"/>
      <c r="W36410" t="s">
        <v>4444</v>
      </c>
    </row>
    <row r="36411" spans="1:23" x14ac:dyDescent="0.45">
      <c r="A36411" t="s">
        <v>40880</v>
      </c>
      <c r="B36411" t="s">
        <v>4452</v>
      </c>
      <c r="C36411" s="2">
        <v>45689.760729166665</v>
      </c>
      <c r="D36411" t="s">
        <v>3199</v>
      </c>
      <c r="E36411" t="s">
        <v>306</v>
      </c>
      <c r="F36411" t="s">
        <v>446</v>
      </c>
      <c r="G36411">
        <v>56.130400000000002</v>
      </c>
      <c r="H36411">
        <v>-106.3468</v>
      </c>
      <c r="I36411" t="s">
        <v>4444</v>
      </c>
      <c r="J36411" t="s">
        <v>4445</v>
      </c>
      <c r="K36411" t="s">
        <v>4446</v>
      </c>
      <c r="L36411" t="s">
        <v>426</v>
      </c>
      <c r="M36411">
        <v>1</v>
      </c>
      <c r="N36411">
        <v>225.15</v>
      </c>
      <c r="O36411" t="s">
        <v>4447</v>
      </c>
      <c r="P36411">
        <v>0</v>
      </c>
      <c r="Q36411">
        <v>11.26</v>
      </c>
      <c r="R36411">
        <v>236.41</v>
      </c>
      <c r="S36411">
        <v>1</v>
      </c>
      <c r="T36411">
        <v>236.41</v>
      </c>
      <c r="U36411" t="b">
        <v>0</v>
      </c>
      <c r="V36411" s="2"/>
      <c r="W36411" t="s">
        <v>4444</v>
      </c>
    </row>
    <row r="36412" spans="1:23" x14ac:dyDescent="0.45">
      <c r="A36412" t="s">
        <v>40881</v>
      </c>
      <c r="B36412" t="s">
        <v>4443</v>
      </c>
      <c r="C36412" s="2">
        <v>45705.894560185188</v>
      </c>
      <c r="D36412" t="s">
        <v>1681</v>
      </c>
      <c r="E36412" t="s">
        <v>107</v>
      </c>
      <c r="F36412" t="s">
        <v>432</v>
      </c>
      <c r="G36412">
        <v>52.132599999999996</v>
      </c>
      <c r="H36412">
        <v>5.2912999999999997</v>
      </c>
      <c r="I36412" t="s">
        <v>409</v>
      </c>
      <c r="J36412" t="s">
        <v>4445</v>
      </c>
      <c r="K36412" t="s">
        <v>4475</v>
      </c>
      <c r="L36412" t="s">
        <v>431</v>
      </c>
      <c r="M36412">
        <v>10</v>
      </c>
      <c r="N36412">
        <v>90.57</v>
      </c>
      <c r="O36412" t="s">
        <v>4447</v>
      </c>
      <c r="P36412">
        <v>0</v>
      </c>
      <c r="Q36412">
        <v>181.14</v>
      </c>
      <c r="R36412">
        <v>1086.8399999999999</v>
      </c>
      <c r="S36412">
        <v>1.06</v>
      </c>
      <c r="T36412">
        <v>1152.05</v>
      </c>
      <c r="U36412" t="b">
        <v>0</v>
      </c>
      <c r="V36412" s="2"/>
      <c r="W36412" t="s">
        <v>4444</v>
      </c>
    </row>
    <row r="36413" spans="1:23" x14ac:dyDescent="0.45">
      <c r="A36413" t="s">
        <v>40882</v>
      </c>
      <c r="B36413" t="s">
        <v>4443</v>
      </c>
      <c r="C36413" s="2">
        <v>45796.726886574077</v>
      </c>
      <c r="D36413" t="s">
        <v>492</v>
      </c>
      <c r="E36413" t="s">
        <v>248</v>
      </c>
      <c r="F36413" t="s">
        <v>427</v>
      </c>
      <c r="G36413">
        <v>39.828299999999999</v>
      </c>
      <c r="H36413">
        <v>-98.579499999999996</v>
      </c>
      <c r="I36413" t="s">
        <v>4444</v>
      </c>
      <c r="J36413" t="s">
        <v>39</v>
      </c>
      <c r="K36413" t="s">
        <v>4456</v>
      </c>
      <c r="L36413" t="s">
        <v>426</v>
      </c>
      <c r="M36413">
        <v>15</v>
      </c>
      <c r="N36413">
        <v>9.8800000000000008</v>
      </c>
      <c r="O36413" t="s">
        <v>4447</v>
      </c>
      <c r="P36413">
        <v>0</v>
      </c>
      <c r="Q36413">
        <v>0</v>
      </c>
      <c r="R36413">
        <v>148.19999999999999</v>
      </c>
      <c r="S36413">
        <v>1</v>
      </c>
      <c r="T36413">
        <v>148.19999999999999</v>
      </c>
      <c r="U36413" t="b">
        <v>0</v>
      </c>
      <c r="V36413" s="2"/>
      <c r="W36413" t="s">
        <v>4444</v>
      </c>
    </row>
    <row r="36414" spans="1:23" x14ac:dyDescent="0.45">
      <c r="A36414" t="s">
        <v>40883</v>
      </c>
      <c r="B36414" t="s">
        <v>4443</v>
      </c>
      <c r="C36414" s="2">
        <v>45593.353877314818</v>
      </c>
      <c r="D36414" t="s">
        <v>1436</v>
      </c>
      <c r="E36414" t="s">
        <v>276</v>
      </c>
      <c r="F36414" t="s">
        <v>427</v>
      </c>
      <c r="G36414">
        <v>39.828299999999999</v>
      </c>
      <c r="H36414">
        <v>-98.579499999999996</v>
      </c>
      <c r="I36414" t="s">
        <v>4444</v>
      </c>
      <c r="J36414" t="s">
        <v>4469</v>
      </c>
      <c r="K36414" t="s">
        <v>4446</v>
      </c>
      <c r="L36414" t="s">
        <v>426</v>
      </c>
      <c r="M36414">
        <v>3</v>
      </c>
      <c r="N36414">
        <v>20</v>
      </c>
      <c r="O36414" t="s">
        <v>4482</v>
      </c>
      <c r="P36414">
        <v>6</v>
      </c>
      <c r="Q36414">
        <v>0</v>
      </c>
      <c r="R36414">
        <v>54</v>
      </c>
      <c r="S36414">
        <v>1</v>
      </c>
      <c r="T36414">
        <v>54</v>
      </c>
      <c r="U36414" t="b">
        <v>0</v>
      </c>
      <c r="V36414" s="2"/>
      <c r="W36414" t="s">
        <v>4444</v>
      </c>
    </row>
    <row r="36415" spans="1:23" x14ac:dyDescent="0.45">
      <c r="A36415" t="s">
        <v>40884</v>
      </c>
      <c r="B36415" t="s">
        <v>4443</v>
      </c>
      <c r="C36415" s="2">
        <v>45892.268182870372</v>
      </c>
      <c r="D36415" t="s">
        <v>946</v>
      </c>
      <c r="E36415" t="s">
        <v>259</v>
      </c>
      <c r="F36415" t="s">
        <v>413</v>
      </c>
      <c r="G36415">
        <v>55.378100000000003</v>
      </c>
      <c r="H36415">
        <v>-3.4359999999999999</v>
      </c>
      <c r="I36415" t="s">
        <v>409</v>
      </c>
      <c r="J36415" t="s">
        <v>4445</v>
      </c>
      <c r="K36415" t="s">
        <v>4475</v>
      </c>
      <c r="L36415" t="s">
        <v>410</v>
      </c>
      <c r="M36415">
        <v>5</v>
      </c>
      <c r="N36415">
        <v>15.51</v>
      </c>
      <c r="O36415" t="s">
        <v>4447</v>
      </c>
      <c r="P36415">
        <v>0</v>
      </c>
      <c r="Q36415">
        <v>15.51</v>
      </c>
      <c r="R36415">
        <v>93.06</v>
      </c>
      <c r="S36415">
        <v>1.22</v>
      </c>
      <c r="T36415">
        <v>113.53</v>
      </c>
      <c r="U36415" t="b">
        <v>0</v>
      </c>
      <c r="V36415" s="2"/>
      <c r="W36415" t="s">
        <v>4444</v>
      </c>
    </row>
    <row r="36416" spans="1:23" x14ac:dyDescent="0.45">
      <c r="A36416" t="s">
        <v>40885</v>
      </c>
      <c r="B36416" t="s">
        <v>4443</v>
      </c>
      <c r="C36416" s="2">
        <v>45658.969027777777</v>
      </c>
      <c r="D36416" t="s">
        <v>1969</v>
      </c>
      <c r="E36416" t="s">
        <v>149</v>
      </c>
      <c r="F36416" t="s">
        <v>413</v>
      </c>
      <c r="G36416">
        <v>55.378100000000003</v>
      </c>
      <c r="H36416">
        <v>-3.4359999999999999</v>
      </c>
      <c r="I36416" t="s">
        <v>409</v>
      </c>
      <c r="J36416" t="s">
        <v>4481</v>
      </c>
      <c r="K36416" t="s">
        <v>4446</v>
      </c>
      <c r="L36416" t="s">
        <v>410</v>
      </c>
      <c r="M36416">
        <v>15</v>
      </c>
      <c r="N36416">
        <v>73.77</v>
      </c>
      <c r="O36416" t="s">
        <v>4447</v>
      </c>
      <c r="P36416">
        <v>0</v>
      </c>
      <c r="Q36416">
        <v>221.31</v>
      </c>
      <c r="R36416">
        <v>1327.86</v>
      </c>
      <c r="S36416">
        <v>1.22</v>
      </c>
      <c r="T36416">
        <v>1619.99</v>
      </c>
      <c r="U36416" t="b">
        <v>0</v>
      </c>
      <c r="V36416" s="2"/>
      <c r="W36416" t="s">
        <v>4444</v>
      </c>
    </row>
    <row r="36417" spans="1:23" x14ac:dyDescent="0.45">
      <c r="A36417" t="s">
        <v>40886</v>
      </c>
      <c r="B36417" t="s">
        <v>4443</v>
      </c>
      <c r="C36417" s="2">
        <v>45483.873541666668</v>
      </c>
      <c r="D36417" t="s">
        <v>3575</v>
      </c>
      <c r="E36417" t="s">
        <v>80</v>
      </c>
      <c r="F36417" t="s">
        <v>533</v>
      </c>
      <c r="G36417">
        <v>-14.234999999999999</v>
      </c>
      <c r="H36417">
        <v>-51.9253</v>
      </c>
      <c r="I36417" t="s">
        <v>532</v>
      </c>
      <c r="J36417" t="s">
        <v>39</v>
      </c>
      <c r="K36417" t="s">
        <v>4446</v>
      </c>
      <c r="L36417" t="s">
        <v>426</v>
      </c>
      <c r="M36417">
        <v>1</v>
      </c>
      <c r="N36417">
        <v>105</v>
      </c>
      <c r="O36417" t="s">
        <v>4486</v>
      </c>
      <c r="P36417">
        <v>21</v>
      </c>
      <c r="Q36417">
        <v>15.75</v>
      </c>
      <c r="R36417">
        <v>99.75</v>
      </c>
      <c r="S36417">
        <v>1</v>
      </c>
      <c r="T36417">
        <v>99.75</v>
      </c>
      <c r="U36417" t="b">
        <v>0</v>
      </c>
      <c r="V36417" s="2"/>
      <c r="W36417" t="s">
        <v>4444</v>
      </c>
    </row>
    <row r="36418" spans="1:23" x14ac:dyDescent="0.45">
      <c r="A36418" t="s">
        <v>40887</v>
      </c>
      <c r="B36418" t="s">
        <v>4443</v>
      </c>
      <c r="C36418" s="2">
        <v>45447.391585648147</v>
      </c>
      <c r="D36418" t="s">
        <v>965</v>
      </c>
      <c r="E36418" t="s">
        <v>175</v>
      </c>
      <c r="F36418" t="s">
        <v>427</v>
      </c>
      <c r="G36418">
        <v>39.828299999999999</v>
      </c>
      <c r="H36418">
        <v>-98.579499999999996</v>
      </c>
      <c r="I36418" t="s">
        <v>4444</v>
      </c>
      <c r="J36418" t="s">
        <v>4469</v>
      </c>
      <c r="K36418" t="s">
        <v>4446</v>
      </c>
      <c r="L36418" t="s">
        <v>426</v>
      </c>
      <c r="M36418">
        <v>1</v>
      </c>
      <c r="N36418">
        <v>120</v>
      </c>
      <c r="O36418" t="s">
        <v>4447</v>
      </c>
      <c r="P36418">
        <v>0</v>
      </c>
      <c r="Q36418">
        <v>0</v>
      </c>
      <c r="R36418">
        <v>120</v>
      </c>
      <c r="S36418">
        <v>1</v>
      </c>
      <c r="T36418">
        <v>120</v>
      </c>
      <c r="U36418" t="b">
        <v>0</v>
      </c>
      <c r="V36418" s="2"/>
      <c r="W36418" t="s">
        <v>4444</v>
      </c>
    </row>
    <row r="36419" spans="1:23" x14ac:dyDescent="0.45">
      <c r="A36419" t="s">
        <v>40888</v>
      </c>
      <c r="B36419" t="s">
        <v>4443</v>
      </c>
      <c r="C36419" s="2">
        <v>45568.279699074075</v>
      </c>
      <c r="D36419" t="s">
        <v>2088</v>
      </c>
      <c r="E36419" t="s">
        <v>212</v>
      </c>
      <c r="F36419" t="s">
        <v>413</v>
      </c>
      <c r="G36419">
        <v>55.378100000000003</v>
      </c>
      <c r="H36419">
        <v>-3.4359999999999999</v>
      </c>
      <c r="I36419" t="s">
        <v>409</v>
      </c>
      <c r="J36419" t="s">
        <v>4481</v>
      </c>
      <c r="K36419" t="s">
        <v>4446</v>
      </c>
      <c r="L36419" t="s">
        <v>410</v>
      </c>
      <c r="M36419">
        <v>1</v>
      </c>
      <c r="N36419">
        <v>23.77</v>
      </c>
      <c r="O36419" t="s">
        <v>4464</v>
      </c>
      <c r="P36419">
        <v>3.57</v>
      </c>
      <c r="Q36419">
        <v>4.75</v>
      </c>
      <c r="R36419">
        <v>24.95</v>
      </c>
      <c r="S36419">
        <v>1.22</v>
      </c>
      <c r="T36419">
        <v>30.44</v>
      </c>
      <c r="U36419" t="b">
        <v>0</v>
      </c>
      <c r="V36419" s="2"/>
      <c r="W36419" t="s">
        <v>4444</v>
      </c>
    </row>
    <row r="36420" spans="1:23" x14ac:dyDescent="0.45">
      <c r="A36420" t="s">
        <v>40889</v>
      </c>
      <c r="B36420" t="s">
        <v>4443</v>
      </c>
      <c r="C36420" s="2">
        <v>45800.565196759257</v>
      </c>
      <c r="D36420" t="s">
        <v>1085</v>
      </c>
      <c r="E36420" t="s">
        <v>272</v>
      </c>
      <c r="F36420" t="s">
        <v>427</v>
      </c>
      <c r="G36420">
        <v>39.828299999999999</v>
      </c>
      <c r="H36420">
        <v>-98.579499999999996</v>
      </c>
      <c r="I36420" t="s">
        <v>4444</v>
      </c>
      <c r="J36420" t="s">
        <v>4445</v>
      </c>
      <c r="K36420" t="s">
        <v>4475</v>
      </c>
      <c r="L36420" t="s">
        <v>426</v>
      </c>
      <c r="M36420">
        <v>10</v>
      </c>
      <c r="N36420">
        <v>267.39999999999998</v>
      </c>
      <c r="O36420" t="s">
        <v>4460</v>
      </c>
      <c r="P36420">
        <v>267.39999999999998</v>
      </c>
      <c r="Q36420">
        <v>0</v>
      </c>
      <c r="R36420">
        <v>2406.6</v>
      </c>
      <c r="S36420">
        <v>1</v>
      </c>
      <c r="T36420">
        <v>2406.6</v>
      </c>
      <c r="U36420" t="b">
        <v>1</v>
      </c>
      <c r="V36420" s="2">
        <v>45846.565196759257</v>
      </c>
      <c r="W36420" t="s">
        <v>4994</v>
      </c>
    </row>
    <row r="36421" spans="1:23" x14ac:dyDescent="0.45">
      <c r="A36421" t="s">
        <v>40890</v>
      </c>
      <c r="B36421" t="s">
        <v>4443</v>
      </c>
      <c r="C36421" s="2">
        <v>45434.373078703706</v>
      </c>
      <c r="D36421" t="s">
        <v>3567</v>
      </c>
      <c r="E36421" t="s">
        <v>197</v>
      </c>
      <c r="F36421" t="s">
        <v>446</v>
      </c>
      <c r="G36421">
        <v>56.130400000000002</v>
      </c>
      <c r="H36421">
        <v>-106.3468</v>
      </c>
      <c r="I36421" t="s">
        <v>4444</v>
      </c>
      <c r="J36421" t="s">
        <v>4445</v>
      </c>
      <c r="K36421" t="s">
        <v>4446</v>
      </c>
      <c r="L36421" t="s">
        <v>426</v>
      </c>
      <c r="M36421">
        <v>1</v>
      </c>
      <c r="N36421">
        <v>90</v>
      </c>
      <c r="O36421" t="s">
        <v>4447</v>
      </c>
      <c r="P36421">
        <v>0</v>
      </c>
      <c r="Q36421">
        <v>4.5</v>
      </c>
      <c r="R36421">
        <v>94.5</v>
      </c>
      <c r="S36421">
        <v>1</v>
      </c>
      <c r="T36421">
        <v>94.5</v>
      </c>
      <c r="U36421" t="b">
        <v>0</v>
      </c>
      <c r="V36421" s="2"/>
      <c r="W36421" t="s">
        <v>4444</v>
      </c>
    </row>
    <row r="36422" spans="1:23" x14ac:dyDescent="0.45">
      <c r="A36422" t="s">
        <v>40891</v>
      </c>
      <c r="B36422" t="s">
        <v>4443</v>
      </c>
      <c r="C36422" s="2">
        <v>45739.220497685186</v>
      </c>
      <c r="D36422" t="s">
        <v>4241</v>
      </c>
      <c r="E36422" t="s">
        <v>233</v>
      </c>
      <c r="F36422" t="s">
        <v>427</v>
      </c>
      <c r="G36422">
        <v>39.828299999999999</v>
      </c>
      <c r="H36422">
        <v>-98.579499999999996</v>
      </c>
      <c r="I36422" t="s">
        <v>4444</v>
      </c>
      <c r="J36422" t="s">
        <v>4469</v>
      </c>
      <c r="K36422" t="s">
        <v>4446</v>
      </c>
      <c r="L36422" t="s">
        <v>426</v>
      </c>
      <c r="M36422">
        <v>20</v>
      </c>
      <c r="N36422">
        <v>29</v>
      </c>
      <c r="O36422" t="s">
        <v>4507</v>
      </c>
      <c r="P36422">
        <v>58</v>
      </c>
      <c r="Q36422">
        <v>0</v>
      </c>
      <c r="R36422">
        <v>522</v>
      </c>
      <c r="S36422">
        <v>1</v>
      </c>
      <c r="T36422">
        <v>522</v>
      </c>
      <c r="U36422" t="b">
        <v>0</v>
      </c>
      <c r="V36422" s="2"/>
      <c r="W36422" t="s">
        <v>4444</v>
      </c>
    </row>
    <row r="36423" spans="1:23" x14ac:dyDescent="0.45">
      <c r="A36423" t="s">
        <v>40892</v>
      </c>
      <c r="B36423" t="s">
        <v>4443</v>
      </c>
      <c r="C36423" s="2">
        <v>45487.899872685186</v>
      </c>
      <c r="D36423" t="s">
        <v>3851</v>
      </c>
      <c r="E36423" t="s">
        <v>80</v>
      </c>
      <c r="F36423" t="s">
        <v>427</v>
      </c>
      <c r="G36423">
        <v>39.828299999999999</v>
      </c>
      <c r="H36423">
        <v>-98.579499999999996</v>
      </c>
      <c r="I36423" t="s">
        <v>4444</v>
      </c>
      <c r="J36423" t="s">
        <v>4445</v>
      </c>
      <c r="K36423" t="s">
        <v>4449</v>
      </c>
      <c r="L36423" t="s">
        <v>426</v>
      </c>
      <c r="M36423">
        <v>1</v>
      </c>
      <c r="N36423">
        <v>105</v>
      </c>
      <c r="O36423" t="s">
        <v>4447</v>
      </c>
      <c r="P36423">
        <v>0</v>
      </c>
      <c r="Q36423">
        <v>0</v>
      </c>
      <c r="R36423">
        <v>105</v>
      </c>
      <c r="S36423">
        <v>1</v>
      </c>
      <c r="T36423">
        <v>105</v>
      </c>
      <c r="U36423" t="b">
        <v>0</v>
      </c>
      <c r="V36423" s="2"/>
      <c r="W36423" t="s">
        <v>4444</v>
      </c>
    </row>
    <row r="36424" spans="1:23" x14ac:dyDescent="0.45">
      <c r="A36424" t="s">
        <v>40893</v>
      </c>
      <c r="B36424" t="s">
        <v>4443</v>
      </c>
      <c r="C36424" s="2">
        <v>45894.777002314811</v>
      </c>
      <c r="D36424" t="s">
        <v>1180</v>
      </c>
      <c r="E36424" t="s">
        <v>276</v>
      </c>
      <c r="F36424" t="s">
        <v>427</v>
      </c>
      <c r="G36424">
        <v>39.828299999999999</v>
      </c>
      <c r="H36424">
        <v>-98.579499999999996</v>
      </c>
      <c r="I36424" t="s">
        <v>4444</v>
      </c>
      <c r="J36424" t="s">
        <v>4453</v>
      </c>
      <c r="K36424" t="s">
        <v>4446</v>
      </c>
      <c r="L36424" t="s">
        <v>426</v>
      </c>
      <c r="M36424">
        <v>5</v>
      </c>
      <c r="N36424">
        <v>20</v>
      </c>
      <c r="O36424" t="s">
        <v>4482</v>
      </c>
      <c r="P36424">
        <v>10</v>
      </c>
      <c r="Q36424">
        <v>0</v>
      </c>
      <c r="R36424">
        <v>90</v>
      </c>
      <c r="S36424">
        <v>1</v>
      </c>
      <c r="T36424">
        <v>90</v>
      </c>
      <c r="U36424" t="b">
        <v>0</v>
      </c>
      <c r="V36424" s="2"/>
      <c r="W36424" t="s">
        <v>4444</v>
      </c>
    </row>
    <row r="36425" spans="1:23" x14ac:dyDescent="0.45">
      <c r="A36425" t="s">
        <v>40894</v>
      </c>
      <c r="B36425" t="s">
        <v>4443</v>
      </c>
      <c r="C36425" s="2">
        <v>45591.685046296298</v>
      </c>
      <c r="D36425" t="s">
        <v>3313</v>
      </c>
      <c r="E36425" t="s">
        <v>119</v>
      </c>
      <c r="F36425" t="s">
        <v>446</v>
      </c>
      <c r="G36425">
        <v>56.130400000000002</v>
      </c>
      <c r="H36425">
        <v>-106.3468</v>
      </c>
      <c r="I36425" t="s">
        <v>4444</v>
      </c>
      <c r="J36425" t="s">
        <v>4445</v>
      </c>
      <c r="K36425" t="s">
        <v>4446</v>
      </c>
      <c r="L36425" t="s">
        <v>426</v>
      </c>
      <c r="M36425">
        <v>20</v>
      </c>
      <c r="N36425">
        <v>29</v>
      </c>
      <c r="O36425" t="s">
        <v>4447</v>
      </c>
      <c r="P36425">
        <v>0</v>
      </c>
      <c r="Q36425">
        <v>29</v>
      </c>
      <c r="R36425">
        <v>609</v>
      </c>
      <c r="S36425">
        <v>1</v>
      </c>
      <c r="T36425">
        <v>609</v>
      </c>
      <c r="U36425" t="b">
        <v>0</v>
      </c>
      <c r="V36425" s="2"/>
      <c r="W36425" t="s">
        <v>4444</v>
      </c>
    </row>
    <row r="36426" spans="1:23" x14ac:dyDescent="0.45">
      <c r="A36426" t="s">
        <v>40895</v>
      </c>
      <c r="B36426" t="s">
        <v>4443</v>
      </c>
      <c r="C36426" s="2">
        <v>45553.929108796299</v>
      </c>
      <c r="D36426" t="s">
        <v>2038</v>
      </c>
      <c r="E36426" t="s">
        <v>101</v>
      </c>
      <c r="F36426" t="s">
        <v>427</v>
      </c>
      <c r="G36426">
        <v>39.828299999999999</v>
      </c>
      <c r="H36426">
        <v>-98.579499999999996</v>
      </c>
      <c r="I36426" t="s">
        <v>4444</v>
      </c>
      <c r="J36426" t="s">
        <v>4445</v>
      </c>
      <c r="K36426" t="s">
        <v>4449</v>
      </c>
      <c r="L36426" t="s">
        <v>426</v>
      </c>
      <c r="M36426">
        <v>20</v>
      </c>
      <c r="N36426">
        <v>10</v>
      </c>
      <c r="O36426" t="s">
        <v>4460</v>
      </c>
      <c r="P36426">
        <v>20</v>
      </c>
      <c r="Q36426">
        <v>0</v>
      </c>
      <c r="R36426">
        <v>180</v>
      </c>
      <c r="S36426">
        <v>1</v>
      </c>
      <c r="T36426">
        <v>180</v>
      </c>
      <c r="U36426" t="b">
        <v>0</v>
      </c>
      <c r="V36426" s="2"/>
      <c r="W36426" t="s">
        <v>4444</v>
      </c>
    </row>
    <row r="36427" spans="1:23" x14ac:dyDescent="0.45">
      <c r="A36427" t="s">
        <v>40896</v>
      </c>
      <c r="B36427" t="s">
        <v>4443</v>
      </c>
      <c r="C36427" s="2">
        <v>45443.628993055558</v>
      </c>
      <c r="D36427" t="s">
        <v>2702</v>
      </c>
      <c r="E36427" t="s">
        <v>197</v>
      </c>
      <c r="F36427" t="s">
        <v>427</v>
      </c>
      <c r="G36427">
        <v>39.828299999999999</v>
      </c>
      <c r="H36427">
        <v>-98.579499999999996</v>
      </c>
      <c r="I36427" t="s">
        <v>4444</v>
      </c>
      <c r="J36427" t="s">
        <v>4445</v>
      </c>
      <c r="K36427" t="s">
        <v>4446</v>
      </c>
      <c r="L36427" t="s">
        <v>426</v>
      </c>
      <c r="M36427">
        <v>1</v>
      </c>
      <c r="N36427">
        <v>90</v>
      </c>
      <c r="O36427" t="s">
        <v>4447</v>
      </c>
      <c r="P36427">
        <v>0</v>
      </c>
      <c r="Q36427">
        <v>0</v>
      </c>
      <c r="R36427">
        <v>90</v>
      </c>
      <c r="S36427">
        <v>1</v>
      </c>
      <c r="T36427">
        <v>90</v>
      </c>
      <c r="U36427" t="b">
        <v>0</v>
      </c>
      <c r="V36427" s="2"/>
      <c r="W36427" t="s">
        <v>4444</v>
      </c>
    </row>
    <row r="36428" spans="1:23" x14ac:dyDescent="0.45">
      <c r="A36428" t="s">
        <v>40897</v>
      </c>
      <c r="B36428" t="s">
        <v>4443</v>
      </c>
      <c r="C36428" s="2">
        <v>45943.815000000002</v>
      </c>
      <c r="D36428" t="s">
        <v>2748</v>
      </c>
      <c r="E36428" t="s">
        <v>184</v>
      </c>
      <c r="F36428" t="s">
        <v>446</v>
      </c>
      <c r="G36428">
        <v>56.130400000000002</v>
      </c>
      <c r="H36428">
        <v>-106.3468</v>
      </c>
      <c r="I36428" t="s">
        <v>4444</v>
      </c>
      <c r="J36428" t="s">
        <v>4445</v>
      </c>
      <c r="K36428" t="s">
        <v>4449</v>
      </c>
      <c r="L36428" t="s">
        <v>426</v>
      </c>
      <c r="M36428">
        <v>10</v>
      </c>
      <c r="N36428">
        <v>100</v>
      </c>
      <c r="O36428" t="s">
        <v>4507</v>
      </c>
      <c r="P36428">
        <v>100</v>
      </c>
      <c r="Q36428">
        <v>50</v>
      </c>
      <c r="R36428">
        <v>950</v>
      </c>
      <c r="S36428">
        <v>1</v>
      </c>
      <c r="T36428">
        <v>950</v>
      </c>
      <c r="U36428" t="b">
        <v>0</v>
      </c>
      <c r="V36428" s="2"/>
      <c r="W36428" t="s">
        <v>4444</v>
      </c>
    </row>
    <row r="36429" spans="1:23" x14ac:dyDescent="0.45">
      <c r="A36429" t="s">
        <v>40898</v>
      </c>
      <c r="B36429" t="s">
        <v>4443</v>
      </c>
      <c r="C36429" s="2">
        <v>45520.880844907406</v>
      </c>
      <c r="D36429" t="s">
        <v>3587</v>
      </c>
      <c r="E36429" t="s">
        <v>43</v>
      </c>
      <c r="F36429" t="s">
        <v>427</v>
      </c>
      <c r="G36429">
        <v>39.828299999999999</v>
      </c>
      <c r="H36429">
        <v>-98.579499999999996</v>
      </c>
      <c r="I36429" t="s">
        <v>4444</v>
      </c>
      <c r="J36429" t="s">
        <v>4481</v>
      </c>
      <c r="K36429" t="s">
        <v>4446</v>
      </c>
      <c r="L36429" t="s">
        <v>426</v>
      </c>
      <c r="M36429">
        <v>1</v>
      </c>
      <c r="N36429">
        <v>9</v>
      </c>
      <c r="O36429" t="s">
        <v>4447</v>
      </c>
      <c r="P36429">
        <v>0</v>
      </c>
      <c r="Q36429">
        <v>0</v>
      </c>
      <c r="R36429">
        <v>9</v>
      </c>
      <c r="S36429">
        <v>1</v>
      </c>
      <c r="T36429">
        <v>9</v>
      </c>
      <c r="U36429" t="b">
        <v>0</v>
      </c>
      <c r="V36429" s="2"/>
      <c r="W36429" t="s">
        <v>4444</v>
      </c>
    </row>
    <row r="36430" spans="1:23" x14ac:dyDescent="0.45">
      <c r="A36430" t="s">
        <v>40899</v>
      </c>
      <c r="B36430" t="s">
        <v>4443</v>
      </c>
      <c r="C36430" s="2">
        <v>45941.267106481479</v>
      </c>
      <c r="D36430" t="s">
        <v>1238</v>
      </c>
      <c r="E36430" t="s">
        <v>210</v>
      </c>
      <c r="F36430" t="s">
        <v>427</v>
      </c>
      <c r="G36430">
        <v>39.828299999999999</v>
      </c>
      <c r="H36430">
        <v>-98.579499999999996</v>
      </c>
      <c r="I36430" t="s">
        <v>4444</v>
      </c>
      <c r="J36430" t="s">
        <v>39</v>
      </c>
      <c r="K36430" t="s">
        <v>4446</v>
      </c>
      <c r="L36430" t="s">
        <v>426</v>
      </c>
      <c r="M36430">
        <v>1</v>
      </c>
      <c r="N36430">
        <v>200</v>
      </c>
      <c r="O36430" t="s">
        <v>4447</v>
      </c>
      <c r="P36430">
        <v>0</v>
      </c>
      <c r="Q36430">
        <v>0</v>
      </c>
      <c r="R36430">
        <v>200</v>
      </c>
      <c r="S36430">
        <v>1</v>
      </c>
      <c r="T36430">
        <v>200</v>
      </c>
      <c r="U36430" t="b">
        <v>0</v>
      </c>
      <c r="V36430" s="2"/>
      <c r="W36430" t="s">
        <v>4444</v>
      </c>
    </row>
    <row r="36431" spans="1:23" x14ac:dyDescent="0.45">
      <c r="A36431" t="s">
        <v>40900</v>
      </c>
      <c r="B36431" t="s">
        <v>4452</v>
      </c>
      <c r="C36431" s="2">
        <v>45674.101585648146</v>
      </c>
      <c r="D36431" t="s">
        <v>4411</v>
      </c>
      <c r="E36431" t="s">
        <v>200</v>
      </c>
      <c r="F36431" t="s">
        <v>413</v>
      </c>
      <c r="G36431">
        <v>55.378100000000003</v>
      </c>
      <c r="H36431">
        <v>-3.4359999999999999</v>
      </c>
      <c r="I36431" t="s">
        <v>409</v>
      </c>
      <c r="J36431" t="s">
        <v>4445</v>
      </c>
      <c r="K36431" t="s">
        <v>4446</v>
      </c>
      <c r="L36431" t="s">
        <v>410</v>
      </c>
      <c r="M36431">
        <v>5</v>
      </c>
      <c r="N36431">
        <v>10.66</v>
      </c>
      <c r="O36431" t="s">
        <v>4447</v>
      </c>
      <c r="P36431">
        <v>0</v>
      </c>
      <c r="Q36431">
        <v>10.66</v>
      </c>
      <c r="R36431">
        <v>63.96</v>
      </c>
      <c r="S36431">
        <v>1.22</v>
      </c>
      <c r="T36431">
        <v>78.03</v>
      </c>
      <c r="U36431" t="b">
        <v>0</v>
      </c>
      <c r="V36431" s="2"/>
      <c r="W36431" t="s">
        <v>4444</v>
      </c>
    </row>
    <row r="36432" spans="1:23" x14ac:dyDescent="0.45">
      <c r="A36432" t="s">
        <v>40901</v>
      </c>
      <c r="B36432" t="s">
        <v>4443</v>
      </c>
      <c r="C36432" s="2">
        <v>45736.532083333332</v>
      </c>
      <c r="D36432" t="s">
        <v>2014</v>
      </c>
      <c r="E36432" t="s">
        <v>257</v>
      </c>
      <c r="F36432" t="s">
        <v>477</v>
      </c>
      <c r="G36432">
        <v>51.165700000000001</v>
      </c>
      <c r="H36432">
        <v>10.451499999999999</v>
      </c>
      <c r="I36432" t="s">
        <v>409</v>
      </c>
      <c r="J36432" t="s">
        <v>39</v>
      </c>
      <c r="K36432" t="s">
        <v>4446</v>
      </c>
      <c r="L36432" t="s">
        <v>431</v>
      </c>
      <c r="M36432">
        <v>1</v>
      </c>
      <c r="N36432">
        <v>145.08000000000001</v>
      </c>
      <c r="O36432" t="s">
        <v>4507</v>
      </c>
      <c r="P36432">
        <v>14.51</v>
      </c>
      <c r="Q36432">
        <v>29.02</v>
      </c>
      <c r="R36432">
        <v>159.59</v>
      </c>
      <c r="S36432">
        <v>1.06</v>
      </c>
      <c r="T36432">
        <v>169.17</v>
      </c>
      <c r="U36432" t="b">
        <v>0</v>
      </c>
      <c r="V36432" s="2"/>
      <c r="W36432" t="s">
        <v>4444</v>
      </c>
    </row>
    <row r="36433" spans="1:23" x14ac:dyDescent="0.45">
      <c r="A36433" t="s">
        <v>40902</v>
      </c>
      <c r="B36433" t="s">
        <v>4443</v>
      </c>
      <c r="C36433" s="2">
        <v>45440.827546296299</v>
      </c>
      <c r="D36433" t="s">
        <v>2917</v>
      </c>
      <c r="E36433" t="s">
        <v>184</v>
      </c>
      <c r="F36433" t="s">
        <v>438</v>
      </c>
      <c r="G36433">
        <v>40.463700000000003</v>
      </c>
      <c r="H36433">
        <v>-3.7492000000000001</v>
      </c>
      <c r="I36433" t="s">
        <v>409</v>
      </c>
      <c r="J36433" t="s">
        <v>4445</v>
      </c>
      <c r="K36433" t="s">
        <v>4475</v>
      </c>
      <c r="L36433" t="s">
        <v>431</v>
      </c>
      <c r="M36433">
        <v>1</v>
      </c>
      <c r="N36433">
        <v>94.34</v>
      </c>
      <c r="O36433" t="s">
        <v>4447</v>
      </c>
      <c r="P36433">
        <v>0</v>
      </c>
      <c r="Q36433">
        <v>18.87</v>
      </c>
      <c r="R36433">
        <v>113.21</v>
      </c>
      <c r="S36433">
        <v>1.06</v>
      </c>
      <c r="T36433">
        <v>120</v>
      </c>
      <c r="U36433" t="b">
        <v>0</v>
      </c>
      <c r="V36433" s="2"/>
      <c r="W36433" t="s">
        <v>4444</v>
      </c>
    </row>
    <row r="36434" spans="1:23" x14ac:dyDescent="0.45">
      <c r="A36434" t="s">
        <v>40903</v>
      </c>
      <c r="B36434" t="s">
        <v>4443</v>
      </c>
      <c r="C36434" s="2">
        <v>45417.09946759259</v>
      </c>
      <c r="D36434" t="s">
        <v>3532</v>
      </c>
      <c r="E36434" t="s">
        <v>14</v>
      </c>
      <c r="F36434" t="s">
        <v>413</v>
      </c>
      <c r="G36434">
        <v>55.378100000000003</v>
      </c>
      <c r="H36434">
        <v>-3.4359999999999999</v>
      </c>
      <c r="I36434" t="s">
        <v>409</v>
      </c>
      <c r="J36434" t="s">
        <v>4445</v>
      </c>
      <c r="K36434" t="s">
        <v>4446</v>
      </c>
      <c r="L36434" t="s">
        <v>410</v>
      </c>
      <c r="M36434">
        <v>5</v>
      </c>
      <c r="N36434">
        <v>40.159999999999997</v>
      </c>
      <c r="O36434" t="s">
        <v>4447</v>
      </c>
      <c r="P36434">
        <v>0</v>
      </c>
      <c r="Q36434">
        <v>40.159999999999997</v>
      </c>
      <c r="R36434">
        <v>240.96</v>
      </c>
      <c r="S36434">
        <v>1.22</v>
      </c>
      <c r="T36434">
        <v>293.97000000000003</v>
      </c>
      <c r="U36434" t="b">
        <v>0</v>
      </c>
      <c r="V36434" s="2"/>
      <c r="W36434" t="s">
        <v>4444</v>
      </c>
    </row>
    <row r="36435" spans="1:23" x14ac:dyDescent="0.45">
      <c r="A36435" t="s">
        <v>40904</v>
      </c>
      <c r="B36435" t="s">
        <v>4452</v>
      </c>
      <c r="C36435" s="2">
        <v>45711.92800925926</v>
      </c>
      <c r="D36435" t="s">
        <v>2178</v>
      </c>
      <c r="E36435" t="s">
        <v>27</v>
      </c>
      <c r="F36435" t="s">
        <v>427</v>
      </c>
      <c r="G36435">
        <v>39.828299999999999</v>
      </c>
      <c r="H36435">
        <v>-98.579499999999996</v>
      </c>
      <c r="I36435" t="s">
        <v>4444</v>
      </c>
      <c r="J36435" t="s">
        <v>39</v>
      </c>
      <c r="K36435" t="s">
        <v>4446</v>
      </c>
      <c r="L36435" t="s">
        <v>426</v>
      </c>
      <c r="M36435">
        <v>1</v>
      </c>
      <c r="N36435">
        <v>29</v>
      </c>
      <c r="O36435" t="s">
        <v>4447</v>
      </c>
      <c r="P36435">
        <v>0</v>
      </c>
      <c r="Q36435">
        <v>0</v>
      </c>
      <c r="R36435">
        <v>29</v>
      </c>
      <c r="S36435">
        <v>1</v>
      </c>
      <c r="T36435">
        <v>29</v>
      </c>
      <c r="U36435" t="b">
        <v>0</v>
      </c>
      <c r="V36435" s="2"/>
      <c r="W36435" t="s">
        <v>4444</v>
      </c>
    </row>
    <row r="36436" spans="1:23" x14ac:dyDescent="0.45">
      <c r="A36436" t="s">
        <v>40905</v>
      </c>
      <c r="B36436" t="s">
        <v>4452</v>
      </c>
      <c r="C36436" s="2">
        <v>45429.432615740741</v>
      </c>
      <c r="D36436" t="s">
        <v>1669</v>
      </c>
      <c r="E36436" t="s">
        <v>291</v>
      </c>
      <c r="F36436" t="s">
        <v>452</v>
      </c>
      <c r="G36436">
        <v>46.227600000000002</v>
      </c>
      <c r="H36436">
        <v>2.2136999999999998</v>
      </c>
      <c r="I36436" t="s">
        <v>409</v>
      </c>
      <c r="J36436" t="s">
        <v>4469</v>
      </c>
      <c r="K36436" t="s">
        <v>4446</v>
      </c>
      <c r="L36436" t="s">
        <v>431</v>
      </c>
      <c r="M36436">
        <v>20</v>
      </c>
      <c r="N36436">
        <v>23.18</v>
      </c>
      <c r="O36436" t="s">
        <v>4447</v>
      </c>
      <c r="P36436">
        <v>0</v>
      </c>
      <c r="Q36436">
        <v>92.72</v>
      </c>
      <c r="R36436">
        <v>556.32000000000005</v>
      </c>
      <c r="S36436">
        <v>1.06</v>
      </c>
      <c r="T36436">
        <v>589.70000000000005</v>
      </c>
      <c r="U36436" t="b">
        <v>0</v>
      </c>
      <c r="V36436" s="2"/>
      <c r="W36436" t="s">
        <v>4444</v>
      </c>
    </row>
    <row r="36437" spans="1:23" x14ac:dyDescent="0.45">
      <c r="A36437" t="s">
        <v>40906</v>
      </c>
      <c r="B36437" t="s">
        <v>4443</v>
      </c>
      <c r="C36437" s="2">
        <v>45689.683113425926</v>
      </c>
      <c r="D36437" t="s">
        <v>1025</v>
      </c>
      <c r="E36437" t="s">
        <v>246</v>
      </c>
      <c r="F36437" t="s">
        <v>413</v>
      </c>
      <c r="G36437">
        <v>55.378100000000003</v>
      </c>
      <c r="H36437">
        <v>-3.4359999999999999</v>
      </c>
      <c r="I36437" t="s">
        <v>409</v>
      </c>
      <c r="J36437" t="s">
        <v>4469</v>
      </c>
      <c r="K36437" t="s">
        <v>4475</v>
      </c>
      <c r="L36437" t="s">
        <v>410</v>
      </c>
      <c r="M36437">
        <v>3</v>
      </c>
      <c r="N36437">
        <v>184.55</v>
      </c>
      <c r="O36437" t="s">
        <v>4447</v>
      </c>
      <c r="P36437">
        <v>0</v>
      </c>
      <c r="Q36437">
        <v>110.73</v>
      </c>
      <c r="R36437">
        <v>664.38</v>
      </c>
      <c r="S36437">
        <v>1.22</v>
      </c>
      <c r="T36437">
        <v>810.54</v>
      </c>
      <c r="U36437" t="b">
        <v>0</v>
      </c>
      <c r="V36437" s="2"/>
      <c r="W36437" t="s">
        <v>4444</v>
      </c>
    </row>
    <row r="36438" spans="1:23" x14ac:dyDescent="0.45">
      <c r="A36438" t="s">
        <v>40907</v>
      </c>
      <c r="B36438" t="s">
        <v>4443</v>
      </c>
      <c r="C36438" s="2">
        <v>45947.185243055559</v>
      </c>
      <c r="D36438" t="s">
        <v>2433</v>
      </c>
      <c r="E36438" t="s">
        <v>283</v>
      </c>
      <c r="F36438" t="s">
        <v>427</v>
      </c>
      <c r="G36438">
        <v>39.828299999999999</v>
      </c>
      <c r="H36438">
        <v>-98.579499999999996</v>
      </c>
      <c r="I36438" t="s">
        <v>4444</v>
      </c>
      <c r="J36438" t="s">
        <v>4445</v>
      </c>
      <c r="K36438" t="s">
        <v>4449</v>
      </c>
      <c r="L36438" t="s">
        <v>426</v>
      </c>
      <c r="M36438">
        <v>3</v>
      </c>
      <c r="N36438">
        <v>316.27</v>
      </c>
      <c r="O36438" t="s">
        <v>4447</v>
      </c>
      <c r="P36438">
        <v>0</v>
      </c>
      <c r="Q36438">
        <v>0</v>
      </c>
      <c r="R36438">
        <v>948.81</v>
      </c>
      <c r="S36438">
        <v>1</v>
      </c>
      <c r="T36438">
        <v>948.81</v>
      </c>
      <c r="U36438" t="b">
        <v>0</v>
      </c>
      <c r="V36438" s="2"/>
      <c r="W36438" t="s">
        <v>4444</v>
      </c>
    </row>
    <row r="36439" spans="1:23" x14ac:dyDescent="0.45">
      <c r="A36439" t="s">
        <v>40908</v>
      </c>
      <c r="B36439" t="s">
        <v>4452</v>
      </c>
      <c r="C36439" s="2">
        <v>45882.968344907407</v>
      </c>
      <c r="D36439" t="s">
        <v>1531</v>
      </c>
      <c r="E36439" t="s">
        <v>296</v>
      </c>
      <c r="F36439" t="s">
        <v>413</v>
      </c>
      <c r="G36439">
        <v>55.378100000000003</v>
      </c>
      <c r="H36439">
        <v>-3.4359999999999999</v>
      </c>
      <c r="I36439" t="s">
        <v>409</v>
      </c>
      <c r="J36439" t="s">
        <v>4445</v>
      </c>
      <c r="K36439" t="s">
        <v>4446</v>
      </c>
      <c r="L36439" t="s">
        <v>410</v>
      </c>
      <c r="M36439">
        <v>15</v>
      </c>
      <c r="N36439">
        <v>23.92</v>
      </c>
      <c r="O36439" t="s">
        <v>4447</v>
      </c>
      <c r="P36439">
        <v>0</v>
      </c>
      <c r="Q36439">
        <v>71.760000000000005</v>
      </c>
      <c r="R36439">
        <v>430.56</v>
      </c>
      <c r="S36439">
        <v>1.22</v>
      </c>
      <c r="T36439">
        <v>525.28</v>
      </c>
      <c r="U36439" t="b">
        <v>0</v>
      </c>
      <c r="V36439" s="2"/>
      <c r="W36439" t="s">
        <v>4444</v>
      </c>
    </row>
    <row r="36440" spans="1:23" x14ac:dyDescent="0.45">
      <c r="A36440" t="s">
        <v>40909</v>
      </c>
      <c r="B36440" t="s">
        <v>4452</v>
      </c>
      <c r="C36440" s="2">
        <v>45906.500162037039</v>
      </c>
      <c r="D36440" t="s">
        <v>2595</v>
      </c>
      <c r="E36440" t="s">
        <v>83</v>
      </c>
      <c r="F36440" t="s">
        <v>452</v>
      </c>
      <c r="G36440">
        <v>46.227600000000002</v>
      </c>
      <c r="H36440">
        <v>2.2136999999999998</v>
      </c>
      <c r="I36440" t="s">
        <v>409</v>
      </c>
      <c r="J36440" t="s">
        <v>4445</v>
      </c>
      <c r="K36440" t="s">
        <v>4449</v>
      </c>
      <c r="L36440" t="s">
        <v>431</v>
      </c>
      <c r="M36440">
        <v>1</v>
      </c>
      <c r="N36440">
        <v>17.920000000000002</v>
      </c>
      <c r="O36440" t="s">
        <v>4447</v>
      </c>
      <c r="P36440">
        <v>0</v>
      </c>
      <c r="Q36440">
        <v>3.58</v>
      </c>
      <c r="R36440">
        <v>21.5</v>
      </c>
      <c r="S36440">
        <v>1.06</v>
      </c>
      <c r="T36440">
        <v>22.79</v>
      </c>
      <c r="U36440" t="b">
        <v>0</v>
      </c>
      <c r="V36440" s="2"/>
      <c r="W36440" t="s">
        <v>4444</v>
      </c>
    </row>
    <row r="36441" spans="1:23" x14ac:dyDescent="0.45">
      <c r="A36441" t="s">
        <v>40910</v>
      </c>
      <c r="B36441" t="s">
        <v>4452</v>
      </c>
      <c r="C36441" s="2">
        <v>45569.54792824074</v>
      </c>
      <c r="D36441" t="s">
        <v>3002</v>
      </c>
      <c r="E36441" t="s">
        <v>192</v>
      </c>
      <c r="F36441" t="s">
        <v>427</v>
      </c>
      <c r="G36441">
        <v>39.828299999999999</v>
      </c>
      <c r="H36441">
        <v>-98.579499999999996</v>
      </c>
      <c r="I36441" t="s">
        <v>4444</v>
      </c>
      <c r="J36441" t="s">
        <v>4445</v>
      </c>
      <c r="K36441" t="s">
        <v>4446</v>
      </c>
      <c r="L36441" t="s">
        <v>426</v>
      </c>
      <c r="M36441">
        <v>3</v>
      </c>
      <c r="N36441">
        <v>9</v>
      </c>
      <c r="O36441" t="s">
        <v>4447</v>
      </c>
      <c r="P36441">
        <v>0</v>
      </c>
      <c r="Q36441">
        <v>0</v>
      </c>
      <c r="R36441">
        <v>27</v>
      </c>
      <c r="S36441">
        <v>1</v>
      </c>
      <c r="T36441">
        <v>27</v>
      </c>
      <c r="U36441" t="b">
        <v>0</v>
      </c>
      <c r="V36441" s="2"/>
      <c r="W36441" t="s">
        <v>4444</v>
      </c>
    </row>
    <row r="36442" spans="1:23" x14ac:dyDescent="0.45">
      <c r="A36442" t="s">
        <v>40911</v>
      </c>
      <c r="B36442" t="s">
        <v>4443</v>
      </c>
      <c r="C36442" s="2">
        <v>45676.768969907411</v>
      </c>
      <c r="D36442" t="s">
        <v>4171</v>
      </c>
      <c r="E36442" t="s">
        <v>279</v>
      </c>
      <c r="F36442" t="s">
        <v>413</v>
      </c>
      <c r="G36442">
        <v>55.378100000000003</v>
      </c>
      <c r="H36442">
        <v>-3.4359999999999999</v>
      </c>
      <c r="I36442" t="s">
        <v>409</v>
      </c>
      <c r="J36442" t="s">
        <v>4469</v>
      </c>
      <c r="K36442" t="s">
        <v>4446</v>
      </c>
      <c r="L36442" t="s">
        <v>410</v>
      </c>
      <c r="M36442">
        <v>5</v>
      </c>
      <c r="N36442">
        <v>219.18</v>
      </c>
      <c r="O36442" t="s">
        <v>4447</v>
      </c>
      <c r="P36442">
        <v>0</v>
      </c>
      <c r="Q36442">
        <v>219.18</v>
      </c>
      <c r="R36442">
        <v>1315.08</v>
      </c>
      <c r="S36442">
        <v>1.22</v>
      </c>
      <c r="T36442">
        <v>1604.4</v>
      </c>
      <c r="U36442" t="b">
        <v>0</v>
      </c>
      <c r="V36442" s="2"/>
      <c r="W36442" t="s">
        <v>4444</v>
      </c>
    </row>
    <row r="36443" spans="1:23" x14ac:dyDescent="0.45">
      <c r="A36443" t="s">
        <v>40912</v>
      </c>
      <c r="B36443" t="s">
        <v>4443</v>
      </c>
      <c r="C36443" s="2">
        <v>45451.590011574073</v>
      </c>
      <c r="D36443" t="s">
        <v>787</v>
      </c>
      <c r="E36443" t="s">
        <v>304</v>
      </c>
      <c r="F36443" t="s">
        <v>427</v>
      </c>
      <c r="G36443">
        <v>39.828299999999999</v>
      </c>
      <c r="H36443">
        <v>-98.579499999999996</v>
      </c>
      <c r="I36443" t="s">
        <v>4444</v>
      </c>
      <c r="J36443" t="s">
        <v>4453</v>
      </c>
      <c r="K36443" t="s">
        <v>4449</v>
      </c>
      <c r="L36443" t="s">
        <v>426</v>
      </c>
      <c r="M36443">
        <v>5</v>
      </c>
      <c r="N36443">
        <v>12.4</v>
      </c>
      <c r="O36443" t="s">
        <v>4447</v>
      </c>
      <c r="P36443">
        <v>0</v>
      </c>
      <c r="Q36443">
        <v>0</v>
      </c>
      <c r="R36443">
        <v>62</v>
      </c>
      <c r="S36443">
        <v>1</v>
      </c>
      <c r="T36443">
        <v>62</v>
      </c>
      <c r="U36443" t="b">
        <v>0</v>
      </c>
      <c r="V36443" s="2"/>
      <c r="W36443" t="s">
        <v>4444</v>
      </c>
    </row>
    <row r="36444" spans="1:23" x14ac:dyDescent="0.45">
      <c r="A36444" t="s">
        <v>40913</v>
      </c>
      <c r="B36444" t="s">
        <v>4452</v>
      </c>
      <c r="C36444" s="2">
        <v>45656.074606481481</v>
      </c>
      <c r="D36444" t="s">
        <v>2806</v>
      </c>
      <c r="E36444" t="s">
        <v>312</v>
      </c>
      <c r="F36444" t="s">
        <v>427</v>
      </c>
      <c r="G36444">
        <v>39.828299999999999</v>
      </c>
      <c r="H36444">
        <v>-98.579499999999996</v>
      </c>
      <c r="I36444" t="s">
        <v>4444</v>
      </c>
      <c r="J36444" t="s">
        <v>4445</v>
      </c>
      <c r="K36444" t="s">
        <v>4446</v>
      </c>
      <c r="L36444" t="s">
        <v>426</v>
      </c>
      <c r="M36444">
        <v>3</v>
      </c>
      <c r="N36444">
        <v>23.45</v>
      </c>
      <c r="O36444" t="s">
        <v>4447</v>
      </c>
      <c r="P36444">
        <v>0</v>
      </c>
      <c r="Q36444">
        <v>0</v>
      </c>
      <c r="R36444">
        <v>70.349999999999994</v>
      </c>
      <c r="S36444">
        <v>1</v>
      </c>
      <c r="T36444">
        <v>70.349999999999994</v>
      </c>
      <c r="U36444" t="b">
        <v>0</v>
      </c>
      <c r="V36444" s="2"/>
      <c r="W36444" t="s">
        <v>4444</v>
      </c>
    </row>
    <row r="36445" spans="1:23" x14ac:dyDescent="0.45">
      <c r="A36445" t="s">
        <v>40914</v>
      </c>
      <c r="B36445" t="s">
        <v>4443</v>
      </c>
      <c r="C36445" s="2">
        <v>45530.416620370372</v>
      </c>
      <c r="D36445" t="s">
        <v>2392</v>
      </c>
      <c r="E36445" t="s">
        <v>41</v>
      </c>
      <c r="F36445" t="s">
        <v>477</v>
      </c>
      <c r="G36445">
        <v>51.165700000000001</v>
      </c>
      <c r="H36445">
        <v>10.451499999999999</v>
      </c>
      <c r="I36445" t="s">
        <v>409</v>
      </c>
      <c r="J36445" t="s">
        <v>4445</v>
      </c>
      <c r="K36445" t="s">
        <v>4449</v>
      </c>
      <c r="L36445" t="s">
        <v>431</v>
      </c>
      <c r="M36445">
        <v>1</v>
      </c>
      <c r="N36445">
        <v>140.57</v>
      </c>
      <c r="O36445" t="s">
        <v>4447</v>
      </c>
      <c r="P36445">
        <v>0</v>
      </c>
      <c r="Q36445">
        <v>28.11</v>
      </c>
      <c r="R36445">
        <v>168.68</v>
      </c>
      <c r="S36445">
        <v>1.06</v>
      </c>
      <c r="T36445">
        <v>178.8</v>
      </c>
      <c r="U36445" t="b">
        <v>0</v>
      </c>
      <c r="V36445" s="2"/>
      <c r="W36445" t="s">
        <v>4444</v>
      </c>
    </row>
    <row r="36446" spans="1:23" x14ac:dyDescent="0.45">
      <c r="A36446" t="s">
        <v>40915</v>
      </c>
      <c r="B36446" t="s">
        <v>4443</v>
      </c>
      <c r="C36446" s="2">
        <v>45478.659618055557</v>
      </c>
      <c r="D36446" t="s">
        <v>3612</v>
      </c>
      <c r="E36446" t="s">
        <v>254</v>
      </c>
      <c r="F36446" t="s">
        <v>427</v>
      </c>
      <c r="G36446">
        <v>39.828299999999999</v>
      </c>
      <c r="H36446">
        <v>-98.579499999999996</v>
      </c>
      <c r="I36446" t="s">
        <v>4444</v>
      </c>
      <c r="J36446" t="s">
        <v>4445</v>
      </c>
      <c r="K36446" t="s">
        <v>4446</v>
      </c>
      <c r="L36446" t="s">
        <v>426</v>
      </c>
      <c r="M36446">
        <v>20</v>
      </c>
      <c r="N36446">
        <v>19</v>
      </c>
      <c r="O36446" t="s">
        <v>4447</v>
      </c>
      <c r="P36446">
        <v>0</v>
      </c>
      <c r="Q36446">
        <v>0</v>
      </c>
      <c r="R36446">
        <v>380</v>
      </c>
      <c r="S36446">
        <v>1</v>
      </c>
      <c r="T36446">
        <v>380</v>
      </c>
      <c r="U36446" t="b">
        <v>0</v>
      </c>
      <c r="V36446" s="2"/>
      <c r="W36446" t="s">
        <v>4444</v>
      </c>
    </row>
    <row r="36447" spans="1:23" x14ac:dyDescent="0.45">
      <c r="A36447" t="s">
        <v>40916</v>
      </c>
      <c r="B36447" t="s">
        <v>4452</v>
      </c>
      <c r="C36447" s="2">
        <v>45787.965879629628</v>
      </c>
      <c r="D36447" t="s">
        <v>1351</v>
      </c>
      <c r="E36447" t="s">
        <v>254</v>
      </c>
      <c r="F36447" t="s">
        <v>446</v>
      </c>
      <c r="G36447">
        <v>56.130400000000002</v>
      </c>
      <c r="H36447">
        <v>-106.3468</v>
      </c>
      <c r="I36447" t="s">
        <v>4444</v>
      </c>
      <c r="J36447" t="s">
        <v>4445</v>
      </c>
      <c r="K36447" t="s">
        <v>4449</v>
      </c>
      <c r="L36447" t="s">
        <v>426</v>
      </c>
      <c r="M36447">
        <v>1</v>
      </c>
      <c r="N36447">
        <v>19</v>
      </c>
      <c r="O36447" t="s">
        <v>4447</v>
      </c>
      <c r="P36447">
        <v>0</v>
      </c>
      <c r="Q36447">
        <v>0.95</v>
      </c>
      <c r="R36447">
        <v>19.95</v>
      </c>
      <c r="S36447">
        <v>1</v>
      </c>
      <c r="T36447">
        <v>19.95</v>
      </c>
      <c r="U36447" t="b">
        <v>0</v>
      </c>
      <c r="V36447" s="2"/>
      <c r="W36447" t="s">
        <v>4444</v>
      </c>
    </row>
    <row r="36448" spans="1:23" x14ac:dyDescent="0.45">
      <c r="A36448" t="s">
        <v>40917</v>
      </c>
      <c r="B36448" t="s">
        <v>4452</v>
      </c>
      <c r="C36448" s="2">
        <v>45489.224328703705</v>
      </c>
      <c r="D36448" t="s">
        <v>1164</v>
      </c>
      <c r="E36448" t="s">
        <v>283</v>
      </c>
      <c r="F36448" t="s">
        <v>413</v>
      </c>
      <c r="G36448">
        <v>55.378100000000003</v>
      </c>
      <c r="H36448">
        <v>-3.4359999999999999</v>
      </c>
      <c r="I36448" t="s">
        <v>409</v>
      </c>
      <c r="J36448" t="s">
        <v>4469</v>
      </c>
      <c r="K36448" t="s">
        <v>4446</v>
      </c>
      <c r="L36448" t="s">
        <v>410</v>
      </c>
      <c r="M36448">
        <v>15</v>
      </c>
      <c r="N36448">
        <v>259.24</v>
      </c>
      <c r="O36448" t="s">
        <v>4460</v>
      </c>
      <c r="P36448">
        <v>388.86</v>
      </c>
      <c r="Q36448">
        <v>777.72</v>
      </c>
      <c r="R36448">
        <v>4277.46</v>
      </c>
      <c r="S36448">
        <v>1.22</v>
      </c>
      <c r="T36448">
        <v>5218.5</v>
      </c>
      <c r="U36448" t="b">
        <v>0</v>
      </c>
      <c r="V36448" s="2"/>
      <c r="W36448" t="s">
        <v>4444</v>
      </c>
    </row>
    <row r="36449" spans="1:23" x14ac:dyDescent="0.45">
      <c r="A36449" t="s">
        <v>40918</v>
      </c>
      <c r="B36449" t="s">
        <v>4452</v>
      </c>
      <c r="C36449" s="2">
        <v>45516.568726851852</v>
      </c>
      <c r="D36449" t="s">
        <v>758</v>
      </c>
      <c r="E36449" t="s">
        <v>61</v>
      </c>
      <c r="F36449" t="s">
        <v>427</v>
      </c>
      <c r="G36449">
        <v>39.828299999999999</v>
      </c>
      <c r="H36449">
        <v>-98.579499999999996</v>
      </c>
      <c r="I36449" t="s">
        <v>4444</v>
      </c>
      <c r="J36449" t="s">
        <v>4445</v>
      </c>
      <c r="K36449" t="s">
        <v>4446</v>
      </c>
      <c r="L36449" t="s">
        <v>426</v>
      </c>
      <c r="M36449">
        <v>3</v>
      </c>
      <c r="N36449">
        <v>399</v>
      </c>
      <c r="O36449" t="s">
        <v>4507</v>
      </c>
      <c r="P36449">
        <v>119.7</v>
      </c>
      <c r="Q36449">
        <v>0</v>
      </c>
      <c r="R36449">
        <v>1077.3</v>
      </c>
      <c r="S36449">
        <v>1</v>
      </c>
      <c r="T36449">
        <v>1077.3</v>
      </c>
      <c r="U36449" t="b">
        <v>0</v>
      </c>
      <c r="V36449" s="2"/>
      <c r="W36449" t="s">
        <v>4444</v>
      </c>
    </row>
    <row r="36450" spans="1:23" x14ac:dyDescent="0.45">
      <c r="A36450" t="s">
        <v>40919</v>
      </c>
      <c r="B36450" t="s">
        <v>4443</v>
      </c>
      <c r="C36450" s="2">
        <v>45468.684675925928</v>
      </c>
      <c r="D36450" t="s">
        <v>4368</v>
      </c>
      <c r="E36450" t="s">
        <v>200</v>
      </c>
      <c r="F36450" t="s">
        <v>446</v>
      </c>
      <c r="G36450">
        <v>56.130400000000002</v>
      </c>
      <c r="H36450">
        <v>-106.3468</v>
      </c>
      <c r="I36450" t="s">
        <v>4444</v>
      </c>
      <c r="J36450" t="s">
        <v>4453</v>
      </c>
      <c r="K36450" t="s">
        <v>4456</v>
      </c>
      <c r="L36450" t="s">
        <v>426</v>
      </c>
      <c r="M36450">
        <v>10</v>
      </c>
      <c r="N36450">
        <v>13</v>
      </c>
      <c r="O36450" t="s">
        <v>4467</v>
      </c>
      <c r="P36450">
        <v>6.5</v>
      </c>
      <c r="Q36450">
        <v>6.5</v>
      </c>
      <c r="R36450">
        <v>130</v>
      </c>
      <c r="S36450">
        <v>1</v>
      </c>
      <c r="T36450">
        <v>130</v>
      </c>
      <c r="U36450" t="b">
        <v>0</v>
      </c>
      <c r="V36450" s="2"/>
      <c r="W36450" t="s">
        <v>4444</v>
      </c>
    </row>
    <row r="36451" spans="1:23" x14ac:dyDescent="0.45">
      <c r="A36451" t="s">
        <v>40920</v>
      </c>
      <c r="B36451" t="s">
        <v>4443</v>
      </c>
      <c r="C36451" s="2">
        <v>45406.639768518522</v>
      </c>
      <c r="D36451" t="s">
        <v>3937</v>
      </c>
      <c r="E36451" t="s">
        <v>248</v>
      </c>
      <c r="F36451" t="s">
        <v>427</v>
      </c>
      <c r="G36451">
        <v>39.828299999999999</v>
      </c>
      <c r="H36451">
        <v>-98.579499999999996</v>
      </c>
      <c r="I36451" t="s">
        <v>4444</v>
      </c>
      <c r="J36451" t="s">
        <v>4481</v>
      </c>
      <c r="K36451" t="s">
        <v>4456</v>
      </c>
      <c r="L36451" t="s">
        <v>426</v>
      </c>
      <c r="M36451">
        <v>10</v>
      </c>
      <c r="N36451">
        <v>9.8800000000000008</v>
      </c>
      <c r="O36451" t="s">
        <v>4694</v>
      </c>
      <c r="P36451">
        <v>14.82</v>
      </c>
      <c r="Q36451">
        <v>0</v>
      </c>
      <c r="R36451">
        <v>83.98</v>
      </c>
      <c r="S36451">
        <v>1</v>
      </c>
      <c r="T36451">
        <v>83.98</v>
      </c>
      <c r="U36451" t="b">
        <v>0</v>
      </c>
      <c r="V36451" s="2"/>
      <c r="W36451" t="s">
        <v>4444</v>
      </c>
    </row>
    <row r="36452" spans="1:23" x14ac:dyDescent="0.45">
      <c r="A36452" t="s">
        <v>40921</v>
      </c>
      <c r="B36452" t="s">
        <v>4443</v>
      </c>
      <c r="C36452" s="2">
        <v>45682.382951388892</v>
      </c>
      <c r="D36452" t="s">
        <v>2298</v>
      </c>
      <c r="E36452" t="s">
        <v>326</v>
      </c>
      <c r="F36452" t="s">
        <v>427</v>
      </c>
      <c r="G36452">
        <v>39.828299999999999</v>
      </c>
      <c r="H36452">
        <v>-98.579499999999996</v>
      </c>
      <c r="I36452" t="s">
        <v>4444</v>
      </c>
      <c r="J36452" t="s">
        <v>39</v>
      </c>
      <c r="K36452" t="s">
        <v>4446</v>
      </c>
      <c r="L36452" t="s">
        <v>426</v>
      </c>
      <c r="M36452">
        <v>20</v>
      </c>
      <c r="N36452">
        <v>267.39999999999998</v>
      </c>
      <c r="O36452" t="s">
        <v>4447</v>
      </c>
      <c r="P36452">
        <v>0</v>
      </c>
      <c r="Q36452">
        <v>0</v>
      </c>
      <c r="R36452">
        <v>5348</v>
      </c>
      <c r="S36452">
        <v>1</v>
      </c>
      <c r="T36452">
        <v>5348</v>
      </c>
      <c r="U36452" t="b">
        <v>0</v>
      </c>
      <c r="V36452" s="2"/>
      <c r="W36452" t="s">
        <v>4444</v>
      </c>
    </row>
    <row r="36453" spans="1:23" x14ac:dyDescent="0.45">
      <c r="A36453" t="s">
        <v>40922</v>
      </c>
      <c r="B36453" t="s">
        <v>4443</v>
      </c>
      <c r="C36453" s="2">
        <v>45940.170740740738</v>
      </c>
      <c r="D36453" t="s">
        <v>782</v>
      </c>
      <c r="E36453" t="s">
        <v>35</v>
      </c>
      <c r="F36453" t="s">
        <v>477</v>
      </c>
      <c r="G36453">
        <v>51.165700000000001</v>
      </c>
      <c r="H36453">
        <v>10.451499999999999</v>
      </c>
      <c r="I36453" t="s">
        <v>409</v>
      </c>
      <c r="J36453" t="s">
        <v>4445</v>
      </c>
      <c r="K36453" t="s">
        <v>4475</v>
      </c>
      <c r="L36453" t="s">
        <v>431</v>
      </c>
      <c r="M36453">
        <v>20</v>
      </c>
      <c r="N36453">
        <v>14.15</v>
      </c>
      <c r="O36453" t="s">
        <v>4447</v>
      </c>
      <c r="P36453">
        <v>0</v>
      </c>
      <c r="Q36453">
        <v>56.6</v>
      </c>
      <c r="R36453">
        <v>339.6</v>
      </c>
      <c r="S36453">
        <v>1.06</v>
      </c>
      <c r="T36453">
        <v>359.98</v>
      </c>
      <c r="U36453" t="b">
        <v>0</v>
      </c>
      <c r="V36453" s="2"/>
      <c r="W36453" t="s">
        <v>4444</v>
      </c>
    </row>
    <row r="36454" spans="1:23" x14ac:dyDescent="0.45">
      <c r="A36454" t="s">
        <v>40923</v>
      </c>
      <c r="B36454" t="s">
        <v>4443</v>
      </c>
      <c r="C36454" s="2">
        <v>45899.96303240741</v>
      </c>
      <c r="D36454" t="s">
        <v>2219</v>
      </c>
      <c r="E36454" t="s">
        <v>312</v>
      </c>
      <c r="F36454" t="s">
        <v>427</v>
      </c>
      <c r="G36454">
        <v>39.828299999999999</v>
      </c>
      <c r="H36454">
        <v>-98.579499999999996</v>
      </c>
      <c r="I36454" t="s">
        <v>4444</v>
      </c>
      <c r="J36454" t="s">
        <v>4445</v>
      </c>
      <c r="K36454" t="s">
        <v>4449</v>
      </c>
      <c r="L36454" t="s">
        <v>426</v>
      </c>
      <c r="M36454">
        <v>10</v>
      </c>
      <c r="N36454">
        <v>23.45</v>
      </c>
      <c r="O36454" t="s">
        <v>5302</v>
      </c>
      <c r="P36454">
        <v>35.17</v>
      </c>
      <c r="Q36454">
        <v>0</v>
      </c>
      <c r="R36454">
        <v>199.33</v>
      </c>
      <c r="S36454">
        <v>1</v>
      </c>
      <c r="T36454">
        <v>199.33</v>
      </c>
      <c r="U36454" t="b">
        <v>0</v>
      </c>
      <c r="V36454" s="2"/>
      <c r="W36454" t="s">
        <v>4444</v>
      </c>
    </row>
    <row r="36455" spans="1:23" x14ac:dyDescent="0.45">
      <c r="A36455" t="s">
        <v>40924</v>
      </c>
      <c r="B36455" t="s">
        <v>4443</v>
      </c>
      <c r="C36455" s="2">
        <v>45848.195173611108</v>
      </c>
      <c r="D36455" t="s">
        <v>3782</v>
      </c>
      <c r="E36455" t="s">
        <v>14</v>
      </c>
      <c r="F36455" t="s">
        <v>418</v>
      </c>
      <c r="G36455">
        <v>-25.2744</v>
      </c>
      <c r="H36455">
        <v>133.77510000000001</v>
      </c>
      <c r="I36455" t="s">
        <v>415</v>
      </c>
      <c r="J36455" t="s">
        <v>4445</v>
      </c>
      <c r="K36455" t="s">
        <v>4456</v>
      </c>
      <c r="L36455" t="s">
        <v>416</v>
      </c>
      <c r="M36455">
        <v>1</v>
      </c>
      <c r="N36455">
        <v>74.239999999999995</v>
      </c>
      <c r="O36455" t="s">
        <v>4460</v>
      </c>
      <c r="P36455">
        <v>7.42</v>
      </c>
      <c r="Q36455">
        <v>7.42</v>
      </c>
      <c r="R36455">
        <v>74.239999999999995</v>
      </c>
      <c r="S36455">
        <v>0.66</v>
      </c>
      <c r="T36455">
        <v>49</v>
      </c>
      <c r="U36455" t="b">
        <v>0</v>
      </c>
      <c r="V36455" s="2"/>
      <c r="W36455" t="s">
        <v>4444</v>
      </c>
    </row>
    <row r="36456" spans="1:23" x14ac:dyDescent="0.45">
      <c r="A36456" t="s">
        <v>40925</v>
      </c>
      <c r="B36456" t="s">
        <v>4452</v>
      </c>
      <c r="C36456" s="2">
        <v>45526.447048611109</v>
      </c>
      <c r="D36456" t="s">
        <v>1870</v>
      </c>
      <c r="E36456" t="s">
        <v>332</v>
      </c>
      <c r="F36456" t="s">
        <v>427</v>
      </c>
      <c r="G36456">
        <v>39.828299999999999</v>
      </c>
      <c r="H36456">
        <v>-98.579499999999996</v>
      </c>
      <c r="I36456" t="s">
        <v>4444</v>
      </c>
      <c r="J36456" t="s">
        <v>4469</v>
      </c>
      <c r="K36456" t="s">
        <v>4446</v>
      </c>
      <c r="L36456" t="s">
        <v>426</v>
      </c>
      <c r="M36456">
        <v>5</v>
      </c>
      <c r="N36456">
        <v>29.38</v>
      </c>
      <c r="O36456" t="s">
        <v>4486</v>
      </c>
      <c r="P36456">
        <v>29.38</v>
      </c>
      <c r="Q36456">
        <v>0</v>
      </c>
      <c r="R36456">
        <v>117.52</v>
      </c>
      <c r="S36456">
        <v>1</v>
      </c>
      <c r="T36456">
        <v>117.52</v>
      </c>
      <c r="U36456" t="b">
        <v>0</v>
      </c>
      <c r="V36456" s="2"/>
      <c r="W36456" t="s">
        <v>4444</v>
      </c>
    </row>
    <row r="36457" spans="1:23" x14ac:dyDescent="0.45">
      <c r="A36457" t="s">
        <v>40926</v>
      </c>
      <c r="B36457" t="s">
        <v>4452</v>
      </c>
      <c r="C36457" s="2">
        <v>45474.507743055554</v>
      </c>
      <c r="D36457" t="s">
        <v>2440</v>
      </c>
      <c r="E36457" t="s">
        <v>257</v>
      </c>
      <c r="F36457" t="s">
        <v>427</v>
      </c>
      <c r="G36457">
        <v>39.828299999999999</v>
      </c>
      <c r="H36457">
        <v>-98.579499999999996</v>
      </c>
      <c r="I36457" t="s">
        <v>4444</v>
      </c>
      <c r="J36457" t="s">
        <v>4445</v>
      </c>
      <c r="K36457" t="s">
        <v>4449</v>
      </c>
      <c r="L36457" t="s">
        <v>426</v>
      </c>
      <c r="M36457">
        <v>3</v>
      </c>
      <c r="N36457">
        <v>153.78</v>
      </c>
      <c r="O36457" t="s">
        <v>4447</v>
      </c>
      <c r="P36457">
        <v>0</v>
      </c>
      <c r="Q36457">
        <v>0</v>
      </c>
      <c r="R36457">
        <v>461.34</v>
      </c>
      <c r="S36457">
        <v>1</v>
      </c>
      <c r="T36457">
        <v>461.34</v>
      </c>
      <c r="U36457" t="b">
        <v>0</v>
      </c>
      <c r="V36457" s="2"/>
      <c r="W36457" t="s">
        <v>4444</v>
      </c>
    </row>
    <row r="36458" spans="1:23" x14ac:dyDescent="0.45">
      <c r="A36458" t="s">
        <v>40927</v>
      </c>
      <c r="B36458" t="s">
        <v>4443</v>
      </c>
      <c r="C36458" s="2">
        <v>45841.760393518518</v>
      </c>
      <c r="D36458" t="s">
        <v>4011</v>
      </c>
      <c r="E36458" t="s">
        <v>50</v>
      </c>
      <c r="F36458" t="s">
        <v>427</v>
      </c>
      <c r="G36458">
        <v>39.828299999999999</v>
      </c>
      <c r="H36458">
        <v>-98.579499999999996</v>
      </c>
      <c r="I36458" t="s">
        <v>4444</v>
      </c>
      <c r="J36458" t="s">
        <v>4445</v>
      </c>
      <c r="K36458" t="s">
        <v>4449</v>
      </c>
      <c r="L36458" t="s">
        <v>426</v>
      </c>
      <c r="M36458">
        <v>5</v>
      </c>
      <c r="N36458">
        <v>199</v>
      </c>
      <c r="O36458" t="s">
        <v>4507</v>
      </c>
      <c r="P36458">
        <v>99.5</v>
      </c>
      <c r="Q36458">
        <v>0</v>
      </c>
      <c r="R36458">
        <v>895.5</v>
      </c>
      <c r="S36458">
        <v>1</v>
      </c>
      <c r="T36458">
        <v>895.5</v>
      </c>
      <c r="U36458" t="b">
        <v>0</v>
      </c>
      <c r="V36458" s="2"/>
      <c r="W36458" t="s">
        <v>4444</v>
      </c>
    </row>
    <row r="36459" spans="1:23" x14ac:dyDescent="0.45">
      <c r="A36459" t="s">
        <v>40928</v>
      </c>
      <c r="B36459" t="s">
        <v>4443</v>
      </c>
      <c r="C36459" s="2">
        <v>45686.843738425923</v>
      </c>
      <c r="D36459" t="s">
        <v>911</v>
      </c>
      <c r="E36459" t="s">
        <v>32</v>
      </c>
      <c r="F36459" t="s">
        <v>477</v>
      </c>
      <c r="G36459">
        <v>51.165700000000001</v>
      </c>
      <c r="H36459">
        <v>10.451499999999999</v>
      </c>
      <c r="I36459" t="s">
        <v>409</v>
      </c>
      <c r="J36459" t="s">
        <v>4481</v>
      </c>
      <c r="K36459" t="s">
        <v>4446</v>
      </c>
      <c r="L36459" t="s">
        <v>431</v>
      </c>
      <c r="M36459">
        <v>5</v>
      </c>
      <c r="N36459">
        <v>282.08</v>
      </c>
      <c r="O36459" t="s">
        <v>4447</v>
      </c>
      <c r="P36459">
        <v>0</v>
      </c>
      <c r="Q36459">
        <v>282.08</v>
      </c>
      <c r="R36459">
        <v>1692.48</v>
      </c>
      <c r="S36459">
        <v>1.06</v>
      </c>
      <c r="T36459">
        <v>1794.03</v>
      </c>
      <c r="U36459" t="b">
        <v>0</v>
      </c>
      <c r="V36459" s="2"/>
      <c r="W36459" t="s">
        <v>4444</v>
      </c>
    </row>
    <row r="36460" spans="1:23" x14ac:dyDescent="0.45">
      <c r="A36460" t="s">
        <v>40929</v>
      </c>
      <c r="B36460" t="s">
        <v>4452</v>
      </c>
      <c r="C36460" s="2">
        <v>45825.272662037038</v>
      </c>
      <c r="D36460" t="s">
        <v>1556</v>
      </c>
      <c r="E36460" t="s">
        <v>248</v>
      </c>
      <c r="F36460" t="s">
        <v>533</v>
      </c>
      <c r="G36460">
        <v>-14.234999999999999</v>
      </c>
      <c r="H36460">
        <v>-51.9253</v>
      </c>
      <c r="I36460" t="s">
        <v>532</v>
      </c>
      <c r="J36460" t="s">
        <v>4445</v>
      </c>
      <c r="K36460" t="s">
        <v>4475</v>
      </c>
      <c r="L36460" t="s">
        <v>426</v>
      </c>
      <c r="M36460">
        <v>3</v>
      </c>
      <c r="N36460">
        <v>9.8800000000000008</v>
      </c>
      <c r="O36460" t="s">
        <v>4447</v>
      </c>
      <c r="P36460">
        <v>0</v>
      </c>
      <c r="Q36460">
        <v>4.45</v>
      </c>
      <c r="R36460">
        <v>34.090000000000003</v>
      </c>
      <c r="S36460">
        <v>1</v>
      </c>
      <c r="T36460">
        <v>34.090000000000003</v>
      </c>
      <c r="U36460" t="b">
        <v>0</v>
      </c>
      <c r="V36460" s="2"/>
      <c r="W36460" t="s">
        <v>4444</v>
      </c>
    </row>
    <row r="36461" spans="1:23" x14ac:dyDescent="0.45">
      <c r="A36461" t="s">
        <v>40930</v>
      </c>
      <c r="B36461" t="s">
        <v>4443</v>
      </c>
      <c r="C36461" s="2">
        <v>45519.193923611114</v>
      </c>
      <c r="D36461" t="s">
        <v>753</v>
      </c>
      <c r="E36461" t="s">
        <v>227</v>
      </c>
      <c r="F36461" t="s">
        <v>446</v>
      </c>
      <c r="G36461">
        <v>56.130400000000002</v>
      </c>
      <c r="H36461">
        <v>-106.3468</v>
      </c>
      <c r="I36461" t="s">
        <v>4444</v>
      </c>
      <c r="J36461" t="s">
        <v>39</v>
      </c>
      <c r="K36461" t="s">
        <v>4446</v>
      </c>
      <c r="L36461" t="s">
        <v>426</v>
      </c>
      <c r="M36461">
        <v>5</v>
      </c>
      <c r="N36461">
        <v>5</v>
      </c>
      <c r="O36461" t="s">
        <v>4486</v>
      </c>
      <c r="P36461">
        <v>5</v>
      </c>
      <c r="Q36461">
        <v>1.25</v>
      </c>
      <c r="R36461">
        <v>21.25</v>
      </c>
      <c r="S36461">
        <v>1</v>
      </c>
      <c r="T36461">
        <v>21.25</v>
      </c>
      <c r="U36461" t="b">
        <v>0</v>
      </c>
      <c r="V36461" s="2"/>
      <c r="W36461" t="s">
        <v>4444</v>
      </c>
    </row>
    <row r="36462" spans="1:23" x14ac:dyDescent="0.45">
      <c r="A36462" t="s">
        <v>40931</v>
      </c>
      <c r="B36462" t="s">
        <v>4452</v>
      </c>
      <c r="C36462" s="2">
        <v>45547.478877314818</v>
      </c>
      <c r="D36462" t="s">
        <v>614</v>
      </c>
      <c r="E36462" t="s">
        <v>80</v>
      </c>
      <c r="F36462" t="s">
        <v>427</v>
      </c>
      <c r="G36462">
        <v>39.828299999999999</v>
      </c>
      <c r="H36462">
        <v>-98.579499999999996</v>
      </c>
      <c r="I36462" t="s">
        <v>4444</v>
      </c>
      <c r="J36462" t="s">
        <v>4445</v>
      </c>
      <c r="K36462" t="s">
        <v>4446</v>
      </c>
      <c r="L36462" t="s">
        <v>426</v>
      </c>
      <c r="M36462">
        <v>1</v>
      </c>
      <c r="N36462">
        <v>105</v>
      </c>
      <c r="O36462" t="s">
        <v>4482</v>
      </c>
      <c r="P36462">
        <v>10.5</v>
      </c>
      <c r="Q36462">
        <v>0</v>
      </c>
      <c r="R36462">
        <v>94.5</v>
      </c>
      <c r="S36462">
        <v>1</v>
      </c>
      <c r="T36462">
        <v>94.5</v>
      </c>
      <c r="U36462" t="b">
        <v>0</v>
      </c>
      <c r="V36462" s="2"/>
      <c r="W36462" t="s">
        <v>4444</v>
      </c>
    </row>
    <row r="36463" spans="1:23" x14ac:dyDescent="0.45">
      <c r="A36463" t="s">
        <v>40932</v>
      </c>
      <c r="B36463" t="s">
        <v>4443</v>
      </c>
      <c r="C36463" s="2">
        <v>45510.382974537039</v>
      </c>
      <c r="D36463" t="s">
        <v>811</v>
      </c>
      <c r="E36463" t="s">
        <v>265</v>
      </c>
      <c r="F36463" t="s">
        <v>427</v>
      </c>
      <c r="G36463">
        <v>39.828299999999999</v>
      </c>
      <c r="H36463">
        <v>-98.579499999999996</v>
      </c>
      <c r="I36463" t="s">
        <v>4444</v>
      </c>
      <c r="J36463" t="s">
        <v>4445</v>
      </c>
      <c r="K36463" t="s">
        <v>4449</v>
      </c>
      <c r="L36463" t="s">
        <v>426</v>
      </c>
      <c r="M36463">
        <v>20</v>
      </c>
      <c r="N36463">
        <v>13</v>
      </c>
      <c r="O36463" t="s">
        <v>4482</v>
      </c>
      <c r="P36463">
        <v>26</v>
      </c>
      <c r="Q36463">
        <v>0</v>
      </c>
      <c r="R36463">
        <v>234</v>
      </c>
      <c r="S36463">
        <v>1</v>
      </c>
      <c r="T36463">
        <v>234</v>
      </c>
      <c r="U36463" t="b">
        <v>0</v>
      </c>
      <c r="V36463" s="2"/>
      <c r="W36463" t="s">
        <v>4444</v>
      </c>
    </row>
    <row r="36464" spans="1:23" x14ac:dyDescent="0.45">
      <c r="A36464" t="s">
        <v>40933</v>
      </c>
      <c r="B36464" t="s">
        <v>4443</v>
      </c>
      <c r="C36464" s="2">
        <v>45440.024664351855</v>
      </c>
      <c r="D36464" t="s">
        <v>4112</v>
      </c>
      <c r="E36464" t="s">
        <v>83</v>
      </c>
      <c r="F36464" t="s">
        <v>438</v>
      </c>
      <c r="G36464">
        <v>40.463700000000003</v>
      </c>
      <c r="H36464">
        <v>-3.7492000000000001</v>
      </c>
      <c r="I36464" t="s">
        <v>409</v>
      </c>
      <c r="J36464" t="s">
        <v>4445</v>
      </c>
      <c r="K36464" t="s">
        <v>4449</v>
      </c>
      <c r="L36464" t="s">
        <v>431</v>
      </c>
      <c r="M36464">
        <v>1</v>
      </c>
      <c r="N36464">
        <v>17.920000000000002</v>
      </c>
      <c r="O36464" t="s">
        <v>4447</v>
      </c>
      <c r="P36464">
        <v>0</v>
      </c>
      <c r="Q36464">
        <v>3.58</v>
      </c>
      <c r="R36464">
        <v>21.5</v>
      </c>
      <c r="S36464">
        <v>1.06</v>
      </c>
      <c r="T36464">
        <v>22.79</v>
      </c>
      <c r="U36464" t="b">
        <v>0</v>
      </c>
      <c r="V36464" s="2"/>
      <c r="W36464" t="s">
        <v>4444</v>
      </c>
    </row>
    <row r="36465" spans="1:23" x14ac:dyDescent="0.45">
      <c r="A36465" t="s">
        <v>40934</v>
      </c>
      <c r="B36465" t="s">
        <v>4443</v>
      </c>
      <c r="C36465" s="2">
        <v>45624.238530092596</v>
      </c>
      <c r="D36465" t="s">
        <v>1132</v>
      </c>
      <c r="E36465" t="s">
        <v>156</v>
      </c>
      <c r="F36465" t="s">
        <v>418</v>
      </c>
      <c r="G36465">
        <v>-25.2744</v>
      </c>
      <c r="H36465">
        <v>133.77510000000001</v>
      </c>
      <c r="I36465" t="s">
        <v>415</v>
      </c>
      <c r="J36465" t="s">
        <v>4445</v>
      </c>
      <c r="K36465" t="s">
        <v>4446</v>
      </c>
      <c r="L36465" t="s">
        <v>416</v>
      </c>
      <c r="M36465">
        <v>5</v>
      </c>
      <c r="N36465">
        <v>18.940000000000001</v>
      </c>
      <c r="O36465" t="s">
        <v>4447</v>
      </c>
      <c r="P36465">
        <v>0</v>
      </c>
      <c r="Q36465">
        <v>9.4700000000000006</v>
      </c>
      <c r="R36465">
        <v>104.17</v>
      </c>
      <c r="S36465">
        <v>0.66</v>
      </c>
      <c r="T36465">
        <v>68.75</v>
      </c>
      <c r="U36465" t="b">
        <v>0</v>
      </c>
      <c r="V36465" s="2"/>
      <c r="W36465" t="s">
        <v>4444</v>
      </c>
    </row>
    <row r="36466" spans="1:23" x14ac:dyDescent="0.45">
      <c r="A36466" t="s">
        <v>40935</v>
      </c>
      <c r="B36466" t="s">
        <v>4452</v>
      </c>
      <c r="C36466" s="2">
        <v>45510.875844907408</v>
      </c>
      <c r="D36466" t="s">
        <v>2812</v>
      </c>
      <c r="E36466" t="s">
        <v>80</v>
      </c>
      <c r="F36466" t="s">
        <v>413</v>
      </c>
      <c r="G36466">
        <v>55.378100000000003</v>
      </c>
      <c r="H36466">
        <v>-3.4359999999999999</v>
      </c>
      <c r="I36466" t="s">
        <v>409</v>
      </c>
      <c r="J36466" t="s">
        <v>39</v>
      </c>
      <c r="K36466" t="s">
        <v>4456</v>
      </c>
      <c r="L36466" t="s">
        <v>410</v>
      </c>
      <c r="M36466">
        <v>1</v>
      </c>
      <c r="N36466">
        <v>86.07</v>
      </c>
      <c r="O36466" t="s">
        <v>4482</v>
      </c>
      <c r="P36466">
        <v>8.61</v>
      </c>
      <c r="Q36466">
        <v>17.21</v>
      </c>
      <c r="R36466">
        <v>94.67</v>
      </c>
      <c r="S36466">
        <v>1.22</v>
      </c>
      <c r="T36466">
        <v>115.5</v>
      </c>
      <c r="U36466" t="b">
        <v>0</v>
      </c>
      <c r="V36466" s="2"/>
      <c r="W36466" t="s">
        <v>4444</v>
      </c>
    </row>
    <row r="36467" spans="1:23" x14ac:dyDescent="0.45">
      <c r="A36467" t="s">
        <v>40936</v>
      </c>
      <c r="B36467" t="s">
        <v>4443</v>
      </c>
      <c r="C36467" s="2">
        <v>45410.292812500003</v>
      </c>
      <c r="D36467" t="s">
        <v>4175</v>
      </c>
      <c r="E36467" t="s">
        <v>320</v>
      </c>
      <c r="F36467" t="s">
        <v>427</v>
      </c>
      <c r="G36467">
        <v>39.828299999999999</v>
      </c>
      <c r="H36467">
        <v>-98.579499999999996</v>
      </c>
      <c r="I36467" t="s">
        <v>4444</v>
      </c>
      <c r="J36467" t="s">
        <v>39</v>
      </c>
      <c r="K36467" t="s">
        <v>4449</v>
      </c>
      <c r="L36467" t="s">
        <v>426</v>
      </c>
      <c r="M36467">
        <v>1</v>
      </c>
      <c r="N36467">
        <v>15.81</v>
      </c>
      <c r="O36467" t="s">
        <v>4486</v>
      </c>
      <c r="P36467">
        <v>3.16</v>
      </c>
      <c r="Q36467">
        <v>0</v>
      </c>
      <c r="R36467">
        <v>12.65</v>
      </c>
      <c r="S36467">
        <v>1</v>
      </c>
      <c r="T36467">
        <v>12.65</v>
      </c>
      <c r="U36467" t="b">
        <v>0</v>
      </c>
      <c r="V36467" s="2"/>
      <c r="W36467" t="s">
        <v>4444</v>
      </c>
    </row>
    <row r="36468" spans="1:23" x14ac:dyDescent="0.45">
      <c r="A36468" t="s">
        <v>40937</v>
      </c>
      <c r="B36468" t="s">
        <v>4443</v>
      </c>
      <c r="C36468" s="2">
        <v>45442.62263888889</v>
      </c>
      <c r="D36468" t="s">
        <v>1529</v>
      </c>
      <c r="E36468" t="s">
        <v>291</v>
      </c>
      <c r="F36468" t="s">
        <v>482</v>
      </c>
      <c r="G36468">
        <v>12.8797</v>
      </c>
      <c r="H36468">
        <v>121.774</v>
      </c>
      <c r="I36468" t="s">
        <v>415</v>
      </c>
      <c r="J36468" t="s">
        <v>4445</v>
      </c>
      <c r="K36468" t="s">
        <v>4475</v>
      </c>
      <c r="L36468" t="s">
        <v>426</v>
      </c>
      <c r="M36468">
        <v>20</v>
      </c>
      <c r="N36468">
        <v>24.57</v>
      </c>
      <c r="O36468" t="s">
        <v>4467</v>
      </c>
      <c r="P36468">
        <v>24.57</v>
      </c>
      <c r="Q36468">
        <v>73.709999999999994</v>
      </c>
      <c r="R36468">
        <v>540.54</v>
      </c>
      <c r="S36468">
        <v>1</v>
      </c>
      <c r="T36468">
        <v>540.54</v>
      </c>
      <c r="U36468" t="b">
        <v>0</v>
      </c>
      <c r="V36468" s="2"/>
      <c r="W36468" t="s">
        <v>4444</v>
      </c>
    </row>
    <row r="36469" spans="1:23" x14ac:dyDescent="0.45">
      <c r="A36469" t="s">
        <v>40938</v>
      </c>
      <c r="B36469" t="s">
        <v>4443</v>
      </c>
      <c r="C36469" s="2">
        <v>45654.05195601852</v>
      </c>
      <c r="D36469" t="s">
        <v>763</v>
      </c>
      <c r="E36469" t="s">
        <v>192</v>
      </c>
      <c r="F36469" t="s">
        <v>446</v>
      </c>
      <c r="G36469">
        <v>56.130400000000002</v>
      </c>
      <c r="H36469">
        <v>-106.3468</v>
      </c>
      <c r="I36469" t="s">
        <v>4444</v>
      </c>
      <c r="J36469" t="s">
        <v>4481</v>
      </c>
      <c r="K36469" t="s">
        <v>4446</v>
      </c>
      <c r="L36469" t="s">
        <v>426</v>
      </c>
      <c r="M36469">
        <v>1</v>
      </c>
      <c r="N36469">
        <v>9</v>
      </c>
      <c r="O36469" t="s">
        <v>4447</v>
      </c>
      <c r="P36469">
        <v>0</v>
      </c>
      <c r="Q36469">
        <v>0.45</v>
      </c>
      <c r="R36469">
        <v>9.4499999999999993</v>
      </c>
      <c r="S36469">
        <v>1</v>
      </c>
      <c r="T36469">
        <v>9.4499999999999993</v>
      </c>
      <c r="U36469" t="b">
        <v>0</v>
      </c>
      <c r="V36469" s="2"/>
      <c r="W36469" t="s">
        <v>4444</v>
      </c>
    </row>
    <row r="36470" spans="1:23" x14ac:dyDescent="0.45">
      <c r="A36470" t="s">
        <v>40939</v>
      </c>
      <c r="B36470" t="s">
        <v>4443</v>
      </c>
      <c r="C36470" s="2">
        <v>45436.011342592596</v>
      </c>
      <c r="D36470" t="s">
        <v>2290</v>
      </c>
      <c r="E36470" t="s">
        <v>336</v>
      </c>
      <c r="F36470" t="s">
        <v>446</v>
      </c>
      <c r="G36470">
        <v>56.130400000000002</v>
      </c>
      <c r="H36470">
        <v>-106.3468</v>
      </c>
      <c r="I36470" t="s">
        <v>4444</v>
      </c>
      <c r="J36470" t="s">
        <v>4469</v>
      </c>
      <c r="K36470" t="s">
        <v>4449</v>
      </c>
      <c r="L36470" t="s">
        <v>426</v>
      </c>
      <c r="M36470">
        <v>15</v>
      </c>
      <c r="N36470">
        <v>30.65</v>
      </c>
      <c r="O36470" t="s">
        <v>4486</v>
      </c>
      <c r="P36470">
        <v>91.95</v>
      </c>
      <c r="Q36470">
        <v>22.99</v>
      </c>
      <c r="R36470">
        <v>390.79</v>
      </c>
      <c r="S36470">
        <v>1</v>
      </c>
      <c r="T36470">
        <v>390.79</v>
      </c>
      <c r="U36470" t="b">
        <v>0</v>
      </c>
      <c r="V36470" s="2"/>
      <c r="W36470" t="s">
        <v>4444</v>
      </c>
    </row>
    <row r="36471" spans="1:23" x14ac:dyDescent="0.45">
      <c r="A36471" t="s">
        <v>40940</v>
      </c>
      <c r="B36471" t="s">
        <v>4443</v>
      </c>
      <c r="C36471" s="2">
        <v>45420.196180555555</v>
      </c>
      <c r="D36471" t="s">
        <v>589</v>
      </c>
      <c r="E36471" t="s">
        <v>250</v>
      </c>
      <c r="F36471" t="s">
        <v>427</v>
      </c>
      <c r="G36471">
        <v>39.828299999999999</v>
      </c>
      <c r="H36471">
        <v>-98.579499999999996</v>
      </c>
      <c r="I36471" t="s">
        <v>4444</v>
      </c>
      <c r="J36471" t="s">
        <v>4445</v>
      </c>
      <c r="K36471" t="s">
        <v>4449</v>
      </c>
      <c r="L36471" t="s">
        <v>426</v>
      </c>
      <c r="M36471">
        <v>15</v>
      </c>
      <c r="N36471">
        <v>153.78</v>
      </c>
      <c r="O36471" t="s">
        <v>4460</v>
      </c>
      <c r="P36471">
        <v>230.67</v>
      </c>
      <c r="Q36471">
        <v>0</v>
      </c>
      <c r="R36471">
        <v>2076.0300000000002</v>
      </c>
      <c r="S36471">
        <v>1</v>
      </c>
      <c r="T36471">
        <v>2076.0300000000002</v>
      </c>
      <c r="U36471" t="b">
        <v>0</v>
      </c>
      <c r="V36471" s="2"/>
      <c r="W36471" t="s">
        <v>4444</v>
      </c>
    </row>
    <row r="36472" spans="1:23" x14ac:dyDescent="0.45">
      <c r="A36472" t="s">
        <v>40941</v>
      </c>
      <c r="B36472" t="s">
        <v>4443</v>
      </c>
      <c r="C36472" s="2">
        <v>45727.247106481482</v>
      </c>
      <c r="D36472" t="s">
        <v>4375</v>
      </c>
      <c r="E36472" t="s">
        <v>107</v>
      </c>
      <c r="F36472" t="s">
        <v>427</v>
      </c>
      <c r="G36472">
        <v>39.828299999999999</v>
      </c>
      <c r="H36472">
        <v>-98.579499999999996</v>
      </c>
      <c r="I36472" t="s">
        <v>4444</v>
      </c>
      <c r="J36472" t="s">
        <v>4445</v>
      </c>
      <c r="K36472" t="s">
        <v>4449</v>
      </c>
      <c r="L36472" t="s">
        <v>426</v>
      </c>
      <c r="M36472">
        <v>5</v>
      </c>
      <c r="N36472">
        <v>96</v>
      </c>
      <c r="O36472" t="s">
        <v>4467</v>
      </c>
      <c r="P36472">
        <v>24</v>
      </c>
      <c r="Q36472">
        <v>0</v>
      </c>
      <c r="R36472">
        <v>456</v>
      </c>
      <c r="S36472">
        <v>1</v>
      </c>
      <c r="T36472">
        <v>456</v>
      </c>
      <c r="U36472" t="b">
        <v>0</v>
      </c>
      <c r="V36472" s="2"/>
      <c r="W36472" t="s">
        <v>4444</v>
      </c>
    </row>
    <row r="36473" spans="1:23" x14ac:dyDescent="0.45">
      <c r="A36473" t="s">
        <v>40942</v>
      </c>
      <c r="B36473" t="s">
        <v>4443</v>
      </c>
      <c r="C36473" s="2">
        <v>45831.324108796296</v>
      </c>
      <c r="D36473" t="s">
        <v>3815</v>
      </c>
      <c r="E36473" t="s">
        <v>233</v>
      </c>
      <c r="F36473" t="s">
        <v>413</v>
      </c>
      <c r="G36473">
        <v>55.378100000000003</v>
      </c>
      <c r="H36473">
        <v>-3.4359999999999999</v>
      </c>
      <c r="I36473" t="s">
        <v>409</v>
      </c>
      <c r="J36473" t="s">
        <v>4453</v>
      </c>
      <c r="K36473" t="s">
        <v>4446</v>
      </c>
      <c r="L36473" t="s">
        <v>410</v>
      </c>
      <c r="M36473">
        <v>1</v>
      </c>
      <c r="N36473">
        <v>23.77</v>
      </c>
      <c r="O36473" t="s">
        <v>4447</v>
      </c>
      <c r="P36473">
        <v>0</v>
      </c>
      <c r="Q36473">
        <v>4.75</v>
      </c>
      <c r="R36473">
        <v>28.52</v>
      </c>
      <c r="S36473">
        <v>1.22</v>
      </c>
      <c r="T36473">
        <v>34.79</v>
      </c>
      <c r="U36473" t="b">
        <v>0</v>
      </c>
      <c r="V36473" s="2"/>
      <c r="W36473" t="s">
        <v>4444</v>
      </c>
    </row>
    <row r="36474" spans="1:23" x14ac:dyDescent="0.45">
      <c r="A36474" t="s">
        <v>40943</v>
      </c>
      <c r="B36474" t="s">
        <v>4452</v>
      </c>
      <c r="C36474" s="2">
        <v>45562.58</v>
      </c>
      <c r="D36474" t="s">
        <v>4336</v>
      </c>
      <c r="E36474" t="s">
        <v>65</v>
      </c>
      <c r="F36474" t="s">
        <v>418</v>
      </c>
      <c r="G36474">
        <v>-25.2744</v>
      </c>
      <c r="H36474">
        <v>133.77510000000001</v>
      </c>
      <c r="I36474" t="s">
        <v>415</v>
      </c>
      <c r="J36474" t="s">
        <v>39</v>
      </c>
      <c r="K36474" t="s">
        <v>4449</v>
      </c>
      <c r="L36474" t="s">
        <v>416</v>
      </c>
      <c r="M36474">
        <v>1</v>
      </c>
      <c r="N36474">
        <v>22.71</v>
      </c>
      <c r="O36474" t="s">
        <v>4447</v>
      </c>
      <c r="P36474">
        <v>0</v>
      </c>
      <c r="Q36474">
        <v>2.27</v>
      </c>
      <c r="R36474">
        <v>24.98</v>
      </c>
      <c r="S36474">
        <v>0.66</v>
      </c>
      <c r="T36474">
        <v>16.489999999999998</v>
      </c>
      <c r="U36474" t="b">
        <v>0</v>
      </c>
      <c r="V36474" s="2"/>
      <c r="W36474" t="s">
        <v>4444</v>
      </c>
    </row>
    <row r="36475" spans="1:23" x14ac:dyDescent="0.45">
      <c r="A36475" t="s">
        <v>40944</v>
      </c>
      <c r="B36475" t="s">
        <v>4443</v>
      </c>
      <c r="C36475" s="2">
        <v>45792.326805555553</v>
      </c>
      <c r="D36475" t="s">
        <v>2211</v>
      </c>
      <c r="E36475" t="s">
        <v>170</v>
      </c>
      <c r="F36475" t="s">
        <v>427</v>
      </c>
      <c r="G36475">
        <v>39.828299999999999</v>
      </c>
      <c r="H36475">
        <v>-98.579499999999996</v>
      </c>
      <c r="I36475" t="s">
        <v>4444</v>
      </c>
      <c r="J36475" t="s">
        <v>4445</v>
      </c>
      <c r="K36475" t="s">
        <v>4446</v>
      </c>
      <c r="L36475" t="s">
        <v>426</v>
      </c>
      <c r="M36475">
        <v>1</v>
      </c>
      <c r="N36475">
        <v>12</v>
      </c>
      <c r="O36475" t="s">
        <v>4694</v>
      </c>
      <c r="P36475">
        <v>1.8</v>
      </c>
      <c r="Q36475">
        <v>0</v>
      </c>
      <c r="R36475">
        <v>10.199999999999999</v>
      </c>
      <c r="S36475">
        <v>1</v>
      </c>
      <c r="T36475">
        <v>10.199999999999999</v>
      </c>
      <c r="U36475" t="b">
        <v>0</v>
      </c>
      <c r="V36475" s="2"/>
      <c r="W36475" t="s">
        <v>4444</v>
      </c>
    </row>
    <row r="36476" spans="1:23" x14ac:dyDescent="0.45">
      <c r="A36476" t="s">
        <v>40945</v>
      </c>
      <c r="B36476" t="s">
        <v>4452</v>
      </c>
      <c r="C36476" s="2">
        <v>45429.236932870372</v>
      </c>
      <c r="D36476" t="s">
        <v>1662</v>
      </c>
      <c r="E36476" t="s">
        <v>328</v>
      </c>
      <c r="F36476" t="s">
        <v>427</v>
      </c>
      <c r="G36476">
        <v>39.828299999999999</v>
      </c>
      <c r="H36476">
        <v>-98.579499999999996</v>
      </c>
      <c r="I36476" t="s">
        <v>4444</v>
      </c>
      <c r="J36476" t="s">
        <v>4445</v>
      </c>
      <c r="K36476" t="s">
        <v>4446</v>
      </c>
      <c r="L36476" t="s">
        <v>426</v>
      </c>
      <c r="M36476">
        <v>15</v>
      </c>
      <c r="N36476">
        <v>24.48</v>
      </c>
      <c r="O36476" t="s">
        <v>4460</v>
      </c>
      <c r="P36476">
        <v>36.72</v>
      </c>
      <c r="Q36476">
        <v>0</v>
      </c>
      <c r="R36476">
        <v>330.48</v>
      </c>
      <c r="S36476">
        <v>1</v>
      </c>
      <c r="T36476">
        <v>330.48</v>
      </c>
      <c r="U36476" t="b">
        <v>0</v>
      </c>
      <c r="V36476" s="2"/>
      <c r="W36476" t="s">
        <v>4444</v>
      </c>
    </row>
    <row r="36477" spans="1:23" x14ac:dyDescent="0.45">
      <c r="A36477" t="s">
        <v>40946</v>
      </c>
      <c r="B36477" t="s">
        <v>4452</v>
      </c>
      <c r="C36477" s="2">
        <v>45834.878900462965</v>
      </c>
      <c r="D36477" t="s">
        <v>1142</v>
      </c>
      <c r="E36477" t="s">
        <v>204</v>
      </c>
      <c r="F36477" t="s">
        <v>413</v>
      </c>
      <c r="G36477">
        <v>55.378100000000003</v>
      </c>
      <c r="H36477">
        <v>-3.4359999999999999</v>
      </c>
      <c r="I36477" t="s">
        <v>409</v>
      </c>
      <c r="J36477" t="s">
        <v>4453</v>
      </c>
      <c r="K36477" t="s">
        <v>4446</v>
      </c>
      <c r="L36477" t="s">
        <v>410</v>
      </c>
      <c r="M36477">
        <v>5</v>
      </c>
      <c r="N36477">
        <v>106.56</v>
      </c>
      <c r="O36477" t="s">
        <v>4447</v>
      </c>
      <c r="P36477">
        <v>0</v>
      </c>
      <c r="Q36477">
        <v>106.56</v>
      </c>
      <c r="R36477">
        <v>639.36</v>
      </c>
      <c r="S36477">
        <v>1.22</v>
      </c>
      <c r="T36477">
        <v>780.02</v>
      </c>
      <c r="U36477" t="b">
        <v>0</v>
      </c>
      <c r="V36477" s="2"/>
      <c r="W36477" t="s">
        <v>4444</v>
      </c>
    </row>
    <row r="36478" spans="1:23" x14ac:dyDescent="0.45">
      <c r="A36478" t="s">
        <v>40947</v>
      </c>
      <c r="B36478" t="s">
        <v>4452</v>
      </c>
      <c r="C36478" s="2">
        <v>45599.620034722226</v>
      </c>
      <c r="D36478" t="s">
        <v>1857</v>
      </c>
      <c r="E36478" t="s">
        <v>187</v>
      </c>
      <c r="F36478" t="s">
        <v>418</v>
      </c>
      <c r="G36478">
        <v>-25.2744</v>
      </c>
      <c r="H36478">
        <v>133.77510000000001</v>
      </c>
      <c r="I36478" t="s">
        <v>415</v>
      </c>
      <c r="J36478" t="s">
        <v>4481</v>
      </c>
      <c r="K36478" t="s">
        <v>4475</v>
      </c>
      <c r="L36478" t="s">
        <v>416</v>
      </c>
      <c r="M36478">
        <v>1</v>
      </c>
      <c r="N36478">
        <v>22.73</v>
      </c>
      <c r="O36478" t="s">
        <v>4507</v>
      </c>
      <c r="P36478">
        <v>2.27</v>
      </c>
      <c r="Q36478">
        <v>2.27</v>
      </c>
      <c r="R36478">
        <v>22.73</v>
      </c>
      <c r="S36478">
        <v>0.66</v>
      </c>
      <c r="T36478">
        <v>15</v>
      </c>
      <c r="U36478" t="b">
        <v>0</v>
      </c>
      <c r="V36478" s="2"/>
      <c r="W36478" t="s">
        <v>4444</v>
      </c>
    </row>
    <row r="36479" spans="1:23" x14ac:dyDescent="0.45">
      <c r="A36479" t="s">
        <v>40948</v>
      </c>
      <c r="B36479" t="s">
        <v>4443</v>
      </c>
      <c r="C36479" s="2">
        <v>45664.974722222221</v>
      </c>
      <c r="D36479" t="s">
        <v>1286</v>
      </c>
      <c r="E36479" t="s">
        <v>41</v>
      </c>
      <c r="F36479" t="s">
        <v>427</v>
      </c>
      <c r="G36479">
        <v>39.828299999999999</v>
      </c>
      <c r="H36479">
        <v>-98.579499999999996</v>
      </c>
      <c r="I36479" t="s">
        <v>4444</v>
      </c>
      <c r="J36479" t="s">
        <v>4445</v>
      </c>
      <c r="K36479" t="s">
        <v>4446</v>
      </c>
      <c r="L36479" t="s">
        <v>426</v>
      </c>
      <c r="M36479">
        <v>1</v>
      </c>
      <c r="N36479">
        <v>149</v>
      </c>
      <c r="O36479" t="s">
        <v>4447</v>
      </c>
      <c r="P36479">
        <v>0</v>
      </c>
      <c r="Q36479">
        <v>0</v>
      </c>
      <c r="R36479">
        <v>149</v>
      </c>
      <c r="S36479">
        <v>1</v>
      </c>
      <c r="T36479">
        <v>149</v>
      </c>
      <c r="U36479" t="b">
        <v>0</v>
      </c>
      <c r="V36479" s="2"/>
      <c r="W36479" t="s">
        <v>4444</v>
      </c>
    </row>
    <row r="36480" spans="1:23" x14ac:dyDescent="0.45">
      <c r="A36480" t="s">
        <v>40949</v>
      </c>
      <c r="B36480" t="s">
        <v>4443</v>
      </c>
      <c r="C36480" s="2">
        <v>45468.371365740742</v>
      </c>
      <c r="D36480" t="s">
        <v>3449</v>
      </c>
      <c r="E36480" t="s">
        <v>43</v>
      </c>
      <c r="F36480" t="s">
        <v>427</v>
      </c>
      <c r="G36480">
        <v>39.828299999999999</v>
      </c>
      <c r="H36480">
        <v>-98.579499999999996</v>
      </c>
      <c r="I36480" t="s">
        <v>4444</v>
      </c>
      <c r="J36480" t="s">
        <v>39</v>
      </c>
      <c r="K36480" t="s">
        <v>4449</v>
      </c>
      <c r="L36480" t="s">
        <v>426</v>
      </c>
      <c r="M36480">
        <v>1</v>
      </c>
      <c r="N36480">
        <v>9</v>
      </c>
      <c r="O36480" t="s">
        <v>4447</v>
      </c>
      <c r="P36480">
        <v>0</v>
      </c>
      <c r="Q36480">
        <v>0</v>
      </c>
      <c r="R36480">
        <v>9</v>
      </c>
      <c r="S36480">
        <v>1</v>
      </c>
      <c r="T36480">
        <v>9</v>
      </c>
      <c r="U36480" t="b">
        <v>0</v>
      </c>
      <c r="V36480" s="2"/>
      <c r="W36480" t="s">
        <v>4444</v>
      </c>
    </row>
    <row r="36481" spans="1:23" x14ac:dyDescent="0.45">
      <c r="A36481" t="s">
        <v>40950</v>
      </c>
      <c r="B36481" t="s">
        <v>4452</v>
      </c>
      <c r="C36481" s="2">
        <v>45808.126273148147</v>
      </c>
      <c r="D36481" t="s">
        <v>3838</v>
      </c>
      <c r="E36481" t="s">
        <v>159</v>
      </c>
      <c r="F36481" t="s">
        <v>432</v>
      </c>
      <c r="G36481">
        <v>52.132599999999996</v>
      </c>
      <c r="H36481">
        <v>5.2912999999999997</v>
      </c>
      <c r="I36481" t="s">
        <v>409</v>
      </c>
      <c r="J36481" t="s">
        <v>4445</v>
      </c>
      <c r="K36481" t="s">
        <v>4446</v>
      </c>
      <c r="L36481" t="s">
        <v>431</v>
      </c>
      <c r="M36481">
        <v>5</v>
      </c>
      <c r="N36481">
        <v>117.92</v>
      </c>
      <c r="O36481" t="s">
        <v>4447</v>
      </c>
      <c r="P36481">
        <v>0</v>
      </c>
      <c r="Q36481">
        <v>117.92</v>
      </c>
      <c r="R36481">
        <v>707.52</v>
      </c>
      <c r="S36481">
        <v>1.06</v>
      </c>
      <c r="T36481">
        <v>749.97</v>
      </c>
      <c r="U36481" t="b">
        <v>0</v>
      </c>
      <c r="V36481" s="2"/>
      <c r="W36481" t="s">
        <v>4444</v>
      </c>
    </row>
    <row r="36482" spans="1:23" x14ac:dyDescent="0.45">
      <c r="A36482" t="s">
        <v>40951</v>
      </c>
      <c r="B36482" t="s">
        <v>4443</v>
      </c>
      <c r="C36482" s="2">
        <v>45924.191527777781</v>
      </c>
      <c r="D36482" t="s">
        <v>3820</v>
      </c>
      <c r="E36482" t="s">
        <v>154</v>
      </c>
      <c r="F36482" t="s">
        <v>413</v>
      </c>
      <c r="G36482">
        <v>55.378100000000003</v>
      </c>
      <c r="H36482">
        <v>-3.4359999999999999</v>
      </c>
      <c r="I36482" t="s">
        <v>409</v>
      </c>
      <c r="J36482" t="s">
        <v>4445</v>
      </c>
      <c r="K36482" t="s">
        <v>4446</v>
      </c>
      <c r="L36482" t="s">
        <v>410</v>
      </c>
      <c r="M36482">
        <v>3</v>
      </c>
      <c r="N36482">
        <v>131.15</v>
      </c>
      <c r="O36482" t="s">
        <v>4447</v>
      </c>
      <c r="P36482">
        <v>0</v>
      </c>
      <c r="Q36482">
        <v>78.69</v>
      </c>
      <c r="R36482">
        <v>472.14</v>
      </c>
      <c r="S36482">
        <v>1.22</v>
      </c>
      <c r="T36482">
        <v>576.01</v>
      </c>
      <c r="U36482" t="b">
        <v>0</v>
      </c>
      <c r="V36482" s="2"/>
      <c r="W36482" t="s">
        <v>4444</v>
      </c>
    </row>
    <row r="36483" spans="1:23" x14ac:dyDescent="0.45">
      <c r="A36483" t="s">
        <v>40952</v>
      </c>
      <c r="B36483" t="s">
        <v>4452</v>
      </c>
      <c r="C36483" s="2">
        <v>45864.320196759261</v>
      </c>
      <c r="D36483" t="s">
        <v>1671</v>
      </c>
      <c r="E36483" t="s">
        <v>50</v>
      </c>
      <c r="F36483" t="s">
        <v>482</v>
      </c>
      <c r="G36483">
        <v>12.8797</v>
      </c>
      <c r="H36483">
        <v>121.774</v>
      </c>
      <c r="I36483" t="s">
        <v>415</v>
      </c>
      <c r="J36483" t="s">
        <v>4453</v>
      </c>
      <c r="K36483" t="s">
        <v>4449</v>
      </c>
      <c r="L36483" t="s">
        <v>426</v>
      </c>
      <c r="M36483">
        <v>1</v>
      </c>
      <c r="N36483">
        <v>199</v>
      </c>
      <c r="O36483" t="s">
        <v>4460</v>
      </c>
      <c r="P36483">
        <v>19.899999999999999</v>
      </c>
      <c r="Q36483">
        <v>29.85</v>
      </c>
      <c r="R36483">
        <v>208.95</v>
      </c>
      <c r="S36483">
        <v>1</v>
      </c>
      <c r="T36483">
        <v>208.95</v>
      </c>
      <c r="U36483" t="b">
        <v>0</v>
      </c>
      <c r="V36483" s="2"/>
      <c r="W36483" t="s">
        <v>4444</v>
      </c>
    </row>
    <row r="36484" spans="1:23" x14ac:dyDescent="0.45">
      <c r="A36484" t="s">
        <v>40953</v>
      </c>
      <c r="B36484" t="s">
        <v>4443</v>
      </c>
      <c r="C36484" s="2">
        <v>45834.048402777778</v>
      </c>
      <c r="D36484" t="s">
        <v>1489</v>
      </c>
      <c r="E36484" t="s">
        <v>80</v>
      </c>
      <c r="F36484" t="s">
        <v>427</v>
      </c>
      <c r="G36484">
        <v>39.828299999999999</v>
      </c>
      <c r="H36484">
        <v>-98.579499999999996</v>
      </c>
      <c r="I36484" t="s">
        <v>4444</v>
      </c>
      <c r="J36484" t="s">
        <v>4469</v>
      </c>
      <c r="K36484" t="s">
        <v>4446</v>
      </c>
      <c r="L36484" t="s">
        <v>426</v>
      </c>
      <c r="M36484">
        <v>3</v>
      </c>
      <c r="N36484">
        <v>105</v>
      </c>
      <c r="O36484" t="s">
        <v>4694</v>
      </c>
      <c r="P36484">
        <v>47.25</v>
      </c>
      <c r="Q36484">
        <v>0</v>
      </c>
      <c r="R36484">
        <v>267.75</v>
      </c>
      <c r="S36484">
        <v>1</v>
      </c>
      <c r="T36484">
        <v>267.75</v>
      </c>
      <c r="U36484" t="b">
        <v>0</v>
      </c>
      <c r="V36484" s="2"/>
      <c r="W36484" t="s">
        <v>4444</v>
      </c>
    </row>
    <row r="36485" spans="1:23" x14ac:dyDescent="0.45">
      <c r="A36485" t="s">
        <v>40954</v>
      </c>
      <c r="B36485" t="s">
        <v>4443</v>
      </c>
      <c r="C36485" s="2">
        <v>45756.658078703702</v>
      </c>
      <c r="D36485" t="s">
        <v>1024</v>
      </c>
      <c r="E36485" t="s">
        <v>289</v>
      </c>
      <c r="F36485" t="s">
        <v>452</v>
      </c>
      <c r="G36485">
        <v>46.227600000000002</v>
      </c>
      <c r="H36485">
        <v>2.2136999999999998</v>
      </c>
      <c r="I36485" t="s">
        <v>409</v>
      </c>
      <c r="J36485" t="s">
        <v>4445</v>
      </c>
      <c r="K36485" t="s">
        <v>4456</v>
      </c>
      <c r="L36485" t="s">
        <v>431</v>
      </c>
      <c r="M36485">
        <v>1</v>
      </c>
      <c r="N36485">
        <v>298.37</v>
      </c>
      <c r="O36485" t="s">
        <v>4460</v>
      </c>
      <c r="P36485">
        <v>29.84</v>
      </c>
      <c r="Q36485">
        <v>59.67</v>
      </c>
      <c r="R36485">
        <v>328.2</v>
      </c>
      <c r="S36485">
        <v>1.06</v>
      </c>
      <c r="T36485">
        <v>347.89</v>
      </c>
      <c r="U36485" t="b">
        <v>0</v>
      </c>
      <c r="V36485" s="2"/>
      <c r="W36485" t="s">
        <v>4444</v>
      </c>
    </row>
    <row r="36486" spans="1:23" x14ac:dyDescent="0.45">
      <c r="A36486" t="s">
        <v>40955</v>
      </c>
      <c r="B36486" t="s">
        <v>4443</v>
      </c>
      <c r="C36486" s="2">
        <v>45411.817569444444</v>
      </c>
      <c r="D36486" t="s">
        <v>1076</v>
      </c>
      <c r="E36486" t="s">
        <v>175</v>
      </c>
      <c r="F36486" t="s">
        <v>446</v>
      </c>
      <c r="G36486">
        <v>56.130400000000002</v>
      </c>
      <c r="H36486">
        <v>-106.3468</v>
      </c>
      <c r="I36486" t="s">
        <v>4444</v>
      </c>
      <c r="J36486" t="s">
        <v>4453</v>
      </c>
      <c r="K36486" t="s">
        <v>4449</v>
      </c>
      <c r="L36486" t="s">
        <v>426</v>
      </c>
      <c r="M36486">
        <v>1</v>
      </c>
      <c r="N36486">
        <v>120</v>
      </c>
      <c r="O36486" t="s">
        <v>4460</v>
      </c>
      <c r="P36486">
        <v>12</v>
      </c>
      <c r="Q36486">
        <v>6</v>
      </c>
      <c r="R36486">
        <v>114</v>
      </c>
      <c r="S36486">
        <v>1</v>
      </c>
      <c r="T36486">
        <v>114</v>
      </c>
      <c r="U36486" t="b">
        <v>0</v>
      </c>
      <c r="V36486" s="2"/>
      <c r="W36486" t="s">
        <v>4444</v>
      </c>
    </row>
    <row r="36487" spans="1:23" x14ac:dyDescent="0.45">
      <c r="A36487" t="s">
        <v>40956</v>
      </c>
      <c r="B36487" t="s">
        <v>4452</v>
      </c>
      <c r="C36487" s="2">
        <v>45810.082071759258</v>
      </c>
      <c r="D36487" t="s">
        <v>2775</v>
      </c>
      <c r="E36487" t="s">
        <v>310</v>
      </c>
      <c r="F36487" t="s">
        <v>452</v>
      </c>
      <c r="G36487">
        <v>46.227600000000002</v>
      </c>
      <c r="H36487">
        <v>2.2136999999999998</v>
      </c>
      <c r="I36487" t="s">
        <v>409</v>
      </c>
      <c r="J36487" t="s">
        <v>39</v>
      </c>
      <c r="K36487" t="s">
        <v>4475</v>
      </c>
      <c r="L36487" t="s">
        <v>431</v>
      </c>
      <c r="M36487">
        <v>3</v>
      </c>
      <c r="N36487">
        <v>145.08000000000001</v>
      </c>
      <c r="O36487" t="s">
        <v>4447</v>
      </c>
      <c r="P36487">
        <v>0</v>
      </c>
      <c r="Q36487">
        <v>87.05</v>
      </c>
      <c r="R36487">
        <v>522.29</v>
      </c>
      <c r="S36487">
        <v>1.06</v>
      </c>
      <c r="T36487">
        <v>553.63</v>
      </c>
      <c r="U36487" t="b">
        <v>0</v>
      </c>
      <c r="V36487" s="2"/>
      <c r="W36487" t="s">
        <v>4444</v>
      </c>
    </row>
    <row r="36488" spans="1:23" x14ac:dyDescent="0.45">
      <c r="A36488" t="s">
        <v>40957</v>
      </c>
      <c r="B36488" t="s">
        <v>4452</v>
      </c>
      <c r="C36488" s="2">
        <v>45473.889131944445</v>
      </c>
      <c r="D36488" t="s">
        <v>3679</v>
      </c>
      <c r="E36488" t="s">
        <v>151</v>
      </c>
      <c r="F36488" t="s">
        <v>427</v>
      </c>
      <c r="G36488">
        <v>39.828299999999999</v>
      </c>
      <c r="H36488">
        <v>-98.579499999999996</v>
      </c>
      <c r="I36488" t="s">
        <v>4444</v>
      </c>
      <c r="J36488" t="s">
        <v>39</v>
      </c>
      <c r="K36488" t="s">
        <v>4446</v>
      </c>
      <c r="L36488" t="s">
        <v>426</v>
      </c>
      <c r="M36488">
        <v>15</v>
      </c>
      <c r="N36488">
        <v>16</v>
      </c>
      <c r="O36488" t="s">
        <v>4447</v>
      </c>
      <c r="P36488">
        <v>0</v>
      </c>
      <c r="Q36488">
        <v>0</v>
      </c>
      <c r="R36488">
        <v>240</v>
      </c>
      <c r="S36488">
        <v>1</v>
      </c>
      <c r="T36488">
        <v>240</v>
      </c>
      <c r="U36488" t="b">
        <v>0</v>
      </c>
      <c r="V36488" s="2"/>
      <c r="W36488" t="s">
        <v>4444</v>
      </c>
    </row>
    <row r="36489" spans="1:23" x14ac:dyDescent="0.45">
      <c r="A36489" t="s">
        <v>40958</v>
      </c>
      <c r="B36489" t="s">
        <v>4452</v>
      </c>
      <c r="C36489" s="2">
        <v>45464.321979166663</v>
      </c>
      <c r="D36489" t="s">
        <v>881</v>
      </c>
      <c r="E36489" t="s">
        <v>300</v>
      </c>
      <c r="F36489" t="s">
        <v>446</v>
      </c>
      <c r="G36489">
        <v>56.130400000000002</v>
      </c>
      <c r="H36489">
        <v>-106.3468</v>
      </c>
      <c r="I36489" t="s">
        <v>4444</v>
      </c>
      <c r="J36489" t="s">
        <v>39</v>
      </c>
      <c r="K36489" t="s">
        <v>4475</v>
      </c>
      <c r="L36489" t="s">
        <v>426</v>
      </c>
      <c r="M36489">
        <v>15</v>
      </c>
      <c r="N36489">
        <v>36.700000000000003</v>
      </c>
      <c r="O36489" t="s">
        <v>4447</v>
      </c>
      <c r="P36489">
        <v>0</v>
      </c>
      <c r="Q36489">
        <v>27.52</v>
      </c>
      <c r="R36489">
        <v>578.02</v>
      </c>
      <c r="S36489">
        <v>1</v>
      </c>
      <c r="T36489">
        <v>578.02</v>
      </c>
      <c r="U36489" t="b">
        <v>0</v>
      </c>
      <c r="V36489" s="2"/>
      <c r="W36489" t="s">
        <v>4444</v>
      </c>
    </row>
    <row r="36490" spans="1:23" x14ac:dyDescent="0.45">
      <c r="A36490" t="s">
        <v>40959</v>
      </c>
      <c r="B36490" t="s">
        <v>4443</v>
      </c>
      <c r="C36490" s="2">
        <v>45913.377881944441</v>
      </c>
      <c r="D36490" t="s">
        <v>3766</v>
      </c>
      <c r="E36490" t="s">
        <v>131</v>
      </c>
      <c r="F36490" t="s">
        <v>427</v>
      </c>
      <c r="G36490">
        <v>39.828299999999999</v>
      </c>
      <c r="H36490">
        <v>-98.579499999999996</v>
      </c>
      <c r="I36490" t="s">
        <v>4444</v>
      </c>
      <c r="J36490" t="s">
        <v>4445</v>
      </c>
      <c r="K36490" t="s">
        <v>4449</v>
      </c>
      <c r="L36490" t="s">
        <v>426</v>
      </c>
      <c r="M36490">
        <v>1</v>
      </c>
      <c r="N36490">
        <v>70</v>
      </c>
      <c r="O36490" t="s">
        <v>4447</v>
      </c>
      <c r="P36490">
        <v>0</v>
      </c>
      <c r="Q36490">
        <v>0</v>
      </c>
      <c r="R36490">
        <v>70</v>
      </c>
      <c r="S36490">
        <v>1</v>
      </c>
      <c r="T36490">
        <v>70</v>
      </c>
      <c r="U36490" t="b">
        <v>0</v>
      </c>
      <c r="V36490" s="2"/>
      <c r="W36490" t="s">
        <v>4444</v>
      </c>
    </row>
    <row r="36491" spans="1:23" x14ac:dyDescent="0.45">
      <c r="A36491" t="s">
        <v>40960</v>
      </c>
      <c r="B36491" t="s">
        <v>4452</v>
      </c>
      <c r="C36491" s="2">
        <v>45776.498356481483</v>
      </c>
      <c r="D36491" t="s">
        <v>4352</v>
      </c>
      <c r="E36491" t="s">
        <v>336</v>
      </c>
      <c r="F36491" t="s">
        <v>482</v>
      </c>
      <c r="G36491">
        <v>12.8797</v>
      </c>
      <c r="H36491">
        <v>121.774</v>
      </c>
      <c r="I36491" t="s">
        <v>415</v>
      </c>
      <c r="J36491" t="s">
        <v>4445</v>
      </c>
      <c r="K36491" t="s">
        <v>4449</v>
      </c>
      <c r="L36491" t="s">
        <v>426</v>
      </c>
      <c r="M36491">
        <v>1</v>
      </c>
      <c r="N36491">
        <v>30.65</v>
      </c>
      <c r="O36491" t="s">
        <v>4447</v>
      </c>
      <c r="P36491">
        <v>0</v>
      </c>
      <c r="Q36491">
        <v>4.5999999999999996</v>
      </c>
      <c r="R36491">
        <v>35.25</v>
      </c>
      <c r="S36491">
        <v>1</v>
      </c>
      <c r="T36491">
        <v>35.25</v>
      </c>
      <c r="U36491" t="b">
        <v>0</v>
      </c>
      <c r="V36491" s="2"/>
      <c r="W36491" t="s">
        <v>4444</v>
      </c>
    </row>
    <row r="36492" spans="1:23" x14ac:dyDescent="0.45">
      <c r="A36492" t="s">
        <v>40961</v>
      </c>
      <c r="B36492" t="s">
        <v>4443</v>
      </c>
      <c r="C36492" s="2">
        <v>45478.312407407408</v>
      </c>
      <c r="D36492" t="s">
        <v>2764</v>
      </c>
      <c r="E36492" t="s">
        <v>134</v>
      </c>
      <c r="F36492" t="s">
        <v>413</v>
      </c>
      <c r="G36492">
        <v>55.378100000000003</v>
      </c>
      <c r="H36492">
        <v>-3.4359999999999999</v>
      </c>
      <c r="I36492" t="s">
        <v>409</v>
      </c>
      <c r="J36492" t="s">
        <v>4481</v>
      </c>
      <c r="K36492" t="s">
        <v>4449</v>
      </c>
      <c r="L36492" t="s">
        <v>410</v>
      </c>
      <c r="M36492">
        <v>3</v>
      </c>
      <c r="N36492">
        <v>4.0999999999999996</v>
      </c>
      <c r="O36492" t="s">
        <v>4460</v>
      </c>
      <c r="P36492">
        <v>1.23</v>
      </c>
      <c r="Q36492">
        <v>2.46</v>
      </c>
      <c r="R36492">
        <v>13.53</v>
      </c>
      <c r="S36492">
        <v>1.22</v>
      </c>
      <c r="T36492">
        <v>16.510000000000002</v>
      </c>
      <c r="U36492" t="b">
        <v>0</v>
      </c>
      <c r="V36492" s="2"/>
      <c r="W36492" t="s">
        <v>4444</v>
      </c>
    </row>
    <row r="36493" spans="1:23" x14ac:dyDescent="0.45">
      <c r="A36493" t="s">
        <v>40962</v>
      </c>
      <c r="B36493" t="s">
        <v>4452</v>
      </c>
      <c r="C36493" s="2">
        <v>45701.143437500003</v>
      </c>
      <c r="D36493" t="s">
        <v>3537</v>
      </c>
      <c r="E36493" t="s">
        <v>124</v>
      </c>
      <c r="F36493" t="s">
        <v>427</v>
      </c>
      <c r="G36493">
        <v>39.828299999999999</v>
      </c>
      <c r="H36493">
        <v>-98.579499999999996</v>
      </c>
      <c r="I36493" t="s">
        <v>4444</v>
      </c>
      <c r="J36493" t="s">
        <v>4445</v>
      </c>
      <c r="K36493" t="s">
        <v>4449</v>
      </c>
      <c r="L36493" t="s">
        <v>426</v>
      </c>
      <c r="M36493">
        <v>3</v>
      </c>
      <c r="N36493">
        <v>289</v>
      </c>
      <c r="O36493" t="s">
        <v>4447</v>
      </c>
      <c r="P36493">
        <v>0</v>
      </c>
      <c r="Q36493">
        <v>0</v>
      </c>
      <c r="R36493">
        <v>867</v>
      </c>
      <c r="S36493">
        <v>1</v>
      </c>
      <c r="T36493">
        <v>867</v>
      </c>
      <c r="U36493" t="b">
        <v>0</v>
      </c>
      <c r="V36493" s="2"/>
      <c r="W36493" t="s">
        <v>4444</v>
      </c>
    </row>
    <row r="36494" spans="1:23" x14ac:dyDescent="0.45">
      <c r="A36494" t="s">
        <v>40963</v>
      </c>
      <c r="B36494" t="s">
        <v>4443</v>
      </c>
      <c r="C36494" s="2">
        <v>45747.402569444443</v>
      </c>
      <c r="D36494" t="s">
        <v>1470</v>
      </c>
      <c r="E36494" t="s">
        <v>61</v>
      </c>
      <c r="F36494" t="s">
        <v>418</v>
      </c>
      <c r="G36494">
        <v>-25.2744</v>
      </c>
      <c r="H36494">
        <v>133.77510000000001</v>
      </c>
      <c r="I36494" t="s">
        <v>415</v>
      </c>
      <c r="J36494" t="s">
        <v>4453</v>
      </c>
      <c r="K36494" t="s">
        <v>4475</v>
      </c>
      <c r="L36494" t="s">
        <v>416</v>
      </c>
      <c r="M36494">
        <v>3</v>
      </c>
      <c r="N36494">
        <v>604.54999999999995</v>
      </c>
      <c r="O36494" t="s">
        <v>4447</v>
      </c>
      <c r="P36494">
        <v>0</v>
      </c>
      <c r="Q36494">
        <v>181.36</v>
      </c>
      <c r="R36494">
        <v>1995.01</v>
      </c>
      <c r="S36494">
        <v>0.66</v>
      </c>
      <c r="T36494">
        <v>1316.71</v>
      </c>
      <c r="U36494" t="b">
        <v>0</v>
      </c>
      <c r="V36494" s="2"/>
      <c r="W36494" t="s">
        <v>4444</v>
      </c>
    </row>
    <row r="36495" spans="1:23" x14ac:dyDescent="0.45">
      <c r="A36495" t="s">
        <v>40964</v>
      </c>
      <c r="B36495" t="s">
        <v>4443</v>
      </c>
      <c r="C36495" s="2">
        <v>45846.361979166664</v>
      </c>
      <c r="D36495" t="s">
        <v>3154</v>
      </c>
      <c r="E36495" t="s">
        <v>159</v>
      </c>
      <c r="F36495" t="s">
        <v>477</v>
      </c>
      <c r="G36495">
        <v>51.165700000000001</v>
      </c>
      <c r="H36495">
        <v>10.451499999999999</v>
      </c>
      <c r="I36495" t="s">
        <v>409</v>
      </c>
      <c r="J36495" t="s">
        <v>4445</v>
      </c>
      <c r="K36495" t="s">
        <v>4475</v>
      </c>
      <c r="L36495" t="s">
        <v>431</v>
      </c>
      <c r="M36495">
        <v>15</v>
      </c>
      <c r="N36495">
        <v>117.92</v>
      </c>
      <c r="O36495" t="s">
        <v>4447</v>
      </c>
      <c r="P36495">
        <v>0</v>
      </c>
      <c r="Q36495">
        <v>353.76</v>
      </c>
      <c r="R36495">
        <v>2122.56</v>
      </c>
      <c r="S36495">
        <v>1.06</v>
      </c>
      <c r="T36495">
        <v>2249.91</v>
      </c>
      <c r="U36495" t="b">
        <v>0</v>
      </c>
      <c r="V36495" s="2"/>
      <c r="W36495" t="s">
        <v>4444</v>
      </c>
    </row>
    <row r="36496" spans="1:23" x14ac:dyDescent="0.45">
      <c r="A36496" t="s">
        <v>40965</v>
      </c>
      <c r="B36496" t="s">
        <v>4443</v>
      </c>
      <c r="C36496" s="2">
        <v>45724.120127314818</v>
      </c>
      <c r="D36496" t="s">
        <v>3159</v>
      </c>
      <c r="E36496" t="s">
        <v>218</v>
      </c>
      <c r="F36496" t="s">
        <v>418</v>
      </c>
      <c r="G36496">
        <v>-25.2744</v>
      </c>
      <c r="H36496">
        <v>133.77510000000001</v>
      </c>
      <c r="I36496" t="s">
        <v>415</v>
      </c>
      <c r="J36496" t="s">
        <v>4445</v>
      </c>
      <c r="K36496" t="s">
        <v>4446</v>
      </c>
      <c r="L36496" t="s">
        <v>416</v>
      </c>
      <c r="M36496">
        <v>5</v>
      </c>
      <c r="N36496">
        <v>439.39</v>
      </c>
      <c r="O36496" t="s">
        <v>4460</v>
      </c>
      <c r="P36496">
        <v>219.7</v>
      </c>
      <c r="Q36496">
        <v>219.7</v>
      </c>
      <c r="R36496">
        <v>2196.9499999999998</v>
      </c>
      <c r="S36496">
        <v>0.66</v>
      </c>
      <c r="T36496">
        <v>1449.99</v>
      </c>
      <c r="U36496" t="b">
        <v>0</v>
      </c>
      <c r="V36496" s="2"/>
      <c r="W36496" t="s">
        <v>4444</v>
      </c>
    </row>
    <row r="36497" spans="1:23" x14ac:dyDescent="0.45">
      <c r="A36497" t="s">
        <v>40966</v>
      </c>
      <c r="B36497" t="s">
        <v>4443</v>
      </c>
      <c r="C36497" s="2">
        <v>45556.002187500002</v>
      </c>
      <c r="D36497" t="s">
        <v>1419</v>
      </c>
      <c r="E36497" t="s">
        <v>83</v>
      </c>
      <c r="F36497" t="s">
        <v>427</v>
      </c>
      <c r="G36497">
        <v>39.828299999999999</v>
      </c>
      <c r="H36497">
        <v>-98.579499999999996</v>
      </c>
      <c r="I36497" t="s">
        <v>4444</v>
      </c>
      <c r="J36497" t="s">
        <v>4469</v>
      </c>
      <c r="K36497" t="s">
        <v>4449</v>
      </c>
      <c r="L36497" t="s">
        <v>426</v>
      </c>
      <c r="M36497">
        <v>1</v>
      </c>
      <c r="N36497">
        <v>19</v>
      </c>
      <c r="O36497" t="s">
        <v>4447</v>
      </c>
      <c r="P36497">
        <v>0</v>
      </c>
      <c r="Q36497">
        <v>0</v>
      </c>
      <c r="R36497">
        <v>19</v>
      </c>
      <c r="S36497">
        <v>1</v>
      </c>
      <c r="T36497">
        <v>19</v>
      </c>
      <c r="U36497" t="b">
        <v>0</v>
      </c>
      <c r="V36497" s="2"/>
      <c r="W36497" t="s">
        <v>4444</v>
      </c>
    </row>
    <row r="36498" spans="1:23" x14ac:dyDescent="0.45">
      <c r="A36498" t="s">
        <v>40967</v>
      </c>
      <c r="B36498" t="s">
        <v>4443</v>
      </c>
      <c r="C36498" s="2">
        <v>45692.387152777781</v>
      </c>
      <c r="D36498" t="s">
        <v>2440</v>
      </c>
      <c r="E36498" t="s">
        <v>119</v>
      </c>
      <c r="F36498" t="s">
        <v>427</v>
      </c>
      <c r="G36498">
        <v>39.828299999999999</v>
      </c>
      <c r="H36498">
        <v>-98.579499999999996</v>
      </c>
      <c r="I36498" t="s">
        <v>4444</v>
      </c>
      <c r="J36498" t="s">
        <v>4445</v>
      </c>
      <c r="K36498" t="s">
        <v>4449</v>
      </c>
      <c r="L36498" t="s">
        <v>426</v>
      </c>
      <c r="M36498">
        <v>20</v>
      </c>
      <c r="N36498">
        <v>29</v>
      </c>
      <c r="O36498" t="s">
        <v>4482</v>
      </c>
      <c r="P36498">
        <v>58</v>
      </c>
      <c r="Q36498">
        <v>0</v>
      </c>
      <c r="R36498">
        <v>522</v>
      </c>
      <c r="S36498">
        <v>1</v>
      </c>
      <c r="T36498">
        <v>522</v>
      </c>
      <c r="U36498" t="b">
        <v>0</v>
      </c>
      <c r="V36498" s="2"/>
      <c r="W36498" t="s">
        <v>4444</v>
      </c>
    </row>
    <row r="36499" spans="1:23" x14ac:dyDescent="0.45">
      <c r="A36499" t="s">
        <v>40968</v>
      </c>
      <c r="B36499" t="s">
        <v>4452</v>
      </c>
      <c r="C36499" s="2">
        <v>45825.334282407406</v>
      </c>
      <c r="D36499" t="s">
        <v>1156</v>
      </c>
      <c r="E36499" t="s">
        <v>89</v>
      </c>
      <c r="F36499" t="s">
        <v>452</v>
      </c>
      <c r="G36499">
        <v>46.227600000000002</v>
      </c>
      <c r="H36499">
        <v>2.2136999999999998</v>
      </c>
      <c r="I36499" t="s">
        <v>409</v>
      </c>
      <c r="J36499" t="s">
        <v>4445</v>
      </c>
      <c r="K36499" t="s">
        <v>4449</v>
      </c>
      <c r="L36499" t="s">
        <v>431</v>
      </c>
      <c r="M36499">
        <v>5</v>
      </c>
      <c r="N36499">
        <v>215.09</v>
      </c>
      <c r="O36499" t="s">
        <v>4447</v>
      </c>
      <c r="P36499">
        <v>0</v>
      </c>
      <c r="Q36499">
        <v>215.09</v>
      </c>
      <c r="R36499">
        <v>1290.54</v>
      </c>
      <c r="S36499">
        <v>1.06</v>
      </c>
      <c r="T36499">
        <v>1367.97</v>
      </c>
      <c r="U36499" t="b">
        <v>0</v>
      </c>
      <c r="V36499" s="2"/>
      <c r="W36499" t="s">
        <v>4444</v>
      </c>
    </row>
    <row r="36500" spans="1:23" x14ac:dyDescent="0.45">
      <c r="A36500" t="s">
        <v>40969</v>
      </c>
      <c r="B36500" t="s">
        <v>4443</v>
      </c>
      <c r="C36500" s="2">
        <v>45633.373854166668</v>
      </c>
      <c r="D36500" t="s">
        <v>491</v>
      </c>
      <c r="E36500" t="s">
        <v>289</v>
      </c>
      <c r="F36500" t="s">
        <v>427</v>
      </c>
      <c r="G36500">
        <v>39.828299999999999</v>
      </c>
      <c r="H36500">
        <v>-98.579499999999996</v>
      </c>
      <c r="I36500" t="s">
        <v>4444</v>
      </c>
      <c r="J36500" t="s">
        <v>4445</v>
      </c>
      <c r="K36500" t="s">
        <v>4449</v>
      </c>
      <c r="L36500" t="s">
        <v>426</v>
      </c>
      <c r="M36500">
        <v>10</v>
      </c>
      <c r="N36500">
        <v>316.27</v>
      </c>
      <c r="O36500" t="s">
        <v>4467</v>
      </c>
      <c r="P36500">
        <v>158.13999999999999</v>
      </c>
      <c r="Q36500">
        <v>0</v>
      </c>
      <c r="R36500">
        <v>3004.56</v>
      </c>
      <c r="S36500">
        <v>1</v>
      </c>
      <c r="T36500">
        <v>3004.56</v>
      </c>
      <c r="U36500" t="b">
        <v>0</v>
      </c>
      <c r="V36500" s="2"/>
      <c r="W36500" t="s">
        <v>4444</v>
      </c>
    </row>
    <row r="36501" spans="1:23" x14ac:dyDescent="0.45">
      <c r="A36501" t="s">
        <v>40970</v>
      </c>
      <c r="B36501" t="s">
        <v>4443</v>
      </c>
      <c r="C36501" s="2">
        <v>45538.189212962963</v>
      </c>
      <c r="D36501" t="s">
        <v>4365</v>
      </c>
      <c r="E36501" t="s">
        <v>197</v>
      </c>
      <c r="F36501" t="s">
        <v>446</v>
      </c>
      <c r="G36501">
        <v>56.130400000000002</v>
      </c>
      <c r="H36501">
        <v>-106.3468</v>
      </c>
      <c r="I36501" t="s">
        <v>4444</v>
      </c>
      <c r="J36501" t="s">
        <v>4445</v>
      </c>
      <c r="K36501" t="s">
        <v>4449</v>
      </c>
      <c r="L36501" t="s">
        <v>426</v>
      </c>
      <c r="M36501">
        <v>5</v>
      </c>
      <c r="N36501">
        <v>90</v>
      </c>
      <c r="O36501" t="s">
        <v>4447</v>
      </c>
      <c r="P36501">
        <v>0</v>
      </c>
      <c r="Q36501">
        <v>22.5</v>
      </c>
      <c r="R36501">
        <v>472.5</v>
      </c>
      <c r="S36501">
        <v>1</v>
      </c>
      <c r="T36501">
        <v>472.5</v>
      </c>
      <c r="U36501" t="b">
        <v>0</v>
      </c>
      <c r="V36501" s="2"/>
      <c r="W36501" t="s">
        <v>4444</v>
      </c>
    </row>
    <row r="36502" spans="1:23" x14ac:dyDescent="0.45">
      <c r="A36502" t="s">
        <v>40971</v>
      </c>
      <c r="B36502" t="s">
        <v>4443</v>
      </c>
      <c r="C36502" s="2">
        <v>45514.686400462961</v>
      </c>
      <c r="D36502" t="s">
        <v>4118</v>
      </c>
      <c r="E36502" t="s">
        <v>296</v>
      </c>
      <c r="F36502" t="s">
        <v>477</v>
      </c>
      <c r="G36502">
        <v>51.165700000000001</v>
      </c>
      <c r="H36502">
        <v>10.451499999999999</v>
      </c>
      <c r="I36502" t="s">
        <v>409</v>
      </c>
      <c r="J36502" t="s">
        <v>4445</v>
      </c>
      <c r="K36502" t="s">
        <v>4446</v>
      </c>
      <c r="L36502" t="s">
        <v>431</v>
      </c>
      <c r="M36502">
        <v>25</v>
      </c>
      <c r="N36502">
        <v>27.53</v>
      </c>
      <c r="O36502" t="s">
        <v>4447</v>
      </c>
      <c r="P36502">
        <v>0</v>
      </c>
      <c r="Q36502">
        <v>137.65</v>
      </c>
      <c r="R36502">
        <v>825.9</v>
      </c>
      <c r="S36502">
        <v>1.06</v>
      </c>
      <c r="T36502">
        <v>875.45</v>
      </c>
      <c r="U36502" t="b">
        <v>1</v>
      </c>
      <c r="V36502" s="2">
        <v>45553.686400462961</v>
      </c>
      <c r="W36502" t="s">
        <v>4687</v>
      </c>
    </row>
    <row r="36503" spans="1:23" x14ac:dyDescent="0.45">
      <c r="A36503" t="s">
        <v>40972</v>
      </c>
      <c r="B36503" t="s">
        <v>4443</v>
      </c>
      <c r="C36503" s="2">
        <v>45483.695370370369</v>
      </c>
      <c r="D36503" t="s">
        <v>1072</v>
      </c>
      <c r="E36503" t="s">
        <v>149</v>
      </c>
      <c r="F36503" t="s">
        <v>482</v>
      </c>
      <c r="G36503">
        <v>12.8797</v>
      </c>
      <c r="H36503">
        <v>121.774</v>
      </c>
      <c r="I36503" t="s">
        <v>415</v>
      </c>
      <c r="J36503" t="s">
        <v>4445</v>
      </c>
      <c r="K36503" t="s">
        <v>4446</v>
      </c>
      <c r="L36503" t="s">
        <v>426</v>
      </c>
      <c r="M36503">
        <v>10</v>
      </c>
      <c r="N36503">
        <v>90</v>
      </c>
      <c r="O36503" t="s">
        <v>4447</v>
      </c>
      <c r="P36503">
        <v>0</v>
      </c>
      <c r="Q36503">
        <v>135</v>
      </c>
      <c r="R36503">
        <v>1035</v>
      </c>
      <c r="S36503">
        <v>1</v>
      </c>
      <c r="T36503">
        <v>1035</v>
      </c>
      <c r="U36503" t="b">
        <v>0</v>
      </c>
      <c r="V36503" s="2"/>
      <c r="W36503" t="s">
        <v>4444</v>
      </c>
    </row>
    <row r="36504" spans="1:23" x14ac:dyDescent="0.45">
      <c r="A36504" t="s">
        <v>40973</v>
      </c>
      <c r="B36504" t="s">
        <v>4452</v>
      </c>
      <c r="C36504" s="2">
        <v>45735.603958333333</v>
      </c>
      <c r="D36504" t="s">
        <v>983</v>
      </c>
      <c r="E36504" t="s">
        <v>225</v>
      </c>
      <c r="F36504" t="s">
        <v>418</v>
      </c>
      <c r="G36504">
        <v>-25.2744</v>
      </c>
      <c r="H36504">
        <v>133.77510000000001</v>
      </c>
      <c r="I36504" t="s">
        <v>415</v>
      </c>
      <c r="J36504" t="s">
        <v>4469</v>
      </c>
      <c r="K36504" t="s">
        <v>4449</v>
      </c>
      <c r="L36504" t="s">
        <v>416</v>
      </c>
      <c r="M36504">
        <v>1</v>
      </c>
      <c r="N36504">
        <v>90.91</v>
      </c>
      <c r="O36504" t="s">
        <v>4486</v>
      </c>
      <c r="P36504">
        <v>18.18</v>
      </c>
      <c r="Q36504">
        <v>9.09</v>
      </c>
      <c r="R36504">
        <v>81.819999999999993</v>
      </c>
      <c r="S36504">
        <v>0.66</v>
      </c>
      <c r="T36504">
        <v>54</v>
      </c>
      <c r="U36504" t="b">
        <v>0</v>
      </c>
      <c r="V36504" s="2"/>
      <c r="W36504" t="s">
        <v>4444</v>
      </c>
    </row>
    <row r="36505" spans="1:23" x14ac:dyDescent="0.45">
      <c r="A36505" t="s">
        <v>40974</v>
      </c>
      <c r="B36505" t="s">
        <v>4443</v>
      </c>
      <c r="C36505" s="2">
        <v>45886.717407407406</v>
      </c>
      <c r="D36505" t="s">
        <v>2403</v>
      </c>
      <c r="E36505" t="s">
        <v>298</v>
      </c>
      <c r="F36505" t="s">
        <v>446</v>
      </c>
      <c r="G36505">
        <v>56.130400000000002</v>
      </c>
      <c r="H36505">
        <v>-106.3468</v>
      </c>
      <c r="I36505" t="s">
        <v>4444</v>
      </c>
      <c r="J36505" t="s">
        <v>4445</v>
      </c>
      <c r="K36505" t="s">
        <v>4446</v>
      </c>
      <c r="L36505" t="s">
        <v>426</v>
      </c>
      <c r="M36505">
        <v>1</v>
      </c>
      <c r="N36505">
        <v>118.1</v>
      </c>
      <c r="O36505" t="s">
        <v>4482</v>
      </c>
      <c r="P36505">
        <v>11.81</v>
      </c>
      <c r="Q36505">
        <v>5.9</v>
      </c>
      <c r="R36505">
        <v>112.19</v>
      </c>
      <c r="S36505">
        <v>1</v>
      </c>
      <c r="T36505">
        <v>112.19</v>
      </c>
      <c r="U36505" t="b">
        <v>0</v>
      </c>
      <c r="V36505" s="2"/>
      <c r="W36505" t="s">
        <v>4444</v>
      </c>
    </row>
    <row r="36506" spans="1:23" x14ac:dyDescent="0.45">
      <c r="A36506" t="s">
        <v>40975</v>
      </c>
      <c r="B36506" t="s">
        <v>4452</v>
      </c>
      <c r="C36506" s="2">
        <v>45590.139525462961</v>
      </c>
      <c r="D36506" t="s">
        <v>2004</v>
      </c>
      <c r="E36506" t="s">
        <v>65</v>
      </c>
      <c r="F36506" t="s">
        <v>427</v>
      </c>
      <c r="G36506">
        <v>39.828299999999999</v>
      </c>
      <c r="H36506">
        <v>-98.579499999999996</v>
      </c>
      <c r="I36506" t="s">
        <v>4444</v>
      </c>
      <c r="J36506" t="s">
        <v>4445</v>
      </c>
      <c r="K36506" t="s">
        <v>4449</v>
      </c>
      <c r="L36506" t="s">
        <v>426</v>
      </c>
      <c r="M36506">
        <v>5</v>
      </c>
      <c r="N36506">
        <v>14.99</v>
      </c>
      <c r="O36506" t="s">
        <v>4467</v>
      </c>
      <c r="P36506">
        <v>3.75</v>
      </c>
      <c r="Q36506">
        <v>0</v>
      </c>
      <c r="R36506">
        <v>71.2</v>
      </c>
      <c r="S36506">
        <v>1</v>
      </c>
      <c r="T36506">
        <v>71.2</v>
      </c>
      <c r="U36506" t="b">
        <v>0</v>
      </c>
      <c r="V36506" s="2"/>
      <c r="W36506" t="s">
        <v>4444</v>
      </c>
    </row>
    <row r="36507" spans="1:23" x14ac:dyDescent="0.45">
      <c r="A36507" t="s">
        <v>40976</v>
      </c>
      <c r="B36507" t="s">
        <v>4443</v>
      </c>
      <c r="C36507" s="2">
        <v>45663.698229166665</v>
      </c>
      <c r="D36507" t="s">
        <v>3387</v>
      </c>
      <c r="E36507" t="s">
        <v>270</v>
      </c>
      <c r="F36507" t="s">
        <v>427</v>
      </c>
      <c r="G36507">
        <v>39.828299999999999</v>
      </c>
      <c r="H36507">
        <v>-98.579499999999996</v>
      </c>
      <c r="I36507" t="s">
        <v>4444</v>
      </c>
      <c r="J36507" t="s">
        <v>4445</v>
      </c>
      <c r="K36507" t="s">
        <v>4475</v>
      </c>
      <c r="L36507" t="s">
        <v>426</v>
      </c>
      <c r="M36507">
        <v>10</v>
      </c>
      <c r="N36507">
        <v>13.07</v>
      </c>
      <c r="O36507" t="s">
        <v>4447</v>
      </c>
      <c r="P36507">
        <v>0</v>
      </c>
      <c r="Q36507">
        <v>0</v>
      </c>
      <c r="R36507">
        <v>130.69999999999999</v>
      </c>
      <c r="S36507">
        <v>1</v>
      </c>
      <c r="T36507">
        <v>130.69999999999999</v>
      </c>
      <c r="U36507" t="b">
        <v>0</v>
      </c>
      <c r="V36507" s="2"/>
      <c r="W36507" t="s">
        <v>4444</v>
      </c>
    </row>
    <row r="36508" spans="1:23" x14ac:dyDescent="0.45">
      <c r="A36508" t="s">
        <v>40977</v>
      </c>
      <c r="B36508" t="s">
        <v>4443</v>
      </c>
      <c r="C36508" s="2">
        <v>45587.27685185185</v>
      </c>
      <c r="D36508" t="s">
        <v>1502</v>
      </c>
      <c r="E36508" t="s">
        <v>326</v>
      </c>
      <c r="F36508" t="s">
        <v>427</v>
      </c>
      <c r="G36508">
        <v>39.828299999999999</v>
      </c>
      <c r="H36508">
        <v>-98.579499999999996</v>
      </c>
      <c r="I36508" t="s">
        <v>4444</v>
      </c>
      <c r="J36508" t="s">
        <v>39</v>
      </c>
      <c r="K36508" t="s">
        <v>4449</v>
      </c>
      <c r="L36508" t="s">
        <v>426</v>
      </c>
      <c r="M36508">
        <v>5</v>
      </c>
      <c r="N36508">
        <v>267.39999999999998</v>
      </c>
      <c r="O36508" t="s">
        <v>4482</v>
      </c>
      <c r="P36508">
        <v>133.69999999999999</v>
      </c>
      <c r="Q36508">
        <v>0</v>
      </c>
      <c r="R36508">
        <v>1203.3</v>
      </c>
      <c r="S36508">
        <v>1</v>
      </c>
      <c r="T36508">
        <v>1203.3</v>
      </c>
      <c r="U36508" t="b">
        <v>0</v>
      </c>
      <c r="V36508" s="2"/>
      <c r="W36508" t="s">
        <v>4444</v>
      </c>
    </row>
    <row r="36509" spans="1:23" x14ac:dyDescent="0.45">
      <c r="A36509" t="s">
        <v>40978</v>
      </c>
      <c r="B36509" t="s">
        <v>4443</v>
      </c>
      <c r="C36509" s="2">
        <v>45944.819467592592</v>
      </c>
      <c r="D36509" t="s">
        <v>3427</v>
      </c>
      <c r="E36509" t="s">
        <v>32</v>
      </c>
      <c r="F36509" t="s">
        <v>413</v>
      </c>
      <c r="G36509">
        <v>55.378100000000003</v>
      </c>
      <c r="H36509">
        <v>-3.4359999999999999</v>
      </c>
      <c r="I36509" t="s">
        <v>409</v>
      </c>
      <c r="J36509" t="s">
        <v>39</v>
      </c>
      <c r="K36509" t="s">
        <v>4446</v>
      </c>
      <c r="L36509" t="s">
        <v>410</v>
      </c>
      <c r="M36509">
        <v>1</v>
      </c>
      <c r="N36509">
        <v>245.08</v>
      </c>
      <c r="O36509" t="s">
        <v>4486</v>
      </c>
      <c r="P36509">
        <v>49.02</v>
      </c>
      <c r="Q36509">
        <v>49.02</v>
      </c>
      <c r="R36509">
        <v>245.08</v>
      </c>
      <c r="S36509">
        <v>1.22</v>
      </c>
      <c r="T36509">
        <v>299</v>
      </c>
      <c r="U36509" t="b">
        <v>0</v>
      </c>
      <c r="V36509" s="2"/>
      <c r="W36509" t="s">
        <v>4444</v>
      </c>
    </row>
    <row r="36510" spans="1:23" x14ac:dyDescent="0.45">
      <c r="A36510" t="s">
        <v>40979</v>
      </c>
      <c r="B36510" t="s">
        <v>4443</v>
      </c>
      <c r="C36510" s="2">
        <v>45728.285636574074</v>
      </c>
      <c r="D36510" t="s">
        <v>3747</v>
      </c>
      <c r="E36510" t="s">
        <v>75</v>
      </c>
      <c r="F36510" t="s">
        <v>482</v>
      </c>
      <c r="G36510">
        <v>12.8797</v>
      </c>
      <c r="H36510">
        <v>121.774</v>
      </c>
      <c r="I36510" t="s">
        <v>415</v>
      </c>
      <c r="J36510" t="s">
        <v>4469</v>
      </c>
      <c r="K36510" t="s">
        <v>4446</v>
      </c>
      <c r="L36510" t="s">
        <v>426</v>
      </c>
      <c r="M36510">
        <v>20</v>
      </c>
      <c r="N36510">
        <v>8.75</v>
      </c>
      <c r="O36510" t="s">
        <v>4482</v>
      </c>
      <c r="P36510">
        <v>17.5</v>
      </c>
      <c r="Q36510">
        <v>26.25</v>
      </c>
      <c r="R36510">
        <v>183.75</v>
      </c>
      <c r="S36510">
        <v>1</v>
      </c>
      <c r="T36510">
        <v>183.75</v>
      </c>
      <c r="U36510" t="b">
        <v>0</v>
      </c>
      <c r="V36510" s="2"/>
      <c r="W36510" t="s">
        <v>4444</v>
      </c>
    </row>
    <row r="36511" spans="1:23" x14ac:dyDescent="0.45">
      <c r="A36511" t="s">
        <v>40980</v>
      </c>
      <c r="B36511" t="s">
        <v>4443</v>
      </c>
      <c r="C36511" s="2">
        <v>45534.254814814813</v>
      </c>
      <c r="D36511" t="s">
        <v>1016</v>
      </c>
      <c r="E36511" t="s">
        <v>80</v>
      </c>
      <c r="F36511" t="s">
        <v>413</v>
      </c>
      <c r="G36511">
        <v>55.378100000000003</v>
      </c>
      <c r="H36511">
        <v>-3.4359999999999999</v>
      </c>
      <c r="I36511" t="s">
        <v>409</v>
      </c>
      <c r="J36511" t="s">
        <v>4445</v>
      </c>
      <c r="K36511" t="s">
        <v>4449</v>
      </c>
      <c r="L36511" t="s">
        <v>410</v>
      </c>
      <c r="M36511">
        <v>1</v>
      </c>
      <c r="N36511">
        <v>86.07</v>
      </c>
      <c r="O36511" t="s">
        <v>4447</v>
      </c>
      <c r="P36511">
        <v>0</v>
      </c>
      <c r="Q36511">
        <v>17.21</v>
      </c>
      <c r="R36511">
        <v>103.28</v>
      </c>
      <c r="S36511">
        <v>1.22</v>
      </c>
      <c r="T36511">
        <v>126</v>
      </c>
      <c r="U36511" t="b">
        <v>0</v>
      </c>
      <c r="V36511" s="2"/>
      <c r="W36511" t="s">
        <v>4444</v>
      </c>
    </row>
    <row r="36512" spans="1:23" x14ac:dyDescent="0.45">
      <c r="A36512" t="s">
        <v>40981</v>
      </c>
      <c r="B36512" t="s">
        <v>4443</v>
      </c>
      <c r="C36512" s="2">
        <v>45783.458935185183</v>
      </c>
      <c r="D36512" t="s">
        <v>866</v>
      </c>
      <c r="E36512" t="s">
        <v>119</v>
      </c>
      <c r="F36512" t="s">
        <v>427</v>
      </c>
      <c r="G36512">
        <v>39.828299999999999</v>
      </c>
      <c r="H36512">
        <v>-98.579499999999996</v>
      </c>
      <c r="I36512" t="s">
        <v>4444</v>
      </c>
      <c r="J36512" t="s">
        <v>4445</v>
      </c>
      <c r="K36512" t="s">
        <v>4446</v>
      </c>
      <c r="L36512" t="s">
        <v>426</v>
      </c>
      <c r="M36512">
        <v>1</v>
      </c>
      <c r="N36512">
        <v>29</v>
      </c>
      <c r="O36512" t="s">
        <v>4447</v>
      </c>
      <c r="P36512">
        <v>0</v>
      </c>
      <c r="Q36512">
        <v>0</v>
      </c>
      <c r="R36512">
        <v>29</v>
      </c>
      <c r="S36512">
        <v>1</v>
      </c>
      <c r="T36512">
        <v>29</v>
      </c>
      <c r="U36512" t="b">
        <v>0</v>
      </c>
      <c r="V36512" s="2"/>
      <c r="W36512" t="s">
        <v>4444</v>
      </c>
    </row>
    <row r="36513" spans="1:23" x14ac:dyDescent="0.45">
      <c r="A36513" t="s">
        <v>40982</v>
      </c>
      <c r="B36513" t="s">
        <v>4452</v>
      </c>
      <c r="C36513" s="2">
        <v>45908.882418981484</v>
      </c>
      <c r="D36513" t="s">
        <v>1858</v>
      </c>
      <c r="E36513" t="s">
        <v>231</v>
      </c>
      <c r="F36513" t="s">
        <v>477</v>
      </c>
      <c r="G36513">
        <v>51.165700000000001</v>
      </c>
      <c r="H36513">
        <v>10.451499999999999</v>
      </c>
      <c r="I36513" t="s">
        <v>409</v>
      </c>
      <c r="J36513" t="s">
        <v>4469</v>
      </c>
      <c r="K36513" t="s">
        <v>4456</v>
      </c>
      <c r="L36513" t="s">
        <v>431</v>
      </c>
      <c r="M36513">
        <v>3</v>
      </c>
      <c r="N36513">
        <v>47.17</v>
      </c>
      <c r="O36513" t="s">
        <v>4460</v>
      </c>
      <c r="P36513">
        <v>14.15</v>
      </c>
      <c r="Q36513">
        <v>28.3</v>
      </c>
      <c r="R36513">
        <v>155.66</v>
      </c>
      <c r="S36513">
        <v>1.06</v>
      </c>
      <c r="T36513">
        <v>165</v>
      </c>
      <c r="U36513" t="b">
        <v>0</v>
      </c>
      <c r="V36513" s="2"/>
      <c r="W36513" t="s">
        <v>4444</v>
      </c>
    </row>
    <row r="36514" spans="1:23" x14ac:dyDescent="0.45">
      <c r="A36514" t="s">
        <v>40983</v>
      </c>
      <c r="B36514" t="s">
        <v>4443</v>
      </c>
      <c r="C36514" s="2">
        <v>45605.124351851853</v>
      </c>
      <c r="D36514" t="s">
        <v>4292</v>
      </c>
      <c r="E36514" t="s">
        <v>119</v>
      </c>
      <c r="F36514" t="s">
        <v>413</v>
      </c>
      <c r="G36514">
        <v>55.378100000000003</v>
      </c>
      <c r="H36514">
        <v>-3.4359999999999999</v>
      </c>
      <c r="I36514" t="s">
        <v>409</v>
      </c>
      <c r="J36514" t="s">
        <v>4469</v>
      </c>
      <c r="K36514" t="s">
        <v>4446</v>
      </c>
      <c r="L36514" t="s">
        <v>410</v>
      </c>
      <c r="M36514">
        <v>5</v>
      </c>
      <c r="N36514">
        <v>23.77</v>
      </c>
      <c r="O36514" t="s">
        <v>5093</v>
      </c>
      <c r="P36514">
        <v>23.77</v>
      </c>
      <c r="Q36514">
        <v>23.77</v>
      </c>
      <c r="R36514">
        <v>118.85</v>
      </c>
      <c r="S36514">
        <v>1.22</v>
      </c>
      <c r="T36514">
        <v>145</v>
      </c>
      <c r="U36514" t="b">
        <v>0</v>
      </c>
      <c r="V36514" s="2"/>
      <c r="W36514" t="s">
        <v>4444</v>
      </c>
    </row>
    <row r="36515" spans="1:23" x14ac:dyDescent="0.45">
      <c r="A36515" t="s">
        <v>40984</v>
      </c>
      <c r="B36515" t="s">
        <v>4443</v>
      </c>
      <c r="C36515" s="2">
        <v>45443.921631944446</v>
      </c>
      <c r="D36515" t="s">
        <v>4172</v>
      </c>
      <c r="E36515" t="s">
        <v>161</v>
      </c>
      <c r="F36515" t="s">
        <v>427</v>
      </c>
      <c r="G36515">
        <v>39.828299999999999</v>
      </c>
      <c r="H36515">
        <v>-98.579499999999996</v>
      </c>
      <c r="I36515" t="s">
        <v>4444</v>
      </c>
      <c r="J36515" t="s">
        <v>39</v>
      </c>
      <c r="K36515" t="s">
        <v>4475</v>
      </c>
      <c r="L36515" t="s">
        <v>426</v>
      </c>
      <c r="M36515">
        <v>15</v>
      </c>
      <c r="N36515">
        <v>25</v>
      </c>
      <c r="O36515" t="s">
        <v>4447</v>
      </c>
      <c r="P36515">
        <v>0</v>
      </c>
      <c r="Q36515">
        <v>0</v>
      </c>
      <c r="R36515">
        <v>375</v>
      </c>
      <c r="S36515">
        <v>1</v>
      </c>
      <c r="T36515">
        <v>375</v>
      </c>
      <c r="U36515" t="b">
        <v>0</v>
      </c>
      <c r="V36515" s="2"/>
      <c r="W36515" t="s">
        <v>4444</v>
      </c>
    </row>
    <row r="36516" spans="1:23" x14ac:dyDescent="0.45">
      <c r="A36516" t="s">
        <v>40985</v>
      </c>
      <c r="B36516" t="s">
        <v>4443</v>
      </c>
      <c r="C36516" s="2">
        <v>45796.727407407408</v>
      </c>
      <c r="D36516" t="s">
        <v>2885</v>
      </c>
      <c r="E36516" t="s">
        <v>265</v>
      </c>
      <c r="F36516" t="s">
        <v>427</v>
      </c>
      <c r="G36516">
        <v>39.828299999999999</v>
      </c>
      <c r="H36516">
        <v>-98.579499999999996</v>
      </c>
      <c r="I36516" t="s">
        <v>4444</v>
      </c>
      <c r="J36516" t="s">
        <v>4453</v>
      </c>
      <c r="K36516" t="s">
        <v>4449</v>
      </c>
      <c r="L36516" t="s">
        <v>426</v>
      </c>
      <c r="M36516">
        <v>1</v>
      </c>
      <c r="N36516">
        <v>13</v>
      </c>
      <c r="O36516" t="s">
        <v>4447</v>
      </c>
      <c r="P36516">
        <v>0</v>
      </c>
      <c r="Q36516">
        <v>0</v>
      </c>
      <c r="R36516">
        <v>13</v>
      </c>
      <c r="S36516">
        <v>1</v>
      </c>
      <c r="T36516">
        <v>13</v>
      </c>
      <c r="U36516" t="b">
        <v>0</v>
      </c>
      <c r="V36516" s="2"/>
      <c r="W36516" t="s">
        <v>4444</v>
      </c>
    </row>
    <row r="36517" spans="1:23" x14ac:dyDescent="0.45">
      <c r="A36517" t="s">
        <v>40986</v>
      </c>
      <c r="B36517" t="s">
        <v>4452</v>
      </c>
      <c r="C36517" s="2">
        <v>45947.428981481484</v>
      </c>
      <c r="D36517" t="s">
        <v>2862</v>
      </c>
      <c r="E36517" t="s">
        <v>334</v>
      </c>
      <c r="F36517" t="s">
        <v>413</v>
      </c>
      <c r="G36517">
        <v>55.378100000000003</v>
      </c>
      <c r="H36517">
        <v>-3.4359999999999999</v>
      </c>
      <c r="I36517" t="s">
        <v>409</v>
      </c>
      <c r="J36517" t="s">
        <v>4445</v>
      </c>
      <c r="K36517" t="s">
        <v>4446</v>
      </c>
      <c r="L36517" t="s">
        <v>410</v>
      </c>
      <c r="M36517">
        <v>10</v>
      </c>
      <c r="N36517">
        <v>259.24</v>
      </c>
      <c r="O36517" t="s">
        <v>4447</v>
      </c>
      <c r="P36517">
        <v>0</v>
      </c>
      <c r="Q36517">
        <v>518.48</v>
      </c>
      <c r="R36517">
        <v>3110.88</v>
      </c>
      <c r="S36517">
        <v>1.22</v>
      </c>
      <c r="T36517">
        <v>3795.27</v>
      </c>
      <c r="U36517" t="b">
        <v>0</v>
      </c>
      <c r="V36517" s="2"/>
      <c r="W36517" t="s">
        <v>4444</v>
      </c>
    </row>
    <row r="36518" spans="1:23" x14ac:dyDescent="0.45">
      <c r="A36518" t="s">
        <v>40987</v>
      </c>
      <c r="B36518" t="s">
        <v>4443</v>
      </c>
      <c r="C36518" s="2">
        <v>45487.379675925928</v>
      </c>
      <c r="D36518" t="s">
        <v>4327</v>
      </c>
      <c r="E36518" t="s">
        <v>187</v>
      </c>
      <c r="F36518" t="s">
        <v>533</v>
      </c>
      <c r="G36518">
        <v>-14.234999999999999</v>
      </c>
      <c r="H36518">
        <v>-51.9253</v>
      </c>
      <c r="I36518" t="s">
        <v>532</v>
      </c>
      <c r="J36518" t="s">
        <v>4445</v>
      </c>
      <c r="K36518" t="s">
        <v>4449</v>
      </c>
      <c r="L36518" t="s">
        <v>426</v>
      </c>
      <c r="M36518">
        <v>1</v>
      </c>
      <c r="N36518">
        <v>15</v>
      </c>
      <c r="O36518" t="s">
        <v>4447</v>
      </c>
      <c r="P36518">
        <v>0</v>
      </c>
      <c r="Q36518">
        <v>2.25</v>
      </c>
      <c r="R36518">
        <v>17.25</v>
      </c>
      <c r="S36518">
        <v>1</v>
      </c>
      <c r="T36518">
        <v>17.25</v>
      </c>
      <c r="U36518" t="b">
        <v>0</v>
      </c>
      <c r="V36518" s="2"/>
      <c r="W36518" t="s">
        <v>4444</v>
      </c>
    </row>
    <row r="36519" spans="1:23" x14ac:dyDescent="0.45">
      <c r="A36519" t="s">
        <v>40988</v>
      </c>
      <c r="B36519" t="s">
        <v>4452</v>
      </c>
      <c r="C36519" s="2">
        <v>45892.633750000001</v>
      </c>
      <c r="D36519" t="s">
        <v>2232</v>
      </c>
      <c r="E36519" t="s">
        <v>227</v>
      </c>
      <c r="F36519" t="s">
        <v>452</v>
      </c>
      <c r="G36519">
        <v>46.227600000000002</v>
      </c>
      <c r="H36519">
        <v>2.2136999999999998</v>
      </c>
      <c r="I36519" t="s">
        <v>409</v>
      </c>
      <c r="J36519" t="s">
        <v>4445</v>
      </c>
      <c r="K36519" t="s">
        <v>4446</v>
      </c>
      <c r="L36519" t="s">
        <v>431</v>
      </c>
      <c r="M36519">
        <v>1</v>
      </c>
      <c r="N36519">
        <v>4.72</v>
      </c>
      <c r="O36519" t="s">
        <v>4447</v>
      </c>
      <c r="P36519">
        <v>0</v>
      </c>
      <c r="Q36519">
        <v>0.94</v>
      </c>
      <c r="R36519">
        <v>5.66</v>
      </c>
      <c r="S36519">
        <v>1.06</v>
      </c>
      <c r="T36519">
        <v>6</v>
      </c>
      <c r="U36519" t="b">
        <v>0</v>
      </c>
      <c r="V36519" s="2"/>
      <c r="W36519" t="s">
        <v>4444</v>
      </c>
    </row>
    <row r="36520" spans="1:23" x14ac:dyDescent="0.45">
      <c r="A36520" t="s">
        <v>40989</v>
      </c>
      <c r="B36520" t="s">
        <v>4443</v>
      </c>
      <c r="C36520" s="2">
        <v>45881.120613425926</v>
      </c>
      <c r="D36520" t="s">
        <v>3517</v>
      </c>
      <c r="E36520" t="s">
        <v>98</v>
      </c>
      <c r="F36520" t="s">
        <v>413</v>
      </c>
      <c r="G36520">
        <v>55.378100000000003</v>
      </c>
      <c r="H36520">
        <v>-3.4359999999999999</v>
      </c>
      <c r="I36520" t="s">
        <v>409</v>
      </c>
      <c r="J36520" t="s">
        <v>4445</v>
      </c>
      <c r="K36520" t="s">
        <v>4446</v>
      </c>
      <c r="L36520" t="s">
        <v>410</v>
      </c>
      <c r="M36520">
        <v>1</v>
      </c>
      <c r="N36520">
        <v>118.03</v>
      </c>
      <c r="O36520" t="s">
        <v>4447</v>
      </c>
      <c r="P36520">
        <v>0</v>
      </c>
      <c r="Q36520">
        <v>23.61</v>
      </c>
      <c r="R36520">
        <v>141.63999999999999</v>
      </c>
      <c r="S36520">
        <v>1.22</v>
      </c>
      <c r="T36520">
        <v>172.8</v>
      </c>
      <c r="U36520" t="b">
        <v>0</v>
      </c>
      <c r="V36520" s="2"/>
      <c r="W36520" t="s">
        <v>4444</v>
      </c>
    </row>
    <row r="36521" spans="1:23" x14ac:dyDescent="0.45">
      <c r="A36521" t="s">
        <v>40990</v>
      </c>
      <c r="B36521" t="s">
        <v>4452</v>
      </c>
      <c r="C36521" s="2">
        <v>45950.73978009259</v>
      </c>
      <c r="D36521" t="s">
        <v>3704</v>
      </c>
      <c r="E36521" t="s">
        <v>83</v>
      </c>
      <c r="F36521" t="s">
        <v>427</v>
      </c>
      <c r="G36521">
        <v>39.828299999999999</v>
      </c>
      <c r="H36521">
        <v>-98.579499999999996</v>
      </c>
      <c r="I36521" t="s">
        <v>4444</v>
      </c>
      <c r="J36521" t="s">
        <v>4481</v>
      </c>
      <c r="K36521" t="s">
        <v>4446</v>
      </c>
      <c r="L36521" t="s">
        <v>426</v>
      </c>
      <c r="M36521">
        <v>15</v>
      </c>
      <c r="N36521">
        <v>19</v>
      </c>
      <c r="O36521" t="s">
        <v>4447</v>
      </c>
      <c r="P36521">
        <v>0</v>
      </c>
      <c r="Q36521">
        <v>0</v>
      </c>
      <c r="R36521">
        <v>285</v>
      </c>
      <c r="S36521">
        <v>1</v>
      </c>
      <c r="T36521">
        <v>285</v>
      </c>
      <c r="U36521" t="b">
        <v>0</v>
      </c>
      <c r="V36521" s="2"/>
      <c r="W36521" t="s">
        <v>4444</v>
      </c>
    </row>
    <row r="36522" spans="1:23" x14ac:dyDescent="0.45">
      <c r="A36522" t="s">
        <v>40991</v>
      </c>
      <c r="B36522" t="s">
        <v>4452</v>
      </c>
      <c r="C36522" s="2">
        <v>45805.734409722223</v>
      </c>
      <c r="D36522" t="s">
        <v>2018</v>
      </c>
      <c r="E36522" t="s">
        <v>43</v>
      </c>
      <c r="F36522" t="s">
        <v>427</v>
      </c>
      <c r="G36522">
        <v>39.828299999999999</v>
      </c>
      <c r="H36522">
        <v>-98.579499999999996</v>
      </c>
      <c r="I36522" t="s">
        <v>4444</v>
      </c>
      <c r="J36522" t="s">
        <v>4453</v>
      </c>
      <c r="K36522" t="s">
        <v>4449</v>
      </c>
      <c r="L36522" t="s">
        <v>426</v>
      </c>
      <c r="M36522">
        <v>1</v>
      </c>
      <c r="N36522">
        <v>9</v>
      </c>
      <c r="O36522" t="s">
        <v>4447</v>
      </c>
      <c r="P36522">
        <v>0</v>
      </c>
      <c r="Q36522">
        <v>0</v>
      </c>
      <c r="R36522">
        <v>9</v>
      </c>
      <c r="S36522">
        <v>1</v>
      </c>
      <c r="T36522">
        <v>9</v>
      </c>
      <c r="U36522" t="b">
        <v>0</v>
      </c>
      <c r="V36522" s="2"/>
      <c r="W36522" t="s">
        <v>4444</v>
      </c>
    </row>
    <row r="36523" spans="1:23" x14ac:dyDescent="0.45">
      <c r="A36523" t="s">
        <v>40992</v>
      </c>
      <c r="B36523" t="s">
        <v>4443</v>
      </c>
      <c r="C36523" s="2">
        <v>45862.800729166665</v>
      </c>
      <c r="D36523" t="s">
        <v>2015</v>
      </c>
      <c r="E36523" t="s">
        <v>296</v>
      </c>
      <c r="F36523" t="s">
        <v>438</v>
      </c>
      <c r="G36523">
        <v>40.463700000000003</v>
      </c>
      <c r="H36523">
        <v>-3.7492000000000001</v>
      </c>
      <c r="I36523" t="s">
        <v>409</v>
      </c>
      <c r="J36523" t="s">
        <v>39</v>
      </c>
      <c r="K36523" t="s">
        <v>4449</v>
      </c>
      <c r="L36523" t="s">
        <v>431</v>
      </c>
      <c r="M36523">
        <v>1</v>
      </c>
      <c r="N36523">
        <v>27.53</v>
      </c>
      <c r="O36523" t="s">
        <v>4486</v>
      </c>
      <c r="P36523">
        <v>5.51</v>
      </c>
      <c r="Q36523">
        <v>5.51</v>
      </c>
      <c r="R36523">
        <v>27.53</v>
      </c>
      <c r="S36523">
        <v>1.06</v>
      </c>
      <c r="T36523">
        <v>29.18</v>
      </c>
      <c r="U36523" t="b">
        <v>0</v>
      </c>
      <c r="V36523" s="2"/>
      <c r="W36523" t="s">
        <v>4444</v>
      </c>
    </row>
    <row r="36524" spans="1:23" x14ac:dyDescent="0.45">
      <c r="A36524" t="s">
        <v>40993</v>
      </c>
      <c r="B36524" t="s">
        <v>4443</v>
      </c>
      <c r="C36524" s="2">
        <v>45615.182523148149</v>
      </c>
      <c r="D36524" t="s">
        <v>2517</v>
      </c>
      <c r="E36524" t="s">
        <v>302</v>
      </c>
      <c r="F36524" t="s">
        <v>418</v>
      </c>
      <c r="G36524">
        <v>-25.2744</v>
      </c>
      <c r="H36524">
        <v>133.77510000000001</v>
      </c>
      <c r="I36524" t="s">
        <v>415</v>
      </c>
      <c r="J36524" t="s">
        <v>4445</v>
      </c>
      <c r="K36524" t="s">
        <v>4475</v>
      </c>
      <c r="L36524" t="s">
        <v>416</v>
      </c>
      <c r="M36524">
        <v>3</v>
      </c>
      <c r="N36524">
        <v>341.14</v>
      </c>
      <c r="O36524" t="s">
        <v>4447</v>
      </c>
      <c r="P36524">
        <v>0</v>
      </c>
      <c r="Q36524">
        <v>102.34</v>
      </c>
      <c r="R36524">
        <v>1125.76</v>
      </c>
      <c r="S36524">
        <v>0.66</v>
      </c>
      <c r="T36524">
        <v>743</v>
      </c>
      <c r="U36524" t="b">
        <v>0</v>
      </c>
      <c r="V36524" s="2"/>
      <c r="W36524" t="s">
        <v>4444</v>
      </c>
    </row>
    <row r="36525" spans="1:23" x14ac:dyDescent="0.45">
      <c r="A36525" t="s">
        <v>40994</v>
      </c>
      <c r="B36525" t="s">
        <v>4452</v>
      </c>
      <c r="C36525" s="2">
        <v>45787.850949074076</v>
      </c>
      <c r="D36525" t="s">
        <v>2080</v>
      </c>
      <c r="E36525" t="s">
        <v>187</v>
      </c>
      <c r="F36525" t="s">
        <v>438</v>
      </c>
      <c r="G36525">
        <v>40.463700000000003</v>
      </c>
      <c r="H36525">
        <v>-3.7492000000000001</v>
      </c>
      <c r="I36525" t="s">
        <v>409</v>
      </c>
      <c r="J36525" t="s">
        <v>39</v>
      </c>
      <c r="K36525" t="s">
        <v>4446</v>
      </c>
      <c r="L36525" t="s">
        <v>431</v>
      </c>
      <c r="M36525">
        <v>1</v>
      </c>
      <c r="N36525">
        <v>14.15</v>
      </c>
      <c r="O36525" t="s">
        <v>4447</v>
      </c>
      <c r="P36525">
        <v>0</v>
      </c>
      <c r="Q36525">
        <v>2.83</v>
      </c>
      <c r="R36525">
        <v>16.98</v>
      </c>
      <c r="S36525">
        <v>1.06</v>
      </c>
      <c r="T36525">
        <v>18</v>
      </c>
      <c r="U36525" t="b">
        <v>0</v>
      </c>
      <c r="V36525" s="2"/>
      <c r="W36525" t="s">
        <v>4444</v>
      </c>
    </row>
    <row r="36526" spans="1:23" x14ac:dyDescent="0.45">
      <c r="A36526" t="s">
        <v>40995</v>
      </c>
      <c r="B36526" t="s">
        <v>4452</v>
      </c>
      <c r="C36526" s="2">
        <v>45836.438530092593</v>
      </c>
      <c r="D36526" t="s">
        <v>3740</v>
      </c>
      <c r="E36526" t="s">
        <v>254</v>
      </c>
      <c r="F36526" t="s">
        <v>533</v>
      </c>
      <c r="G36526">
        <v>-14.234999999999999</v>
      </c>
      <c r="H36526">
        <v>-51.9253</v>
      </c>
      <c r="I36526" t="s">
        <v>532</v>
      </c>
      <c r="J36526" t="s">
        <v>4445</v>
      </c>
      <c r="K36526" t="s">
        <v>4446</v>
      </c>
      <c r="L36526" t="s">
        <v>426</v>
      </c>
      <c r="M36526">
        <v>10</v>
      </c>
      <c r="N36526">
        <v>19</v>
      </c>
      <c r="O36526" t="s">
        <v>4447</v>
      </c>
      <c r="P36526">
        <v>0</v>
      </c>
      <c r="Q36526">
        <v>28.5</v>
      </c>
      <c r="R36526">
        <v>218.5</v>
      </c>
      <c r="S36526">
        <v>1</v>
      </c>
      <c r="T36526">
        <v>218.5</v>
      </c>
      <c r="U36526" t="b">
        <v>0</v>
      </c>
      <c r="V36526" s="2"/>
      <c r="W36526" t="s">
        <v>4444</v>
      </c>
    </row>
    <row r="36527" spans="1:23" x14ac:dyDescent="0.45">
      <c r="A36527" t="s">
        <v>40996</v>
      </c>
      <c r="B36527" t="s">
        <v>4443</v>
      </c>
      <c r="C36527" s="2">
        <v>45739.612025462964</v>
      </c>
      <c r="D36527" t="s">
        <v>3111</v>
      </c>
      <c r="E36527" t="s">
        <v>246</v>
      </c>
      <c r="F36527" t="s">
        <v>477</v>
      </c>
      <c r="G36527">
        <v>51.165700000000001</v>
      </c>
      <c r="H36527">
        <v>10.451499999999999</v>
      </c>
      <c r="I36527" t="s">
        <v>409</v>
      </c>
      <c r="J36527" t="s">
        <v>4445</v>
      </c>
      <c r="K36527" t="s">
        <v>4446</v>
      </c>
      <c r="L36527" t="s">
        <v>431</v>
      </c>
      <c r="M36527">
        <v>1</v>
      </c>
      <c r="N36527">
        <v>212.41</v>
      </c>
      <c r="O36527" t="s">
        <v>4447</v>
      </c>
      <c r="P36527">
        <v>0</v>
      </c>
      <c r="Q36527">
        <v>42.48</v>
      </c>
      <c r="R36527">
        <v>254.89</v>
      </c>
      <c r="S36527">
        <v>1.06</v>
      </c>
      <c r="T36527">
        <v>270.18</v>
      </c>
      <c r="U36527" t="b">
        <v>0</v>
      </c>
      <c r="V36527" s="2"/>
      <c r="W36527" t="s">
        <v>4444</v>
      </c>
    </row>
    <row r="36528" spans="1:23" x14ac:dyDescent="0.45">
      <c r="A36528" t="s">
        <v>40997</v>
      </c>
      <c r="B36528" t="s">
        <v>4443</v>
      </c>
      <c r="C36528" s="2">
        <v>45950.149259259262</v>
      </c>
      <c r="D36528" t="s">
        <v>408</v>
      </c>
      <c r="E36528" t="s">
        <v>250</v>
      </c>
      <c r="F36528" t="s">
        <v>413</v>
      </c>
      <c r="G36528">
        <v>55.378100000000003</v>
      </c>
      <c r="H36528">
        <v>-3.4359999999999999</v>
      </c>
      <c r="I36528" t="s">
        <v>409</v>
      </c>
      <c r="J36528" t="s">
        <v>4481</v>
      </c>
      <c r="K36528" t="s">
        <v>4446</v>
      </c>
      <c r="L36528" t="s">
        <v>410</v>
      </c>
      <c r="M36528">
        <v>1</v>
      </c>
      <c r="N36528">
        <v>126.05</v>
      </c>
      <c r="O36528" t="s">
        <v>4464</v>
      </c>
      <c r="P36528">
        <v>18.91</v>
      </c>
      <c r="Q36528">
        <v>25.21</v>
      </c>
      <c r="R36528">
        <v>132.35</v>
      </c>
      <c r="S36528">
        <v>1.22</v>
      </c>
      <c r="T36528">
        <v>161.47</v>
      </c>
      <c r="U36528" t="b">
        <v>0</v>
      </c>
      <c r="V36528" s="2"/>
      <c r="W36528" t="s">
        <v>4444</v>
      </c>
    </row>
    <row r="36529" spans="1:23" x14ac:dyDescent="0.45">
      <c r="A36529" t="s">
        <v>40998</v>
      </c>
      <c r="B36529" t="s">
        <v>4443</v>
      </c>
      <c r="C36529" s="2">
        <v>45656.916863425926</v>
      </c>
      <c r="D36529" t="s">
        <v>3957</v>
      </c>
      <c r="E36529" t="s">
        <v>261</v>
      </c>
      <c r="F36529" t="s">
        <v>413</v>
      </c>
      <c r="G36529">
        <v>55.378100000000003</v>
      </c>
      <c r="H36529">
        <v>-3.4359999999999999</v>
      </c>
      <c r="I36529" t="s">
        <v>409</v>
      </c>
      <c r="J36529" t="s">
        <v>4469</v>
      </c>
      <c r="K36529" t="s">
        <v>4446</v>
      </c>
      <c r="L36529" t="s">
        <v>410</v>
      </c>
      <c r="M36529">
        <v>10</v>
      </c>
      <c r="N36529">
        <v>192.58</v>
      </c>
      <c r="O36529" t="s">
        <v>4447</v>
      </c>
      <c r="P36529">
        <v>0</v>
      </c>
      <c r="Q36529">
        <v>385.16</v>
      </c>
      <c r="R36529">
        <v>2310.96</v>
      </c>
      <c r="S36529">
        <v>1.22</v>
      </c>
      <c r="T36529">
        <v>2819.37</v>
      </c>
      <c r="U36529" t="b">
        <v>0</v>
      </c>
      <c r="V36529" s="2"/>
      <c r="W36529" t="s">
        <v>4444</v>
      </c>
    </row>
    <row r="36530" spans="1:23" x14ac:dyDescent="0.45">
      <c r="A36530" t="s">
        <v>40999</v>
      </c>
      <c r="B36530" t="s">
        <v>4443</v>
      </c>
      <c r="C36530" s="2">
        <v>45799.425567129627</v>
      </c>
      <c r="D36530" t="s">
        <v>770</v>
      </c>
      <c r="E36530" t="s">
        <v>332</v>
      </c>
      <c r="F36530" t="s">
        <v>413</v>
      </c>
      <c r="G36530">
        <v>55.378100000000003</v>
      </c>
      <c r="H36530">
        <v>-3.4359999999999999</v>
      </c>
      <c r="I36530" t="s">
        <v>409</v>
      </c>
      <c r="J36530" t="s">
        <v>39</v>
      </c>
      <c r="K36530" t="s">
        <v>4449</v>
      </c>
      <c r="L36530" t="s">
        <v>410</v>
      </c>
      <c r="M36530">
        <v>3</v>
      </c>
      <c r="N36530">
        <v>24.08</v>
      </c>
      <c r="O36530" t="s">
        <v>4467</v>
      </c>
      <c r="P36530">
        <v>3.61</v>
      </c>
      <c r="Q36530">
        <v>14.45</v>
      </c>
      <c r="R36530">
        <v>83.08</v>
      </c>
      <c r="S36530">
        <v>1.22</v>
      </c>
      <c r="T36530">
        <v>101.36</v>
      </c>
      <c r="U36530" t="b">
        <v>0</v>
      </c>
      <c r="V36530" s="2"/>
      <c r="W36530" t="s">
        <v>4444</v>
      </c>
    </row>
    <row r="36531" spans="1:23" x14ac:dyDescent="0.45">
      <c r="A36531" t="s">
        <v>41000</v>
      </c>
      <c r="B36531" t="s">
        <v>4443</v>
      </c>
      <c r="C36531" s="2">
        <v>45788.93644675926</v>
      </c>
      <c r="D36531" t="s">
        <v>3910</v>
      </c>
      <c r="E36531" t="s">
        <v>237</v>
      </c>
      <c r="F36531" t="s">
        <v>427</v>
      </c>
      <c r="G36531">
        <v>39.828299999999999</v>
      </c>
      <c r="H36531">
        <v>-98.579499999999996</v>
      </c>
      <c r="I36531" t="s">
        <v>4444</v>
      </c>
      <c r="J36531" t="s">
        <v>4445</v>
      </c>
      <c r="K36531" t="s">
        <v>4446</v>
      </c>
      <c r="L36531" t="s">
        <v>426</v>
      </c>
      <c r="M36531">
        <v>20</v>
      </c>
      <c r="N36531">
        <v>225.15</v>
      </c>
      <c r="O36531" t="s">
        <v>4447</v>
      </c>
      <c r="P36531">
        <v>0</v>
      </c>
      <c r="Q36531">
        <v>0</v>
      </c>
      <c r="R36531">
        <v>4503</v>
      </c>
      <c r="S36531">
        <v>1</v>
      </c>
      <c r="T36531">
        <v>4503</v>
      </c>
      <c r="U36531" t="b">
        <v>0</v>
      </c>
      <c r="V36531" s="2"/>
      <c r="W36531" t="s">
        <v>4444</v>
      </c>
    </row>
    <row r="36532" spans="1:23" x14ac:dyDescent="0.45">
      <c r="A36532" t="s">
        <v>41001</v>
      </c>
      <c r="B36532" t="s">
        <v>4443</v>
      </c>
      <c r="C36532" s="2">
        <v>45697.774328703701</v>
      </c>
      <c r="D36532" t="s">
        <v>4311</v>
      </c>
      <c r="E36532" t="s">
        <v>233</v>
      </c>
      <c r="F36532" t="s">
        <v>427</v>
      </c>
      <c r="G36532">
        <v>39.828299999999999</v>
      </c>
      <c r="H36532">
        <v>-98.579499999999996</v>
      </c>
      <c r="I36532" t="s">
        <v>4444</v>
      </c>
      <c r="J36532" t="s">
        <v>4453</v>
      </c>
      <c r="K36532" t="s">
        <v>4449</v>
      </c>
      <c r="L36532" t="s">
        <v>426</v>
      </c>
      <c r="M36532">
        <v>1</v>
      </c>
      <c r="N36532">
        <v>29</v>
      </c>
      <c r="O36532" t="s">
        <v>4482</v>
      </c>
      <c r="P36532">
        <v>2.9</v>
      </c>
      <c r="Q36532">
        <v>0</v>
      </c>
      <c r="R36532">
        <v>26.1</v>
      </c>
      <c r="S36532">
        <v>1</v>
      </c>
      <c r="T36532">
        <v>26.1</v>
      </c>
      <c r="U36532" t="b">
        <v>0</v>
      </c>
      <c r="V36532" s="2"/>
      <c r="W36532" t="s">
        <v>4444</v>
      </c>
    </row>
    <row r="36533" spans="1:23" x14ac:dyDescent="0.45">
      <c r="A36533" t="s">
        <v>41002</v>
      </c>
      <c r="B36533" t="s">
        <v>4443</v>
      </c>
      <c r="C36533" s="2">
        <v>45602.562743055554</v>
      </c>
      <c r="D36533" t="s">
        <v>3778</v>
      </c>
      <c r="E36533" t="s">
        <v>134</v>
      </c>
      <c r="F36533" t="s">
        <v>482</v>
      </c>
      <c r="G36533">
        <v>12.8797</v>
      </c>
      <c r="H36533">
        <v>121.774</v>
      </c>
      <c r="I36533" t="s">
        <v>415</v>
      </c>
      <c r="J36533" t="s">
        <v>4445</v>
      </c>
      <c r="K36533" t="s">
        <v>4446</v>
      </c>
      <c r="L36533" t="s">
        <v>426</v>
      </c>
      <c r="M36533">
        <v>1</v>
      </c>
      <c r="N36533">
        <v>5</v>
      </c>
      <c r="O36533" t="s">
        <v>4447</v>
      </c>
      <c r="P36533">
        <v>0</v>
      </c>
      <c r="Q36533">
        <v>0.75</v>
      </c>
      <c r="R36533">
        <v>5.75</v>
      </c>
      <c r="S36533">
        <v>1</v>
      </c>
      <c r="T36533">
        <v>5.75</v>
      </c>
      <c r="U36533" t="b">
        <v>0</v>
      </c>
      <c r="V36533" s="2"/>
      <c r="W36533" t="s">
        <v>4444</v>
      </c>
    </row>
    <row r="36534" spans="1:23" x14ac:dyDescent="0.45">
      <c r="A36534" t="s">
        <v>41003</v>
      </c>
      <c r="B36534" t="s">
        <v>4443</v>
      </c>
      <c r="C36534" s="2">
        <v>45416.938923611109</v>
      </c>
      <c r="D36534" t="s">
        <v>3808</v>
      </c>
      <c r="E36534" t="s">
        <v>175</v>
      </c>
      <c r="F36534" t="s">
        <v>418</v>
      </c>
      <c r="G36534">
        <v>-25.2744</v>
      </c>
      <c r="H36534">
        <v>133.77510000000001</v>
      </c>
      <c r="I36534" t="s">
        <v>415</v>
      </c>
      <c r="J36534" t="s">
        <v>4445</v>
      </c>
      <c r="K36534" t="s">
        <v>4446</v>
      </c>
      <c r="L36534" t="s">
        <v>416</v>
      </c>
      <c r="M36534">
        <v>10</v>
      </c>
      <c r="N36534">
        <v>181.82</v>
      </c>
      <c r="O36534" t="s">
        <v>4447</v>
      </c>
      <c r="P36534">
        <v>0</v>
      </c>
      <c r="Q36534">
        <v>181.82</v>
      </c>
      <c r="R36534">
        <v>2000.02</v>
      </c>
      <c r="S36534">
        <v>0.66</v>
      </c>
      <c r="T36534">
        <v>1320.01</v>
      </c>
      <c r="U36534" t="b">
        <v>0</v>
      </c>
      <c r="V36534" s="2"/>
      <c r="W36534" t="s">
        <v>4444</v>
      </c>
    </row>
    <row r="36535" spans="1:23" x14ac:dyDescent="0.45">
      <c r="A36535" t="s">
        <v>41004</v>
      </c>
      <c r="B36535" t="s">
        <v>4443</v>
      </c>
      <c r="C36535" s="2">
        <v>45864.424444444441</v>
      </c>
      <c r="D36535" t="s">
        <v>2564</v>
      </c>
      <c r="E36535" t="s">
        <v>116</v>
      </c>
      <c r="F36535" t="s">
        <v>477</v>
      </c>
      <c r="G36535">
        <v>51.165700000000001</v>
      </c>
      <c r="H36535">
        <v>10.451499999999999</v>
      </c>
      <c r="I36535" t="s">
        <v>409</v>
      </c>
      <c r="J36535" t="s">
        <v>4469</v>
      </c>
      <c r="K36535" t="s">
        <v>4446</v>
      </c>
      <c r="L36535" t="s">
        <v>431</v>
      </c>
      <c r="M36535">
        <v>20</v>
      </c>
      <c r="N36535">
        <v>79.25</v>
      </c>
      <c r="O36535" t="s">
        <v>4447</v>
      </c>
      <c r="P36535">
        <v>0</v>
      </c>
      <c r="Q36535">
        <v>317</v>
      </c>
      <c r="R36535">
        <v>1902</v>
      </c>
      <c r="S36535">
        <v>1.06</v>
      </c>
      <c r="T36535">
        <v>2016.12</v>
      </c>
      <c r="U36535" t="b">
        <v>0</v>
      </c>
      <c r="V36535" s="2"/>
      <c r="W36535" t="s">
        <v>4444</v>
      </c>
    </row>
    <row r="36536" spans="1:23" x14ac:dyDescent="0.45">
      <c r="A36536" t="s">
        <v>41005</v>
      </c>
      <c r="B36536" t="s">
        <v>4452</v>
      </c>
      <c r="C36536" s="2">
        <v>45623.29383101852</v>
      </c>
      <c r="D36536" t="s">
        <v>4296</v>
      </c>
      <c r="E36536" t="s">
        <v>59</v>
      </c>
      <c r="F36536" t="s">
        <v>427</v>
      </c>
      <c r="G36536">
        <v>39.828299999999999</v>
      </c>
      <c r="H36536">
        <v>-98.579499999999996</v>
      </c>
      <c r="I36536" t="s">
        <v>4444</v>
      </c>
      <c r="J36536" t="s">
        <v>4453</v>
      </c>
      <c r="K36536" t="s">
        <v>4446</v>
      </c>
      <c r="L36536" t="s">
        <v>426</v>
      </c>
      <c r="M36536">
        <v>15</v>
      </c>
      <c r="N36536">
        <v>249</v>
      </c>
      <c r="O36536" t="s">
        <v>4482</v>
      </c>
      <c r="P36536">
        <v>373.5</v>
      </c>
      <c r="Q36536">
        <v>0</v>
      </c>
      <c r="R36536">
        <v>3361.5</v>
      </c>
      <c r="S36536">
        <v>1</v>
      </c>
      <c r="T36536">
        <v>3361.5</v>
      </c>
      <c r="U36536" t="b">
        <v>0</v>
      </c>
      <c r="V36536" s="2"/>
      <c r="W36536" t="s">
        <v>4444</v>
      </c>
    </row>
    <row r="36537" spans="1:23" x14ac:dyDescent="0.45">
      <c r="A36537" t="s">
        <v>41006</v>
      </c>
      <c r="B36537" t="s">
        <v>4443</v>
      </c>
      <c r="C36537" s="2">
        <v>45602.526678240742</v>
      </c>
      <c r="D36537" t="s">
        <v>3466</v>
      </c>
      <c r="E36537" t="s">
        <v>50</v>
      </c>
      <c r="F36537" t="s">
        <v>427</v>
      </c>
      <c r="G36537">
        <v>39.828299999999999</v>
      </c>
      <c r="H36537">
        <v>-98.579499999999996</v>
      </c>
      <c r="I36537" t="s">
        <v>4444</v>
      </c>
      <c r="J36537" t="s">
        <v>4445</v>
      </c>
      <c r="K36537" t="s">
        <v>4446</v>
      </c>
      <c r="L36537" t="s">
        <v>426</v>
      </c>
      <c r="M36537">
        <v>2</v>
      </c>
      <c r="N36537">
        <v>199</v>
      </c>
      <c r="O36537" t="s">
        <v>4447</v>
      </c>
      <c r="P36537">
        <v>0</v>
      </c>
      <c r="Q36537">
        <v>0</v>
      </c>
      <c r="R36537">
        <v>398</v>
      </c>
      <c r="S36537">
        <v>1</v>
      </c>
      <c r="T36537">
        <v>398</v>
      </c>
      <c r="U36537" t="b">
        <v>0</v>
      </c>
      <c r="V36537" s="2"/>
      <c r="W36537" t="s">
        <v>4444</v>
      </c>
    </row>
    <row r="36538" spans="1:23" x14ac:dyDescent="0.45">
      <c r="A36538" t="s">
        <v>41007</v>
      </c>
      <c r="B36538" t="s">
        <v>4443</v>
      </c>
      <c r="C36538" s="2">
        <v>45726.843819444446</v>
      </c>
      <c r="D36538" t="s">
        <v>3108</v>
      </c>
      <c r="E36538" t="s">
        <v>55</v>
      </c>
      <c r="F36538" t="s">
        <v>482</v>
      </c>
      <c r="G36538">
        <v>12.8797</v>
      </c>
      <c r="H36538">
        <v>121.774</v>
      </c>
      <c r="I36538" t="s">
        <v>415</v>
      </c>
      <c r="J36538" t="s">
        <v>4453</v>
      </c>
      <c r="K36538" t="s">
        <v>4446</v>
      </c>
      <c r="L36538" t="s">
        <v>426</v>
      </c>
      <c r="M36538">
        <v>1</v>
      </c>
      <c r="N36538">
        <v>25</v>
      </c>
      <c r="O36538" t="s">
        <v>4447</v>
      </c>
      <c r="P36538">
        <v>0</v>
      </c>
      <c r="Q36538">
        <v>3.75</v>
      </c>
      <c r="R36538">
        <v>28.75</v>
      </c>
      <c r="S36538">
        <v>1</v>
      </c>
      <c r="T36538">
        <v>28.75</v>
      </c>
      <c r="U36538" t="b">
        <v>0</v>
      </c>
      <c r="V36538" s="2"/>
      <c r="W36538" t="s">
        <v>4444</v>
      </c>
    </row>
    <row r="36539" spans="1:23" x14ac:dyDescent="0.45">
      <c r="A36539" t="s">
        <v>41008</v>
      </c>
      <c r="B36539" t="s">
        <v>4452</v>
      </c>
      <c r="C36539" s="2">
        <v>45505.703912037039</v>
      </c>
      <c r="D36539" t="s">
        <v>4110</v>
      </c>
      <c r="E36539" t="s">
        <v>304</v>
      </c>
      <c r="F36539" t="s">
        <v>477</v>
      </c>
      <c r="G36539">
        <v>51.165700000000001</v>
      </c>
      <c r="H36539">
        <v>10.451499999999999</v>
      </c>
      <c r="I36539" t="s">
        <v>409</v>
      </c>
      <c r="J36539" t="s">
        <v>4445</v>
      </c>
      <c r="K36539" t="s">
        <v>4475</v>
      </c>
      <c r="L36539" t="s">
        <v>431</v>
      </c>
      <c r="M36539">
        <v>1</v>
      </c>
      <c r="N36539">
        <v>11.7</v>
      </c>
      <c r="O36539" t="s">
        <v>4447</v>
      </c>
      <c r="P36539">
        <v>0</v>
      </c>
      <c r="Q36539">
        <v>2.34</v>
      </c>
      <c r="R36539">
        <v>14.04</v>
      </c>
      <c r="S36539">
        <v>1.06</v>
      </c>
      <c r="T36539">
        <v>14.88</v>
      </c>
      <c r="U36539" t="b">
        <v>0</v>
      </c>
      <c r="V36539" s="2"/>
      <c r="W36539" t="s">
        <v>4444</v>
      </c>
    </row>
    <row r="36540" spans="1:23" x14ac:dyDescent="0.45">
      <c r="A36540" t="s">
        <v>41009</v>
      </c>
      <c r="B36540" t="s">
        <v>4452</v>
      </c>
      <c r="C36540" s="2">
        <v>45453.064837962964</v>
      </c>
      <c r="D36540" t="s">
        <v>2208</v>
      </c>
      <c r="E36540" t="s">
        <v>154</v>
      </c>
      <c r="F36540" t="s">
        <v>413</v>
      </c>
      <c r="G36540">
        <v>55.378100000000003</v>
      </c>
      <c r="H36540">
        <v>-3.4359999999999999</v>
      </c>
      <c r="I36540" t="s">
        <v>409</v>
      </c>
      <c r="J36540" t="s">
        <v>4445</v>
      </c>
      <c r="K36540" t="s">
        <v>4446</v>
      </c>
      <c r="L36540" t="s">
        <v>410</v>
      </c>
      <c r="M36540">
        <v>20</v>
      </c>
      <c r="N36540">
        <v>131.15</v>
      </c>
      <c r="O36540" t="s">
        <v>4447</v>
      </c>
      <c r="P36540">
        <v>0</v>
      </c>
      <c r="Q36540">
        <v>524.6</v>
      </c>
      <c r="R36540">
        <v>3147.6</v>
      </c>
      <c r="S36540">
        <v>1.22</v>
      </c>
      <c r="T36540">
        <v>3840.07</v>
      </c>
      <c r="U36540" t="b">
        <v>0</v>
      </c>
      <c r="V36540" s="2"/>
      <c r="W36540" t="s">
        <v>4444</v>
      </c>
    </row>
    <row r="36541" spans="1:23" x14ac:dyDescent="0.45">
      <c r="A36541" t="s">
        <v>41010</v>
      </c>
      <c r="B36541" t="s">
        <v>4443</v>
      </c>
      <c r="C36541" s="2">
        <v>45852.123576388891</v>
      </c>
      <c r="D36541" t="s">
        <v>1635</v>
      </c>
      <c r="E36541" t="s">
        <v>161</v>
      </c>
      <c r="F36541" t="s">
        <v>432</v>
      </c>
      <c r="G36541">
        <v>52.132599999999996</v>
      </c>
      <c r="H36541">
        <v>5.2912999999999997</v>
      </c>
      <c r="I36541" t="s">
        <v>409</v>
      </c>
      <c r="J36541" t="s">
        <v>4445</v>
      </c>
      <c r="K36541" t="s">
        <v>4446</v>
      </c>
      <c r="L36541" t="s">
        <v>431</v>
      </c>
      <c r="M36541">
        <v>5</v>
      </c>
      <c r="N36541">
        <v>23.58</v>
      </c>
      <c r="O36541" t="s">
        <v>4486</v>
      </c>
      <c r="P36541">
        <v>23.58</v>
      </c>
      <c r="Q36541">
        <v>23.58</v>
      </c>
      <c r="R36541">
        <v>117.9</v>
      </c>
      <c r="S36541">
        <v>1.06</v>
      </c>
      <c r="T36541">
        <v>124.97</v>
      </c>
      <c r="U36541" t="b">
        <v>0</v>
      </c>
      <c r="V36541" s="2"/>
      <c r="W36541" t="s">
        <v>4444</v>
      </c>
    </row>
    <row r="36542" spans="1:23" x14ac:dyDescent="0.45">
      <c r="A36542" t="s">
        <v>41011</v>
      </c>
      <c r="B36542" t="s">
        <v>4452</v>
      </c>
      <c r="C36542" s="2">
        <v>45466.627997685187</v>
      </c>
      <c r="D36542" t="s">
        <v>3408</v>
      </c>
      <c r="E36542" t="s">
        <v>141</v>
      </c>
      <c r="F36542" t="s">
        <v>452</v>
      </c>
      <c r="G36542">
        <v>46.227600000000002</v>
      </c>
      <c r="H36542">
        <v>2.2136999999999998</v>
      </c>
      <c r="I36542" t="s">
        <v>409</v>
      </c>
      <c r="J36542" t="s">
        <v>4481</v>
      </c>
      <c r="K36542" t="s">
        <v>4446</v>
      </c>
      <c r="L36542" t="s">
        <v>431</v>
      </c>
      <c r="M36542">
        <v>3</v>
      </c>
      <c r="N36542">
        <v>11.32</v>
      </c>
      <c r="O36542" t="s">
        <v>4447</v>
      </c>
      <c r="P36542">
        <v>0</v>
      </c>
      <c r="Q36542">
        <v>6.79</v>
      </c>
      <c r="R36542">
        <v>40.75</v>
      </c>
      <c r="S36542">
        <v>1.06</v>
      </c>
      <c r="T36542">
        <v>43.2</v>
      </c>
      <c r="U36542" t="b">
        <v>0</v>
      </c>
      <c r="V36542" s="2"/>
      <c r="W36542" t="s">
        <v>4444</v>
      </c>
    </row>
    <row r="36543" spans="1:23" x14ac:dyDescent="0.45">
      <c r="A36543" t="s">
        <v>41012</v>
      </c>
      <c r="B36543" t="s">
        <v>4443</v>
      </c>
      <c r="C36543" s="2">
        <v>45723.497789351852</v>
      </c>
      <c r="D36543" t="s">
        <v>645</v>
      </c>
      <c r="E36543" t="s">
        <v>83</v>
      </c>
      <c r="F36543" t="s">
        <v>446</v>
      </c>
      <c r="G36543">
        <v>56.130400000000002</v>
      </c>
      <c r="H36543">
        <v>-106.3468</v>
      </c>
      <c r="I36543" t="s">
        <v>4444</v>
      </c>
      <c r="J36543" t="s">
        <v>4445</v>
      </c>
      <c r="K36543" t="s">
        <v>4446</v>
      </c>
      <c r="L36543" t="s">
        <v>426</v>
      </c>
      <c r="M36543">
        <v>15</v>
      </c>
      <c r="N36543">
        <v>19</v>
      </c>
      <c r="O36543" t="s">
        <v>4447</v>
      </c>
      <c r="P36543">
        <v>0</v>
      </c>
      <c r="Q36543">
        <v>14.25</v>
      </c>
      <c r="R36543">
        <v>299.25</v>
      </c>
      <c r="S36543">
        <v>1</v>
      </c>
      <c r="T36543">
        <v>299.25</v>
      </c>
      <c r="U36543" t="b">
        <v>0</v>
      </c>
      <c r="V36543" s="2"/>
      <c r="W36543" t="s">
        <v>4444</v>
      </c>
    </row>
    <row r="36544" spans="1:23" x14ac:dyDescent="0.45">
      <c r="A36544" t="s">
        <v>41013</v>
      </c>
      <c r="B36544" t="s">
        <v>4443</v>
      </c>
      <c r="C36544" s="2">
        <v>45843.102442129632</v>
      </c>
      <c r="D36544" t="s">
        <v>2738</v>
      </c>
      <c r="E36544" t="s">
        <v>204</v>
      </c>
      <c r="F36544" t="s">
        <v>438</v>
      </c>
      <c r="G36544">
        <v>40.463700000000003</v>
      </c>
      <c r="H36544">
        <v>-3.7492000000000001</v>
      </c>
      <c r="I36544" t="s">
        <v>409</v>
      </c>
      <c r="J36544" t="s">
        <v>4469</v>
      </c>
      <c r="K36544" t="s">
        <v>4446</v>
      </c>
      <c r="L36544" t="s">
        <v>431</v>
      </c>
      <c r="M36544">
        <v>3</v>
      </c>
      <c r="N36544">
        <v>122.64</v>
      </c>
      <c r="O36544" t="s">
        <v>4464</v>
      </c>
      <c r="P36544">
        <v>55.19</v>
      </c>
      <c r="Q36544">
        <v>73.58</v>
      </c>
      <c r="R36544">
        <v>386.31</v>
      </c>
      <c r="S36544">
        <v>1.06</v>
      </c>
      <c r="T36544">
        <v>409.49</v>
      </c>
      <c r="U36544" t="b">
        <v>0</v>
      </c>
      <c r="V36544" s="2"/>
      <c r="W36544" t="s">
        <v>4444</v>
      </c>
    </row>
    <row r="36545" spans="1:23" x14ac:dyDescent="0.45">
      <c r="A36545" t="s">
        <v>41014</v>
      </c>
      <c r="B36545" t="s">
        <v>4443</v>
      </c>
      <c r="C36545" s="2">
        <v>45599.175740740742</v>
      </c>
      <c r="D36545" t="s">
        <v>2303</v>
      </c>
      <c r="E36545" t="s">
        <v>89</v>
      </c>
      <c r="F36545" t="s">
        <v>477</v>
      </c>
      <c r="G36545">
        <v>51.165700000000001</v>
      </c>
      <c r="H36545">
        <v>10.451499999999999</v>
      </c>
      <c r="I36545" t="s">
        <v>409</v>
      </c>
      <c r="J36545" t="s">
        <v>4445</v>
      </c>
      <c r="K36545" t="s">
        <v>4449</v>
      </c>
      <c r="L36545" t="s">
        <v>431</v>
      </c>
      <c r="M36545">
        <v>3</v>
      </c>
      <c r="N36545">
        <v>215.09</v>
      </c>
      <c r="O36545" t="s">
        <v>4447</v>
      </c>
      <c r="P36545">
        <v>0</v>
      </c>
      <c r="Q36545">
        <v>129.05000000000001</v>
      </c>
      <c r="R36545">
        <v>774.32</v>
      </c>
      <c r="S36545">
        <v>1.06</v>
      </c>
      <c r="T36545">
        <v>820.78</v>
      </c>
      <c r="U36545" t="b">
        <v>0</v>
      </c>
      <c r="V36545" s="2"/>
      <c r="W36545" t="s">
        <v>4444</v>
      </c>
    </row>
    <row r="36546" spans="1:23" x14ac:dyDescent="0.45">
      <c r="A36546" t="s">
        <v>41015</v>
      </c>
      <c r="B36546" t="s">
        <v>4443</v>
      </c>
      <c r="C36546" s="2">
        <v>45664.108402777776</v>
      </c>
      <c r="D36546" t="s">
        <v>2477</v>
      </c>
      <c r="E36546" t="s">
        <v>293</v>
      </c>
      <c r="F36546" t="s">
        <v>427</v>
      </c>
      <c r="G36546">
        <v>39.828299999999999</v>
      </c>
      <c r="H36546">
        <v>-98.579499999999996</v>
      </c>
      <c r="I36546" t="s">
        <v>4444</v>
      </c>
      <c r="J36546" t="s">
        <v>4481</v>
      </c>
      <c r="K36546" t="s">
        <v>4449</v>
      </c>
      <c r="L36546" t="s">
        <v>426</v>
      </c>
      <c r="M36546">
        <v>5</v>
      </c>
      <c r="N36546">
        <v>118.1</v>
      </c>
      <c r="O36546" t="s">
        <v>4447</v>
      </c>
      <c r="P36546">
        <v>0</v>
      </c>
      <c r="Q36546">
        <v>0</v>
      </c>
      <c r="R36546">
        <v>590.5</v>
      </c>
      <c r="S36546">
        <v>1</v>
      </c>
      <c r="T36546">
        <v>590.5</v>
      </c>
      <c r="U36546" t="b">
        <v>0</v>
      </c>
      <c r="V36546" s="2"/>
      <c r="W36546" t="s">
        <v>4444</v>
      </c>
    </row>
    <row r="36547" spans="1:23" x14ac:dyDescent="0.45">
      <c r="A36547" t="s">
        <v>41016</v>
      </c>
      <c r="B36547" t="s">
        <v>4443</v>
      </c>
      <c r="C36547" s="2">
        <v>45447.383692129632</v>
      </c>
      <c r="D36547" t="s">
        <v>2323</v>
      </c>
      <c r="E36547" t="s">
        <v>192</v>
      </c>
      <c r="F36547" t="s">
        <v>446</v>
      </c>
      <c r="G36547">
        <v>56.130400000000002</v>
      </c>
      <c r="H36547">
        <v>-106.3468</v>
      </c>
      <c r="I36547" t="s">
        <v>4444</v>
      </c>
      <c r="J36547" t="s">
        <v>4445</v>
      </c>
      <c r="K36547" t="s">
        <v>4446</v>
      </c>
      <c r="L36547" t="s">
        <v>426</v>
      </c>
      <c r="M36547">
        <v>1</v>
      </c>
      <c r="N36547">
        <v>9</v>
      </c>
      <c r="O36547" t="s">
        <v>4447</v>
      </c>
      <c r="P36547">
        <v>0</v>
      </c>
      <c r="Q36547">
        <v>0.45</v>
      </c>
      <c r="R36547">
        <v>9.4499999999999993</v>
      </c>
      <c r="S36547">
        <v>1</v>
      </c>
      <c r="T36547">
        <v>9.4499999999999993</v>
      </c>
      <c r="U36547" t="b">
        <v>0</v>
      </c>
      <c r="V36547" s="2"/>
      <c r="W36547" t="s">
        <v>4444</v>
      </c>
    </row>
    <row r="36548" spans="1:23" x14ac:dyDescent="0.45">
      <c r="A36548" t="s">
        <v>41017</v>
      </c>
      <c r="B36548" t="s">
        <v>4443</v>
      </c>
      <c r="C36548" s="2">
        <v>45706.27789351852</v>
      </c>
      <c r="D36548" t="s">
        <v>1129</v>
      </c>
      <c r="E36548" t="s">
        <v>225</v>
      </c>
      <c r="F36548" t="s">
        <v>452</v>
      </c>
      <c r="G36548">
        <v>46.227600000000002</v>
      </c>
      <c r="H36548">
        <v>2.2136999999999998</v>
      </c>
      <c r="I36548" t="s">
        <v>409</v>
      </c>
      <c r="J36548" t="s">
        <v>4445</v>
      </c>
      <c r="K36548" t="s">
        <v>4446</v>
      </c>
      <c r="L36548" t="s">
        <v>431</v>
      </c>
      <c r="M36548">
        <v>5</v>
      </c>
      <c r="N36548">
        <v>56.6</v>
      </c>
      <c r="O36548" t="s">
        <v>4447</v>
      </c>
      <c r="P36548">
        <v>0</v>
      </c>
      <c r="Q36548">
        <v>56.6</v>
      </c>
      <c r="R36548">
        <v>339.6</v>
      </c>
      <c r="S36548">
        <v>1.06</v>
      </c>
      <c r="T36548">
        <v>359.98</v>
      </c>
      <c r="U36548" t="b">
        <v>0</v>
      </c>
      <c r="V36548" s="2"/>
      <c r="W36548" t="s">
        <v>4444</v>
      </c>
    </row>
    <row r="36549" spans="1:23" x14ac:dyDescent="0.45">
      <c r="A36549" t="s">
        <v>41018</v>
      </c>
      <c r="B36549" t="s">
        <v>4443</v>
      </c>
      <c r="C36549" s="2">
        <v>45749.537037037036</v>
      </c>
      <c r="D36549" t="s">
        <v>3973</v>
      </c>
      <c r="E36549" t="s">
        <v>293</v>
      </c>
      <c r="F36549" t="s">
        <v>427</v>
      </c>
      <c r="G36549">
        <v>39.828299999999999</v>
      </c>
      <c r="H36549">
        <v>-98.579499999999996</v>
      </c>
      <c r="I36549" t="s">
        <v>4444</v>
      </c>
      <c r="J36549" t="s">
        <v>4445</v>
      </c>
      <c r="K36549" t="s">
        <v>4475</v>
      </c>
      <c r="L36549" t="s">
        <v>426</v>
      </c>
      <c r="M36549">
        <v>3</v>
      </c>
      <c r="N36549">
        <v>118.1</v>
      </c>
      <c r="O36549" t="s">
        <v>4447</v>
      </c>
      <c r="P36549">
        <v>0</v>
      </c>
      <c r="Q36549">
        <v>0</v>
      </c>
      <c r="R36549">
        <v>354.3</v>
      </c>
      <c r="S36549">
        <v>1</v>
      </c>
      <c r="T36549">
        <v>354.3</v>
      </c>
      <c r="U36549" t="b">
        <v>0</v>
      </c>
      <c r="V36549" s="2"/>
      <c r="W36549" t="s">
        <v>4444</v>
      </c>
    </row>
    <row r="36550" spans="1:23" x14ac:dyDescent="0.45">
      <c r="A36550" t="s">
        <v>41019</v>
      </c>
      <c r="B36550" t="s">
        <v>4452</v>
      </c>
      <c r="C36550" s="2">
        <v>45788.677361111113</v>
      </c>
      <c r="D36550" t="s">
        <v>3908</v>
      </c>
      <c r="E36550" t="s">
        <v>322</v>
      </c>
      <c r="F36550" t="s">
        <v>438</v>
      </c>
      <c r="G36550">
        <v>40.463700000000003</v>
      </c>
      <c r="H36550">
        <v>-3.7492000000000001</v>
      </c>
      <c r="I36550" t="s">
        <v>409</v>
      </c>
      <c r="J36550" t="s">
        <v>4445</v>
      </c>
      <c r="K36550" t="s">
        <v>4446</v>
      </c>
      <c r="L36550" t="s">
        <v>431</v>
      </c>
      <c r="M36550">
        <v>15</v>
      </c>
      <c r="N36550">
        <v>221.65</v>
      </c>
      <c r="O36550" t="s">
        <v>4447</v>
      </c>
      <c r="P36550">
        <v>0</v>
      </c>
      <c r="Q36550">
        <v>664.95</v>
      </c>
      <c r="R36550">
        <v>3989.7</v>
      </c>
      <c r="S36550">
        <v>1.06</v>
      </c>
      <c r="T36550">
        <v>4229.08</v>
      </c>
      <c r="U36550" t="b">
        <v>0</v>
      </c>
      <c r="V36550" s="2"/>
      <c r="W36550" t="s">
        <v>4444</v>
      </c>
    </row>
    <row r="36551" spans="1:23" x14ac:dyDescent="0.45">
      <c r="A36551" t="s">
        <v>41020</v>
      </c>
      <c r="B36551" t="s">
        <v>4443</v>
      </c>
      <c r="C36551" s="2">
        <v>45549.789525462962</v>
      </c>
      <c r="D36551" t="s">
        <v>4323</v>
      </c>
      <c r="E36551" t="s">
        <v>59</v>
      </c>
      <c r="F36551" t="s">
        <v>427</v>
      </c>
      <c r="G36551">
        <v>39.828299999999999</v>
      </c>
      <c r="H36551">
        <v>-98.579499999999996</v>
      </c>
      <c r="I36551" t="s">
        <v>4444</v>
      </c>
      <c r="J36551" t="s">
        <v>4469</v>
      </c>
      <c r="K36551" t="s">
        <v>4446</v>
      </c>
      <c r="L36551" t="s">
        <v>426</v>
      </c>
      <c r="M36551">
        <v>1</v>
      </c>
      <c r="N36551">
        <v>249</v>
      </c>
      <c r="O36551" t="s">
        <v>4447</v>
      </c>
      <c r="P36551">
        <v>0</v>
      </c>
      <c r="Q36551">
        <v>0</v>
      </c>
      <c r="R36551">
        <v>249</v>
      </c>
      <c r="S36551">
        <v>1</v>
      </c>
      <c r="T36551">
        <v>249</v>
      </c>
      <c r="U36551" t="b">
        <v>0</v>
      </c>
      <c r="V36551" s="2"/>
      <c r="W36551" t="s">
        <v>4444</v>
      </c>
    </row>
    <row r="36552" spans="1:23" x14ac:dyDescent="0.45">
      <c r="A36552" t="s">
        <v>41021</v>
      </c>
      <c r="B36552" t="s">
        <v>4443</v>
      </c>
      <c r="C36552" s="2">
        <v>45667.386273148149</v>
      </c>
      <c r="D36552" t="s">
        <v>1051</v>
      </c>
      <c r="E36552" t="s">
        <v>304</v>
      </c>
      <c r="F36552" t="s">
        <v>427</v>
      </c>
      <c r="G36552">
        <v>39.828299999999999</v>
      </c>
      <c r="H36552">
        <v>-98.579499999999996</v>
      </c>
      <c r="I36552" t="s">
        <v>4444</v>
      </c>
      <c r="J36552" t="s">
        <v>4469</v>
      </c>
      <c r="K36552" t="s">
        <v>4446</v>
      </c>
      <c r="L36552" t="s">
        <v>426</v>
      </c>
      <c r="M36552">
        <v>1</v>
      </c>
      <c r="N36552">
        <v>12.4</v>
      </c>
      <c r="O36552" t="s">
        <v>4447</v>
      </c>
      <c r="P36552">
        <v>0</v>
      </c>
      <c r="Q36552">
        <v>0</v>
      </c>
      <c r="R36552">
        <v>12.4</v>
      </c>
      <c r="S36552">
        <v>1</v>
      </c>
      <c r="T36552">
        <v>12.4</v>
      </c>
      <c r="U36552" t="b">
        <v>0</v>
      </c>
      <c r="V36552" s="2"/>
      <c r="W36552" t="s">
        <v>4444</v>
      </c>
    </row>
    <row r="36553" spans="1:23" x14ac:dyDescent="0.45">
      <c r="A36553" t="s">
        <v>41022</v>
      </c>
      <c r="B36553" t="s">
        <v>4443</v>
      </c>
      <c r="C36553" s="2">
        <v>45811.715868055559</v>
      </c>
      <c r="D36553" t="s">
        <v>3515</v>
      </c>
      <c r="E36553" t="s">
        <v>48</v>
      </c>
      <c r="F36553" t="s">
        <v>418</v>
      </c>
      <c r="G36553">
        <v>-25.2744</v>
      </c>
      <c r="H36553">
        <v>133.77510000000001</v>
      </c>
      <c r="I36553" t="s">
        <v>415</v>
      </c>
      <c r="J36553" t="s">
        <v>4469</v>
      </c>
      <c r="K36553" t="s">
        <v>4446</v>
      </c>
      <c r="L36553" t="s">
        <v>416</v>
      </c>
      <c r="M36553">
        <v>3</v>
      </c>
      <c r="N36553">
        <v>134.85</v>
      </c>
      <c r="O36553" t="s">
        <v>4467</v>
      </c>
      <c r="P36553">
        <v>20.23</v>
      </c>
      <c r="Q36553">
        <v>40.46</v>
      </c>
      <c r="R36553">
        <v>424.78</v>
      </c>
      <c r="S36553">
        <v>0.66</v>
      </c>
      <c r="T36553">
        <v>280.35000000000002</v>
      </c>
      <c r="U36553" t="b">
        <v>0</v>
      </c>
      <c r="V36553" s="2"/>
      <c r="W36553" t="s">
        <v>4444</v>
      </c>
    </row>
    <row r="36554" spans="1:23" x14ac:dyDescent="0.45">
      <c r="A36554" t="s">
        <v>41023</v>
      </c>
      <c r="B36554" t="s">
        <v>4452</v>
      </c>
      <c r="C36554" s="2">
        <v>45418.535057870373</v>
      </c>
      <c r="D36554" t="s">
        <v>1437</v>
      </c>
      <c r="E36554" t="s">
        <v>332</v>
      </c>
      <c r="F36554" t="s">
        <v>438</v>
      </c>
      <c r="G36554">
        <v>40.463700000000003</v>
      </c>
      <c r="H36554">
        <v>-3.7492000000000001</v>
      </c>
      <c r="I36554" t="s">
        <v>409</v>
      </c>
      <c r="J36554" t="s">
        <v>4453</v>
      </c>
      <c r="K36554" t="s">
        <v>4446</v>
      </c>
      <c r="L36554" t="s">
        <v>431</v>
      </c>
      <c r="M36554">
        <v>1</v>
      </c>
      <c r="N36554">
        <v>27.72</v>
      </c>
      <c r="O36554" t="s">
        <v>4447</v>
      </c>
      <c r="P36554">
        <v>0</v>
      </c>
      <c r="Q36554">
        <v>5.54</v>
      </c>
      <c r="R36554">
        <v>33.26</v>
      </c>
      <c r="S36554">
        <v>1.06</v>
      </c>
      <c r="T36554">
        <v>35.26</v>
      </c>
      <c r="U36554" t="b">
        <v>0</v>
      </c>
      <c r="V36554" s="2"/>
      <c r="W36554" t="s">
        <v>4444</v>
      </c>
    </row>
    <row r="36555" spans="1:23" x14ac:dyDescent="0.45">
      <c r="A36555" t="s">
        <v>41024</v>
      </c>
      <c r="B36555" t="s">
        <v>4443</v>
      </c>
      <c r="C36555" s="2">
        <v>45610.249293981484</v>
      </c>
      <c r="D36555" t="s">
        <v>1913</v>
      </c>
      <c r="E36555" t="s">
        <v>184</v>
      </c>
      <c r="F36555" t="s">
        <v>427</v>
      </c>
      <c r="G36555">
        <v>39.828299999999999</v>
      </c>
      <c r="H36555">
        <v>-98.579499999999996</v>
      </c>
      <c r="I36555" t="s">
        <v>4444</v>
      </c>
      <c r="J36555" t="s">
        <v>4481</v>
      </c>
      <c r="K36555" t="s">
        <v>4475</v>
      </c>
      <c r="L36555" t="s">
        <v>426</v>
      </c>
      <c r="M36555">
        <v>5</v>
      </c>
      <c r="N36555">
        <v>100</v>
      </c>
      <c r="O36555" t="s">
        <v>4447</v>
      </c>
      <c r="P36555">
        <v>0</v>
      </c>
      <c r="Q36555">
        <v>0</v>
      </c>
      <c r="R36555">
        <v>500</v>
      </c>
      <c r="S36555">
        <v>1</v>
      </c>
      <c r="T36555">
        <v>500</v>
      </c>
      <c r="U36555" t="b">
        <v>0</v>
      </c>
      <c r="V36555" s="2"/>
      <c r="W36555" t="s">
        <v>4444</v>
      </c>
    </row>
    <row r="36556" spans="1:23" x14ac:dyDescent="0.45">
      <c r="A36556" t="s">
        <v>41025</v>
      </c>
      <c r="B36556" t="s">
        <v>4443</v>
      </c>
      <c r="C36556" s="2">
        <v>45411.015659722223</v>
      </c>
      <c r="D36556" t="s">
        <v>4237</v>
      </c>
      <c r="E36556" t="s">
        <v>320</v>
      </c>
      <c r="F36556" t="s">
        <v>418</v>
      </c>
      <c r="G36556">
        <v>-25.2744</v>
      </c>
      <c r="H36556">
        <v>133.77510000000001</v>
      </c>
      <c r="I36556" t="s">
        <v>415</v>
      </c>
      <c r="J36556" t="s">
        <v>4453</v>
      </c>
      <c r="K36556" t="s">
        <v>4446</v>
      </c>
      <c r="L36556" t="s">
        <v>416</v>
      </c>
      <c r="M36556">
        <v>3</v>
      </c>
      <c r="N36556">
        <v>23.95</v>
      </c>
      <c r="O36556" t="s">
        <v>4464</v>
      </c>
      <c r="P36556">
        <v>10.78</v>
      </c>
      <c r="Q36556">
        <v>7.18</v>
      </c>
      <c r="R36556">
        <v>68.25</v>
      </c>
      <c r="S36556">
        <v>0.66</v>
      </c>
      <c r="T36556">
        <v>45.04</v>
      </c>
      <c r="U36556" t="b">
        <v>0</v>
      </c>
      <c r="V36556" s="2"/>
      <c r="W36556" t="s">
        <v>4444</v>
      </c>
    </row>
    <row r="36557" spans="1:23" x14ac:dyDescent="0.45">
      <c r="A36557" t="s">
        <v>41026</v>
      </c>
      <c r="B36557" t="s">
        <v>4443</v>
      </c>
      <c r="C36557" s="2">
        <v>45590.784178240741</v>
      </c>
      <c r="D36557" t="s">
        <v>1283</v>
      </c>
      <c r="E36557" t="s">
        <v>212</v>
      </c>
      <c r="F36557" t="s">
        <v>446</v>
      </c>
      <c r="G36557">
        <v>56.130400000000002</v>
      </c>
      <c r="H36557">
        <v>-106.3468</v>
      </c>
      <c r="I36557" t="s">
        <v>4444</v>
      </c>
      <c r="J36557" t="s">
        <v>4445</v>
      </c>
      <c r="K36557" t="s">
        <v>4475</v>
      </c>
      <c r="L36557" t="s">
        <v>426</v>
      </c>
      <c r="M36557">
        <v>1</v>
      </c>
      <c r="N36557">
        <v>29</v>
      </c>
      <c r="O36557" t="s">
        <v>4447</v>
      </c>
      <c r="P36557">
        <v>0</v>
      </c>
      <c r="Q36557">
        <v>1.45</v>
      </c>
      <c r="R36557">
        <v>30.45</v>
      </c>
      <c r="S36557">
        <v>1</v>
      </c>
      <c r="T36557">
        <v>30.45</v>
      </c>
      <c r="U36557" t="b">
        <v>0</v>
      </c>
      <c r="V36557" s="2"/>
      <c r="W36557" t="s">
        <v>4444</v>
      </c>
    </row>
    <row r="36558" spans="1:23" x14ac:dyDescent="0.45">
      <c r="A36558" t="s">
        <v>41027</v>
      </c>
      <c r="B36558" t="s">
        <v>4443</v>
      </c>
      <c r="C36558" s="2">
        <v>45861.709328703706</v>
      </c>
      <c r="D36558" t="s">
        <v>814</v>
      </c>
      <c r="E36558" t="s">
        <v>187</v>
      </c>
      <c r="F36558" t="s">
        <v>477</v>
      </c>
      <c r="G36558">
        <v>51.165700000000001</v>
      </c>
      <c r="H36558">
        <v>10.451499999999999</v>
      </c>
      <c r="I36558" t="s">
        <v>409</v>
      </c>
      <c r="J36558" t="s">
        <v>4445</v>
      </c>
      <c r="K36558" t="s">
        <v>4456</v>
      </c>
      <c r="L36558" t="s">
        <v>431</v>
      </c>
      <c r="M36558">
        <v>3</v>
      </c>
      <c r="N36558">
        <v>14.15</v>
      </c>
      <c r="O36558" t="s">
        <v>4447</v>
      </c>
      <c r="P36558">
        <v>0</v>
      </c>
      <c r="Q36558">
        <v>8.49</v>
      </c>
      <c r="R36558">
        <v>50.94</v>
      </c>
      <c r="S36558">
        <v>1.06</v>
      </c>
      <c r="T36558">
        <v>54</v>
      </c>
      <c r="U36558" t="b">
        <v>0</v>
      </c>
      <c r="V36558" s="2"/>
      <c r="W36558" t="s">
        <v>4444</v>
      </c>
    </row>
    <row r="36559" spans="1:23" x14ac:dyDescent="0.45">
      <c r="A36559" t="s">
        <v>41028</v>
      </c>
      <c r="B36559" t="s">
        <v>4452</v>
      </c>
      <c r="C36559" s="2">
        <v>45536.96234953704</v>
      </c>
      <c r="D36559" t="s">
        <v>2122</v>
      </c>
      <c r="E36559" t="s">
        <v>334</v>
      </c>
      <c r="F36559" t="s">
        <v>482</v>
      </c>
      <c r="G36559">
        <v>12.8797</v>
      </c>
      <c r="H36559">
        <v>121.774</v>
      </c>
      <c r="I36559" t="s">
        <v>415</v>
      </c>
      <c r="J36559" t="s">
        <v>4445</v>
      </c>
      <c r="K36559" t="s">
        <v>4449</v>
      </c>
      <c r="L36559" t="s">
        <v>426</v>
      </c>
      <c r="M36559">
        <v>1</v>
      </c>
      <c r="N36559">
        <v>316.27</v>
      </c>
      <c r="O36559" t="s">
        <v>4447</v>
      </c>
      <c r="P36559">
        <v>0</v>
      </c>
      <c r="Q36559">
        <v>47.44</v>
      </c>
      <c r="R36559">
        <v>363.71</v>
      </c>
      <c r="S36559">
        <v>1</v>
      </c>
      <c r="T36559">
        <v>363.71</v>
      </c>
      <c r="U36559" t="b">
        <v>0</v>
      </c>
      <c r="V36559" s="2"/>
      <c r="W36559" t="s">
        <v>4444</v>
      </c>
    </row>
    <row r="36560" spans="1:23" x14ac:dyDescent="0.45">
      <c r="A36560" t="s">
        <v>41029</v>
      </c>
      <c r="B36560" t="s">
        <v>4443</v>
      </c>
      <c r="C36560" s="2">
        <v>45831.490624999999</v>
      </c>
      <c r="D36560" t="s">
        <v>3565</v>
      </c>
      <c r="E36560" t="s">
        <v>35</v>
      </c>
      <c r="F36560" t="s">
        <v>533</v>
      </c>
      <c r="G36560">
        <v>-14.234999999999999</v>
      </c>
      <c r="H36560">
        <v>-51.9253</v>
      </c>
      <c r="I36560" t="s">
        <v>532</v>
      </c>
      <c r="J36560" t="s">
        <v>4469</v>
      </c>
      <c r="K36560" t="s">
        <v>4446</v>
      </c>
      <c r="L36560" t="s">
        <v>426</v>
      </c>
      <c r="M36560">
        <v>5</v>
      </c>
      <c r="N36560">
        <v>15</v>
      </c>
      <c r="O36560" t="s">
        <v>4447</v>
      </c>
      <c r="P36560">
        <v>0</v>
      </c>
      <c r="Q36560">
        <v>11.25</v>
      </c>
      <c r="R36560">
        <v>86.25</v>
      </c>
      <c r="S36560">
        <v>1</v>
      </c>
      <c r="T36560">
        <v>86.25</v>
      </c>
      <c r="U36560" t="b">
        <v>0</v>
      </c>
      <c r="V36560" s="2"/>
      <c r="W36560" t="s">
        <v>4444</v>
      </c>
    </row>
    <row r="36561" spans="1:23" x14ac:dyDescent="0.45">
      <c r="A36561" t="s">
        <v>41030</v>
      </c>
      <c r="B36561" t="s">
        <v>4443</v>
      </c>
      <c r="C36561" s="2">
        <v>45941.588854166665</v>
      </c>
      <c r="D36561" t="s">
        <v>2331</v>
      </c>
      <c r="E36561" t="s">
        <v>134</v>
      </c>
      <c r="F36561" t="s">
        <v>446</v>
      </c>
      <c r="G36561">
        <v>56.130400000000002</v>
      </c>
      <c r="H36561">
        <v>-106.3468</v>
      </c>
      <c r="I36561" t="s">
        <v>4444</v>
      </c>
      <c r="J36561" t="s">
        <v>4453</v>
      </c>
      <c r="K36561" t="s">
        <v>4449</v>
      </c>
      <c r="L36561" t="s">
        <v>426</v>
      </c>
      <c r="M36561">
        <v>1</v>
      </c>
      <c r="N36561">
        <v>5</v>
      </c>
      <c r="O36561" t="s">
        <v>4464</v>
      </c>
      <c r="P36561">
        <v>0.75</v>
      </c>
      <c r="Q36561">
        <v>0.25</v>
      </c>
      <c r="R36561">
        <v>4.5</v>
      </c>
      <c r="S36561">
        <v>1</v>
      </c>
      <c r="T36561">
        <v>4.5</v>
      </c>
      <c r="U36561" t="b">
        <v>0</v>
      </c>
      <c r="V36561" s="2"/>
      <c r="W36561" t="s">
        <v>4444</v>
      </c>
    </row>
    <row r="36562" spans="1:23" x14ac:dyDescent="0.45">
      <c r="A36562" t="s">
        <v>41031</v>
      </c>
      <c r="B36562" t="s">
        <v>4443</v>
      </c>
      <c r="C36562" s="2">
        <v>45834.661006944443</v>
      </c>
      <c r="D36562" t="s">
        <v>822</v>
      </c>
      <c r="E36562" t="s">
        <v>146</v>
      </c>
      <c r="F36562" t="s">
        <v>452</v>
      </c>
      <c r="G36562">
        <v>46.227600000000002</v>
      </c>
      <c r="H36562">
        <v>2.2136999999999998</v>
      </c>
      <c r="I36562" t="s">
        <v>409</v>
      </c>
      <c r="J36562" t="s">
        <v>4453</v>
      </c>
      <c r="K36562" t="s">
        <v>4446</v>
      </c>
      <c r="L36562" t="s">
        <v>431</v>
      </c>
      <c r="M36562">
        <v>3</v>
      </c>
      <c r="N36562">
        <v>8.49</v>
      </c>
      <c r="O36562" t="s">
        <v>4447</v>
      </c>
      <c r="P36562">
        <v>0</v>
      </c>
      <c r="Q36562">
        <v>5.09</v>
      </c>
      <c r="R36562">
        <v>30.56</v>
      </c>
      <c r="S36562">
        <v>1.06</v>
      </c>
      <c r="T36562">
        <v>32.39</v>
      </c>
      <c r="U36562" t="b">
        <v>0</v>
      </c>
      <c r="V36562" s="2"/>
      <c r="W36562" t="s">
        <v>4444</v>
      </c>
    </row>
    <row r="36563" spans="1:23" x14ac:dyDescent="0.45">
      <c r="A36563" t="s">
        <v>41032</v>
      </c>
      <c r="B36563" t="s">
        <v>4443</v>
      </c>
      <c r="C36563" s="2">
        <v>45707.911319444444</v>
      </c>
      <c r="D36563" t="s">
        <v>561</v>
      </c>
      <c r="E36563" t="s">
        <v>167</v>
      </c>
      <c r="F36563" t="s">
        <v>418</v>
      </c>
      <c r="G36563">
        <v>-25.2744</v>
      </c>
      <c r="H36563">
        <v>133.77510000000001</v>
      </c>
      <c r="I36563" t="s">
        <v>415</v>
      </c>
      <c r="J36563" t="s">
        <v>4469</v>
      </c>
      <c r="K36563" t="s">
        <v>4446</v>
      </c>
      <c r="L36563" t="s">
        <v>416</v>
      </c>
      <c r="M36563">
        <v>1</v>
      </c>
      <c r="N36563">
        <v>378.79</v>
      </c>
      <c r="O36563" t="s">
        <v>4464</v>
      </c>
      <c r="P36563">
        <v>56.82</v>
      </c>
      <c r="Q36563">
        <v>37.880000000000003</v>
      </c>
      <c r="R36563">
        <v>359.85</v>
      </c>
      <c r="S36563">
        <v>0.66</v>
      </c>
      <c r="T36563">
        <v>237.5</v>
      </c>
      <c r="U36563" t="b">
        <v>0</v>
      </c>
      <c r="V36563" s="2"/>
      <c r="W36563" t="s">
        <v>4444</v>
      </c>
    </row>
    <row r="36564" spans="1:23" x14ac:dyDescent="0.45">
      <c r="A36564" t="s">
        <v>41033</v>
      </c>
      <c r="B36564" t="s">
        <v>4452</v>
      </c>
      <c r="C36564" s="2">
        <v>45796.050509259258</v>
      </c>
      <c r="D36564" t="s">
        <v>3093</v>
      </c>
      <c r="E36564" t="s">
        <v>289</v>
      </c>
      <c r="F36564" t="s">
        <v>477</v>
      </c>
      <c r="G36564">
        <v>51.165700000000001</v>
      </c>
      <c r="H36564">
        <v>10.451499999999999</v>
      </c>
      <c r="I36564" t="s">
        <v>409</v>
      </c>
      <c r="J36564" t="s">
        <v>4481</v>
      </c>
      <c r="K36564" t="s">
        <v>4446</v>
      </c>
      <c r="L36564" t="s">
        <v>431</v>
      </c>
      <c r="M36564">
        <v>10</v>
      </c>
      <c r="N36564">
        <v>298.37</v>
      </c>
      <c r="O36564" t="s">
        <v>4447</v>
      </c>
      <c r="P36564">
        <v>0</v>
      </c>
      <c r="Q36564">
        <v>596.74</v>
      </c>
      <c r="R36564">
        <v>3580.44</v>
      </c>
      <c r="S36564">
        <v>1.06</v>
      </c>
      <c r="T36564">
        <v>3795.27</v>
      </c>
      <c r="U36564" t="b">
        <v>0</v>
      </c>
      <c r="V36564" s="2"/>
      <c r="W36564" t="s">
        <v>4444</v>
      </c>
    </row>
    <row r="36565" spans="1:23" x14ac:dyDescent="0.45">
      <c r="A36565" t="s">
        <v>41034</v>
      </c>
      <c r="B36565" t="s">
        <v>4443</v>
      </c>
      <c r="C36565" s="2">
        <v>45686.173206018517</v>
      </c>
      <c r="D36565" t="s">
        <v>549</v>
      </c>
      <c r="E36565" t="s">
        <v>250</v>
      </c>
      <c r="F36565" t="s">
        <v>432</v>
      </c>
      <c r="G36565">
        <v>52.132599999999996</v>
      </c>
      <c r="H36565">
        <v>5.2912999999999997</v>
      </c>
      <c r="I36565" t="s">
        <v>409</v>
      </c>
      <c r="J36565" t="s">
        <v>4469</v>
      </c>
      <c r="K36565" t="s">
        <v>4449</v>
      </c>
      <c r="L36565" t="s">
        <v>431</v>
      </c>
      <c r="M36565">
        <v>1</v>
      </c>
      <c r="N36565">
        <v>145.08000000000001</v>
      </c>
      <c r="O36565" t="s">
        <v>4447</v>
      </c>
      <c r="P36565">
        <v>0</v>
      </c>
      <c r="Q36565">
        <v>29.02</v>
      </c>
      <c r="R36565">
        <v>174.1</v>
      </c>
      <c r="S36565">
        <v>1.06</v>
      </c>
      <c r="T36565">
        <v>184.55</v>
      </c>
      <c r="U36565" t="b">
        <v>0</v>
      </c>
      <c r="V36565" s="2"/>
      <c r="W36565" t="s">
        <v>4444</v>
      </c>
    </row>
    <row r="36566" spans="1:23" x14ac:dyDescent="0.45">
      <c r="A36566" t="s">
        <v>41035</v>
      </c>
      <c r="B36566" t="s">
        <v>4443</v>
      </c>
      <c r="C36566" s="2">
        <v>45629.876493055555</v>
      </c>
      <c r="D36566" t="s">
        <v>3007</v>
      </c>
      <c r="E36566" t="s">
        <v>138</v>
      </c>
      <c r="F36566" t="s">
        <v>427</v>
      </c>
      <c r="G36566">
        <v>39.828299999999999</v>
      </c>
      <c r="H36566">
        <v>-98.579499999999996</v>
      </c>
      <c r="I36566" t="s">
        <v>4444</v>
      </c>
      <c r="J36566" t="s">
        <v>4481</v>
      </c>
      <c r="K36566" t="s">
        <v>4446</v>
      </c>
      <c r="L36566" t="s">
        <v>426</v>
      </c>
      <c r="M36566">
        <v>1</v>
      </c>
      <c r="N36566">
        <v>50</v>
      </c>
      <c r="O36566" t="s">
        <v>4447</v>
      </c>
      <c r="P36566">
        <v>0</v>
      </c>
      <c r="Q36566">
        <v>0</v>
      </c>
      <c r="R36566">
        <v>50</v>
      </c>
      <c r="S36566">
        <v>1</v>
      </c>
      <c r="T36566">
        <v>50</v>
      </c>
      <c r="U36566" t="b">
        <v>0</v>
      </c>
      <c r="V36566" s="2"/>
      <c r="W36566" t="s">
        <v>4444</v>
      </c>
    </row>
    <row r="36567" spans="1:23" x14ac:dyDescent="0.45">
      <c r="A36567" t="s">
        <v>41036</v>
      </c>
      <c r="B36567" t="s">
        <v>4452</v>
      </c>
      <c r="C36567" s="2">
        <v>45468.893611111111</v>
      </c>
      <c r="D36567" t="s">
        <v>1227</v>
      </c>
      <c r="E36567" t="s">
        <v>279</v>
      </c>
      <c r="F36567" t="s">
        <v>418</v>
      </c>
      <c r="G36567">
        <v>-25.2744</v>
      </c>
      <c r="H36567">
        <v>133.77510000000001</v>
      </c>
      <c r="I36567" t="s">
        <v>415</v>
      </c>
      <c r="J36567" t="s">
        <v>4445</v>
      </c>
      <c r="K36567" t="s">
        <v>4449</v>
      </c>
      <c r="L36567" t="s">
        <v>416</v>
      </c>
      <c r="M36567">
        <v>1</v>
      </c>
      <c r="N36567">
        <v>405.15</v>
      </c>
      <c r="O36567" t="s">
        <v>4447</v>
      </c>
      <c r="P36567">
        <v>0</v>
      </c>
      <c r="Q36567">
        <v>40.520000000000003</v>
      </c>
      <c r="R36567">
        <v>445.67</v>
      </c>
      <c r="S36567">
        <v>0.66</v>
      </c>
      <c r="T36567">
        <v>294.14</v>
      </c>
      <c r="U36567" t="b">
        <v>0</v>
      </c>
      <c r="V36567" s="2"/>
      <c r="W36567" t="s">
        <v>4444</v>
      </c>
    </row>
    <row r="36568" spans="1:23" x14ac:dyDescent="0.45">
      <c r="A36568" t="s">
        <v>41037</v>
      </c>
      <c r="B36568" t="s">
        <v>4452</v>
      </c>
      <c r="C36568" s="2">
        <v>45479.210289351853</v>
      </c>
      <c r="D36568" t="s">
        <v>2808</v>
      </c>
      <c r="E36568" t="s">
        <v>316</v>
      </c>
      <c r="F36568" t="s">
        <v>427</v>
      </c>
      <c r="G36568">
        <v>39.828299999999999</v>
      </c>
      <c r="H36568">
        <v>-98.579499999999996</v>
      </c>
      <c r="I36568" t="s">
        <v>4444</v>
      </c>
      <c r="J36568" t="s">
        <v>4445</v>
      </c>
      <c r="K36568" t="s">
        <v>4449</v>
      </c>
      <c r="L36568" t="s">
        <v>426</v>
      </c>
      <c r="M36568">
        <v>15</v>
      </c>
      <c r="N36568">
        <v>28.69</v>
      </c>
      <c r="O36568" t="s">
        <v>4447</v>
      </c>
      <c r="P36568">
        <v>0</v>
      </c>
      <c r="Q36568">
        <v>0</v>
      </c>
      <c r="R36568">
        <v>430.35</v>
      </c>
      <c r="S36568">
        <v>1</v>
      </c>
      <c r="T36568">
        <v>430.35</v>
      </c>
      <c r="U36568" t="b">
        <v>0</v>
      </c>
      <c r="V36568" s="2"/>
      <c r="W36568" t="s">
        <v>4444</v>
      </c>
    </row>
    <row r="36569" spans="1:23" x14ac:dyDescent="0.45">
      <c r="A36569" t="s">
        <v>41038</v>
      </c>
      <c r="B36569" t="s">
        <v>4443</v>
      </c>
      <c r="C36569" s="2">
        <v>45823.334131944444</v>
      </c>
      <c r="D36569" t="s">
        <v>896</v>
      </c>
      <c r="E36569" t="s">
        <v>41</v>
      </c>
      <c r="F36569" t="s">
        <v>418</v>
      </c>
      <c r="G36569">
        <v>-25.2744</v>
      </c>
      <c r="H36569">
        <v>133.77510000000001</v>
      </c>
      <c r="I36569" t="s">
        <v>415</v>
      </c>
      <c r="J36569" t="s">
        <v>4445</v>
      </c>
      <c r="K36569" t="s">
        <v>4446</v>
      </c>
      <c r="L36569" t="s">
        <v>416</v>
      </c>
      <c r="M36569">
        <v>10</v>
      </c>
      <c r="N36569">
        <v>225.76</v>
      </c>
      <c r="O36569" t="s">
        <v>4486</v>
      </c>
      <c r="P36569">
        <v>451.52</v>
      </c>
      <c r="Q36569">
        <v>225.76</v>
      </c>
      <c r="R36569">
        <v>2031.84</v>
      </c>
      <c r="S36569">
        <v>0.66</v>
      </c>
      <c r="T36569">
        <v>1341.01</v>
      </c>
      <c r="U36569" t="b">
        <v>0</v>
      </c>
      <c r="V36569" s="2"/>
      <c r="W36569" t="s">
        <v>4444</v>
      </c>
    </row>
    <row r="36570" spans="1:23" x14ac:dyDescent="0.45">
      <c r="A36570" t="s">
        <v>41039</v>
      </c>
      <c r="B36570" t="s">
        <v>4443</v>
      </c>
      <c r="C36570" s="2">
        <v>45479.425358796296</v>
      </c>
      <c r="D36570" t="s">
        <v>2019</v>
      </c>
      <c r="E36570" t="s">
        <v>65</v>
      </c>
      <c r="F36570" t="s">
        <v>446</v>
      </c>
      <c r="G36570">
        <v>56.130400000000002</v>
      </c>
      <c r="H36570">
        <v>-106.3468</v>
      </c>
      <c r="I36570" t="s">
        <v>4444</v>
      </c>
      <c r="J36570" t="s">
        <v>4445</v>
      </c>
      <c r="K36570" t="s">
        <v>4475</v>
      </c>
      <c r="L36570" t="s">
        <v>426</v>
      </c>
      <c r="M36570">
        <v>1</v>
      </c>
      <c r="N36570">
        <v>14.99</v>
      </c>
      <c r="O36570" t="s">
        <v>4486</v>
      </c>
      <c r="P36570">
        <v>3</v>
      </c>
      <c r="Q36570">
        <v>0.75</v>
      </c>
      <c r="R36570">
        <v>12.74</v>
      </c>
      <c r="S36570">
        <v>1</v>
      </c>
      <c r="T36570">
        <v>12.74</v>
      </c>
      <c r="U36570" t="b">
        <v>0</v>
      </c>
      <c r="V36570" s="2"/>
      <c r="W36570" t="s">
        <v>4444</v>
      </c>
    </row>
    <row r="36571" spans="1:23" x14ac:dyDescent="0.45">
      <c r="A36571" t="s">
        <v>41040</v>
      </c>
      <c r="B36571" t="s">
        <v>4443</v>
      </c>
      <c r="C36571" s="2">
        <v>45789.759386574071</v>
      </c>
      <c r="D36571" t="s">
        <v>2180</v>
      </c>
      <c r="E36571" t="s">
        <v>318</v>
      </c>
      <c r="F36571" t="s">
        <v>413</v>
      </c>
      <c r="G36571">
        <v>55.378100000000003</v>
      </c>
      <c r="H36571">
        <v>-3.4359999999999999</v>
      </c>
      <c r="I36571" t="s">
        <v>409</v>
      </c>
      <c r="J36571" t="s">
        <v>4469</v>
      </c>
      <c r="K36571" t="s">
        <v>4446</v>
      </c>
      <c r="L36571" t="s">
        <v>410</v>
      </c>
      <c r="M36571">
        <v>15</v>
      </c>
      <c r="N36571">
        <v>192.58</v>
      </c>
      <c r="O36571" t="s">
        <v>4447</v>
      </c>
      <c r="P36571">
        <v>0</v>
      </c>
      <c r="Q36571">
        <v>577.74</v>
      </c>
      <c r="R36571">
        <v>3466.44</v>
      </c>
      <c r="S36571">
        <v>1.22</v>
      </c>
      <c r="T36571">
        <v>4229.0600000000004</v>
      </c>
      <c r="U36571" t="b">
        <v>0</v>
      </c>
      <c r="V36571" s="2"/>
      <c r="W36571" t="s">
        <v>4444</v>
      </c>
    </row>
    <row r="36572" spans="1:23" x14ac:dyDescent="0.45">
      <c r="A36572" t="s">
        <v>41041</v>
      </c>
      <c r="B36572" t="s">
        <v>4443</v>
      </c>
      <c r="C36572" s="2">
        <v>45896.147361111114</v>
      </c>
      <c r="D36572" t="s">
        <v>3971</v>
      </c>
      <c r="E36572" t="s">
        <v>302</v>
      </c>
      <c r="F36572" t="s">
        <v>477</v>
      </c>
      <c r="G36572">
        <v>51.165700000000001</v>
      </c>
      <c r="H36572">
        <v>10.451499999999999</v>
      </c>
      <c r="I36572" t="s">
        <v>409</v>
      </c>
      <c r="J36572" t="s">
        <v>4445</v>
      </c>
      <c r="K36572" t="s">
        <v>4446</v>
      </c>
      <c r="L36572" t="s">
        <v>431</v>
      </c>
      <c r="M36572">
        <v>5</v>
      </c>
      <c r="N36572">
        <v>212.41</v>
      </c>
      <c r="O36572" t="s">
        <v>4447</v>
      </c>
      <c r="P36572">
        <v>0</v>
      </c>
      <c r="Q36572">
        <v>212.41</v>
      </c>
      <c r="R36572">
        <v>1274.46</v>
      </c>
      <c r="S36572">
        <v>1.06</v>
      </c>
      <c r="T36572">
        <v>1350.93</v>
      </c>
      <c r="U36572" t="b">
        <v>0</v>
      </c>
      <c r="V36572" s="2"/>
      <c r="W36572" t="s">
        <v>4444</v>
      </c>
    </row>
    <row r="36573" spans="1:23" x14ac:dyDescent="0.45">
      <c r="A36573" t="s">
        <v>41042</v>
      </c>
      <c r="B36573" t="s">
        <v>4452</v>
      </c>
      <c r="C36573" s="2">
        <v>45613.433078703703</v>
      </c>
      <c r="D36573" t="s">
        <v>2761</v>
      </c>
      <c r="E36573" t="s">
        <v>248</v>
      </c>
      <c r="F36573" t="s">
        <v>452</v>
      </c>
      <c r="G36573">
        <v>46.227600000000002</v>
      </c>
      <c r="H36573">
        <v>2.2136999999999998</v>
      </c>
      <c r="I36573" t="s">
        <v>409</v>
      </c>
      <c r="J36573" t="s">
        <v>39</v>
      </c>
      <c r="K36573" t="s">
        <v>4475</v>
      </c>
      <c r="L36573" t="s">
        <v>431</v>
      </c>
      <c r="M36573">
        <v>5</v>
      </c>
      <c r="N36573">
        <v>9.32</v>
      </c>
      <c r="O36573" t="s">
        <v>4486</v>
      </c>
      <c r="P36573">
        <v>9.32</v>
      </c>
      <c r="Q36573">
        <v>9.32</v>
      </c>
      <c r="R36573">
        <v>46.6</v>
      </c>
      <c r="S36573">
        <v>1.06</v>
      </c>
      <c r="T36573">
        <v>49.4</v>
      </c>
      <c r="U36573" t="b">
        <v>0</v>
      </c>
      <c r="V36573" s="2"/>
      <c r="W36573" t="s">
        <v>4444</v>
      </c>
    </row>
    <row r="36574" spans="1:23" x14ac:dyDescent="0.45">
      <c r="A36574" t="s">
        <v>41043</v>
      </c>
      <c r="B36574" t="s">
        <v>4443</v>
      </c>
      <c r="C36574" s="2">
        <v>45520.88140046296</v>
      </c>
      <c r="D36574" t="s">
        <v>641</v>
      </c>
      <c r="E36574" t="s">
        <v>138</v>
      </c>
      <c r="F36574" t="s">
        <v>418</v>
      </c>
      <c r="G36574">
        <v>-25.2744</v>
      </c>
      <c r="H36574">
        <v>133.77510000000001</v>
      </c>
      <c r="I36574" t="s">
        <v>415</v>
      </c>
      <c r="J36574" t="s">
        <v>4445</v>
      </c>
      <c r="K36574" t="s">
        <v>4446</v>
      </c>
      <c r="L36574" t="s">
        <v>416</v>
      </c>
      <c r="M36574">
        <v>3</v>
      </c>
      <c r="N36574">
        <v>75.760000000000005</v>
      </c>
      <c r="O36574" t="s">
        <v>4507</v>
      </c>
      <c r="P36574">
        <v>22.73</v>
      </c>
      <c r="Q36574">
        <v>22.73</v>
      </c>
      <c r="R36574">
        <v>227.28</v>
      </c>
      <c r="S36574">
        <v>0.66</v>
      </c>
      <c r="T36574">
        <v>150</v>
      </c>
      <c r="U36574" t="b">
        <v>0</v>
      </c>
      <c r="V36574" s="2"/>
      <c r="W36574" t="s">
        <v>4444</v>
      </c>
    </row>
    <row r="36575" spans="1:23" x14ac:dyDescent="0.45">
      <c r="A36575" t="s">
        <v>41044</v>
      </c>
      <c r="B36575" t="s">
        <v>4443</v>
      </c>
      <c r="C36575" s="2">
        <v>45933.942881944444</v>
      </c>
      <c r="D36575" t="s">
        <v>1707</v>
      </c>
      <c r="E36575" t="s">
        <v>167</v>
      </c>
      <c r="F36575" t="s">
        <v>446</v>
      </c>
      <c r="G36575">
        <v>56.130400000000002</v>
      </c>
      <c r="H36575">
        <v>-106.3468</v>
      </c>
      <c r="I36575" t="s">
        <v>4444</v>
      </c>
      <c r="J36575" t="s">
        <v>4469</v>
      </c>
      <c r="K36575" t="s">
        <v>4446</v>
      </c>
      <c r="L36575" t="s">
        <v>426</v>
      </c>
      <c r="M36575">
        <v>1</v>
      </c>
      <c r="N36575">
        <v>250</v>
      </c>
      <c r="O36575" t="s">
        <v>4447</v>
      </c>
      <c r="P36575">
        <v>0</v>
      </c>
      <c r="Q36575">
        <v>12.5</v>
      </c>
      <c r="R36575">
        <v>262.5</v>
      </c>
      <c r="S36575">
        <v>1</v>
      </c>
      <c r="T36575">
        <v>262.5</v>
      </c>
      <c r="U36575" t="b">
        <v>0</v>
      </c>
      <c r="V36575" s="2"/>
      <c r="W36575" t="s">
        <v>4444</v>
      </c>
    </row>
    <row r="36576" spans="1:23" x14ac:dyDescent="0.45">
      <c r="A36576" t="s">
        <v>41045</v>
      </c>
      <c r="B36576" t="s">
        <v>4443</v>
      </c>
      <c r="C36576" s="2">
        <v>45928.599062499998</v>
      </c>
      <c r="D36576" t="s">
        <v>3974</v>
      </c>
      <c r="E36576" t="s">
        <v>300</v>
      </c>
      <c r="F36576" t="s">
        <v>413</v>
      </c>
      <c r="G36576">
        <v>55.378100000000003</v>
      </c>
      <c r="H36576">
        <v>-3.4359999999999999</v>
      </c>
      <c r="I36576" t="s">
        <v>409</v>
      </c>
      <c r="J36576" t="s">
        <v>4481</v>
      </c>
      <c r="K36576" t="s">
        <v>4446</v>
      </c>
      <c r="L36576" t="s">
        <v>410</v>
      </c>
      <c r="M36576">
        <v>15</v>
      </c>
      <c r="N36576">
        <v>30.08</v>
      </c>
      <c r="O36576" t="s">
        <v>4447</v>
      </c>
      <c r="P36576">
        <v>0</v>
      </c>
      <c r="Q36576">
        <v>90.24</v>
      </c>
      <c r="R36576">
        <v>541.44000000000005</v>
      </c>
      <c r="S36576">
        <v>1.22</v>
      </c>
      <c r="T36576">
        <v>660.56</v>
      </c>
      <c r="U36576" t="b">
        <v>0</v>
      </c>
      <c r="V36576" s="2"/>
      <c r="W36576" t="s">
        <v>4444</v>
      </c>
    </row>
    <row r="36577" spans="1:23" x14ac:dyDescent="0.45">
      <c r="A36577" t="s">
        <v>41046</v>
      </c>
      <c r="B36577" t="s">
        <v>4443</v>
      </c>
      <c r="C36577" s="2">
        <v>45691.862928240742</v>
      </c>
      <c r="D36577" t="s">
        <v>3150</v>
      </c>
      <c r="E36577" t="s">
        <v>192</v>
      </c>
      <c r="F36577" t="s">
        <v>427</v>
      </c>
      <c r="G36577">
        <v>39.828299999999999</v>
      </c>
      <c r="H36577">
        <v>-98.579499999999996</v>
      </c>
      <c r="I36577" t="s">
        <v>4444</v>
      </c>
      <c r="J36577" t="s">
        <v>4445</v>
      </c>
      <c r="K36577" t="s">
        <v>4446</v>
      </c>
      <c r="L36577" t="s">
        <v>426</v>
      </c>
      <c r="M36577">
        <v>10</v>
      </c>
      <c r="N36577">
        <v>9</v>
      </c>
      <c r="O36577" t="s">
        <v>4447</v>
      </c>
      <c r="P36577">
        <v>0</v>
      </c>
      <c r="Q36577">
        <v>0</v>
      </c>
      <c r="R36577">
        <v>90</v>
      </c>
      <c r="S36577">
        <v>1</v>
      </c>
      <c r="T36577">
        <v>90</v>
      </c>
      <c r="U36577" t="b">
        <v>0</v>
      </c>
      <c r="V36577" s="2"/>
      <c r="W36577" t="s">
        <v>4444</v>
      </c>
    </row>
    <row r="36578" spans="1:23" x14ac:dyDescent="0.45">
      <c r="A36578" t="s">
        <v>41047</v>
      </c>
      <c r="B36578" t="s">
        <v>4443</v>
      </c>
      <c r="C36578" s="2">
        <v>45839.493032407408</v>
      </c>
      <c r="D36578" t="s">
        <v>654</v>
      </c>
      <c r="E36578" t="s">
        <v>242</v>
      </c>
      <c r="F36578" t="s">
        <v>452</v>
      </c>
      <c r="G36578">
        <v>46.227600000000002</v>
      </c>
      <c r="H36578">
        <v>2.2136999999999998</v>
      </c>
      <c r="I36578" t="s">
        <v>409</v>
      </c>
      <c r="J36578" t="s">
        <v>4481</v>
      </c>
      <c r="K36578" t="s">
        <v>4446</v>
      </c>
      <c r="L36578" t="s">
        <v>431</v>
      </c>
      <c r="M36578">
        <v>3</v>
      </c>
      <c r="N36578">
        <v>9.43</v>
      </c>
      <c r="O36578" t="s">
        <v>4447</v>
      </c>
      <c r="P36578">
        <v>0</v>
      </c>
      <c r="Q36578">
        <v>5.66</v>
      </c>
      <c r="R36578">
        <v>33.950000000000003</v>
      </c>
      <c r="S36578">
        <v>1.06</v>
      </c>
      <c r="T36578">
        <v>35.99</v>
      </c>
      <c r="U36578" t="b">
        <v>0</v>
      </c>
      <c r="V36578" s="2"/>
      <c r="W36578" t="s">
        <v>4444</v>
      </c>
    </row>
    <row r="36579" spans="1:23" x14ac:dyDescent="0.45">
      <c r="A36579" t="s">
        <v>41048</v>
      </c>
      <c r="B36579" t="s">
        <v>4443</v>
      </c>
      <c r="C36579" s="2">
        <v>45654.851018518515</v>
      </c>
      <c r="D36579" t="s">
        <v>4114</v>
      </c>
      <c r="E36579" t="s">
        <v>227</v>
      </c>
      <c r="F36579" t="s">
        <v>427</v>
      </c>
      <c r="G36579">
        <v>39.828299999999999</v>
      </c>
      <c r="H36579">
        <v>-98.579499999999996</v>
      </c>
      <c r="I36579" t="s">
        <v>4444</v>
      </c>
      <c r="J36579" t="s">
        <v>4445</v>
      </c>
      <c r="K36579" t="s">
        <v>4446</v>
      </c>
      <c r="L36579" t="s">
        <v>426</v>
      </c>
      <c r="M36579">
        <v>10</v>
      </c>
      <c r="N36579">
        <v>5</v>
      </c>
      <c r="O36579" t="s">
        <v>4467</v>
      </c>
      <c r="P36579">
        <v>2.5</v>
      </c>
      <c r="Q36579">
        <v>0</v>
      </c>
      <c r="R36579">
        <v>47.5</v>
      </c>
      <c r="S36579">
        <v>1</v>
      </c>
      <c r="T36579">
        <v>47.5</v>
      </c>
      <c r="U36579" t="b">
        <v>0</v>
      </c>
      <c r="V36579" s="2"/>
      <c r="W36579" t="s">
        <v>4444</v>
      </c>
    </row>
    <row r="36580" spans="1:23" x14ac:dyDescent="0.45">
      <c r="A36580" t="s">
        <v>41049</v>
      </c>
      <c r="B36580" t="s">
        <v>4443</v>
      </c>
      <c r="C36580" s="2">
        <v>45937.203900462962</v>
      </c>
      <c r="D36580" t="s">
        <v>4180</v>
      </c>
      <c r="E36580" t="s">
        <v>316</v>
      </c>
      <c r="F36580" t="s">
        <v>446</v>
      </c>
      <c r="G36580">
        <v>56.130400000000002</v>
      </c>
      <c r="H36580">
        <v>-106.3468</v>
      </c>
      <c r="I36580" t="s">
        <v>4444</v>
      </c>
      <c r="J36580" t="s">
        <v>4445</v>
      </c>
      <c r="K36580" t="s">
        <v>4446</v>
      </c>
      <c r="L36580" t="s">
        <v>426</v>
      </c>
      <c r="M36580">
        <v>15</v>
      </c>
      <c r="N36580">
        <v>28.69</v>
      </c>
      <c r="O36580" t="s">
        <v>4486</v>
      </c>
      <c r="P36580">
        <v>86.07</v>
      </c>
      <c r="Q36580">
        <v>21.52</v>
      </c>
      <c r="R36580">
        <v>365.8</v>
      </c>
      <c r="S36580">
        <v>1</v>
      </c>
      <c r="T36580">
        <v>365.8</v>
      </c>
      <c r="U36580" t="b">
        <v>0</v>
      </c>
      <c r="V36580" s="2"/>
      <c r="W36580" t="s">
        <v>4444</v>
      </c>
    </row>
    <row r="36581" spans="1:23" x14ac:dyDescent="0.45">
      <c r="A36581" t="s">
        <v>41050</v>
      </c>
      <c r="B36581" t="s">
        <v>4443</v>
      </c>
      <c r="C36581" s="2">
        <v>45598.729375000003</v>
      </c>
      <c r="D36581" t="s">
        <v>3865</v>
      </c>
      <c r="E36581" t="s">
        <v>138</v>
      </c>
      <c r="F36581" t="s">
        <v>427</v>
      </c>
      <c r="G36581">
        <v>39.828299999999999</v>
      </c>
      <c r="H36581">
        <v>-98.579499999999996</v>
      </c>
      <c r="I36581" t="s">
        <v>4444</v>
      </c>
      <c r="J36581" t="s">
        <v>4445</v>
      </c>
      <c r="K36581" t="s">
        <v>4446</v>
      </c>
      <c r="L36581" t="s">
        <v>426</v>
      </c>
      <c r="M36581">
        <v>10</v>
      </c>
      <c r="N36581">
        <v>50</v>
      </c>
      <c r="O36581" t="s">
        <v>4447</v>
      </c>
      <c r="P36581">
        <v>0</v>
      </c>
      <c r="Q36581">
        <v>0</v>
      </c>
      <c r="R36581">
        <v>500</v>
      </c>
      <c r="S36581">
        <v>1</v>
      </c>
      <c r="T36581">
        <v>500</v>
      </c>
      <c r="U36581" t="b">
        <v>0</v>
      </c>
      <c r="V36581" s="2"/>
      <c r="W36581" t="s">
        <v>4444</v>
      </c>
    </row>
    <row r="36582" spans="1:23" x14ac:dyDescent="0.45">
      <c r="A36582" t="s">
        <v>41051</v>
      </c>
      <c r="B36582" t="s">
        <v>4443</v>
      </c>
      <c r="C36582" s="2">
        <v>45452.797893518517</v>
      </c>
      <c r="D36582" t="s">
        <v>1545</v>
      </c>
      <c r="E36582" t="s">
        <v>304</v>
      </c>
      <c r="F36582" t="s">
        <v>427</v>
      </c>
      <c r="G36582">
        <v>39.828299999999999</v>
      </c>
      <c r="H36582">
        <v>-98.579499999999996</v>
      </c>
      <c r="I36582" t="s">
        <v>4444</v>
      </c>
      <c r="J36582" t="s">
        <v>4445</v>
      </c>
      <c r="K36582" t="s">
        <v>4446</v>
      </c>
      <c r="L36582" t="s">
        <v>426</v>
      </c>
      <c r="M36582">
        <v>1</v>
      </c>
      <c r="N36582">
        <v>12.4</v>
      </c>
      <c r="O36582" t="s">
        <v>4482</v>
      </c>
      <c r="P36582">
        <v>1.24</v>
      </c>
      <c r="Q36582">
        <v>0</v>
      </c>
      <c r="R36582">
        <v>11.16</v>
      </c>
      <c r="S36582">
        <v>1</v>
      </c>
      <c r="T36582">
        <v>11.16</v>
      </c>
      <c r="U36582" t="b">
        <v>0</v>
      </c>
      <c r="V36582" s="2"/>
      <c r="W36582" t="s">
        <v>4444</v>
      </c>
    </row>
    <row r="36583" spans="1:23" x14ac:dyDescent="0.45">
      <c r="A36583" t="s">
        <v>41052</v>
      </c>
      <c r="B36583" t="s">
        <v>4443</v>
      </c>
      <c r="C36583" s="2">
        <v>45689.238541666666</v>
      </c>
      <c r="D36583" t="s">
        <v>2034</v>
      </c>
      <c r="E36583" t="s">
        <v>314</v>
      </c>
      <c r="F36583" t="s">
        <v>413</v>
      </c>
      <c r="G36583">
        <v>55.378100000000003</v>
      </c>
      <c r="H36583">
        <v>-3.4359999999999999</v>
      </c>
      <c r="I36583" t="s">
        <v>409</v>
      </c>
      <c r="J36583" t="s">
        <v>4445</v>
      </c>
      <c r="K36583" t="s">
        <v>4475</v>
      </c>
      <c r="L36583" t="s">
        <v>410</v>
      </c>
      <c r="M36583">
        <v>3</v>
      </c>
      <c r="N36583">
        <v>126.05</v>
      </c>
      <c r="O36583" t="s">
        <v>4467</v>
      </c>
      <c r="P36583">
        <v>18.91</v>
      </c>
      <c r="Q36583">
        <v>75.63</v>
      </c>
      <c r="R36583">
        <v>434.87</v>
      </c>
      <c r="S36583">
        <v>1.22</v>
      </c>
      <c r="T36583">
        <v>530.54</v>
      </c>
      <c r="U36583" t="b">
        <v>0</v>
      </c>
      <c r="V36583" s="2"/>
      <c r="W36583" t="s">
        <v>4444</v>
      </c>
    </row>
    <row r="36584" spans="1:23" x14ac:dyDescent="0.45">
      <c r="A36584" t="s">
        <v>41053</v>
      </c>
      <c r="B36584" t="s">
        <v>4443</v>
      </c>
      <c r="C36584" s="2">
        <v>45942.249120370368</v>
      </c>
      <c r="D36584" t="s">
        <v>584</v>
      </c>
      <c r="E36584" t="s">
        <v>101</v>
      </c>
      <c r="F36584" t="s">
        <v>427</v>
      </c>
      <c r="G36584">
        <v>39.828299999999999</v>
      </c>
      <c r="H36584">
        <v>-98.579499999999996</v>
      </c>
      <c r="I36584" t="s">
        <v>4444</v>
      </c>
      <c r="J36584" t="s">
        <v>4469</v>
      </c>
      <c r="K36584" t="s">
        <v>4446</v>
      </c>
      <c r="L36584" t="s">
        <v>426</v>
      </c>
      <c r="M36584">
        <v>1</v>
      </c>
      <c r="N36584">
        <v>10</v>
      </c>
      <c r="O36584" t="s">
        <v>4460</v>
      </c>
      <c r="P36584">
        <v>1</v>
      </c>
      <c r="Q36584">
        <v>0</v>
      </c>
      <c r="R36584">
        <v>9</v>
      </c>
      <c r="S36584">
        <v>1</v>
      </c>
      <c r="T36584">
        <v>9</v>
      </c>
      <c r="U36584" t="b">
        <v>0</v>
      </c>
      <c r="V36584" s="2"/>
      <c r="W36584" t="s">
        <v>4444</v>
      </c>
    </row>
    <row r="36585" spans="1:23" x14ac:dyDescent="0.45">
      <c r="A36585" t="s">
        <v>41054</v>
      </c>
      <c r="B36585" t="s">
        <v>4452</v>
      </c>
      <c r="C36585" s="2">
        <v>45637.186041666668</v>
      </c>
      <c r="D36585" t="s">
        <v>3839</v>
      </c>
      <c r="E36585" t="s">
        <v>131</v>
      </c>
      <c r="F36585" t="s">
        <v>452</v>
      </c>
      <c r="G36585">
        <v>46.227600000000002</v>
      </c>
      <c r="H36585">
        <v>2.2136999999999998</v>
      </c>
      <c r="I36585" t="s">
        <v>409</v>
      </c>
      <c r="J36585" t="s">
        <v>39</v>
      </c>
      <c r="K36585" t="s">
        <v>4446</v>
      </c>
      <c r="L36585" t="s">
        <v>431</v>
      </c>
      <c r="M36585">
        <v>10</v>
      </c>
      <c r="N36585">
        <v>66.040000000000006</v>
      </c>
      <c r="O36585" t="s">
        <v>4482</v>
      </c>
      <c r="P36585">
        <v>66.040000000000006</v>
      </c>
      <c r="Q36585">
        <v>132.08000000000001</v>
      </c>
      <c r="R36585">
        <v>726.44</v>
      </c>
      <c r="S36585">
        <v>1.06</v>
      </c>
      <c r="T36585">
        <v>770.03</v>
      </c>
      <c r="U36585" t="b">
        <v>0</v>
      </c>
      <c r="V36585" s="2"/>
      <c r="W36585" t="s">
        <v>4444</v>
      </c>
    </row>
    <row r="36586" spans="1:23" x14ac:dyDescent="0.45">
      <c r="A36586" t="s">
        <v>41055</v>
      </c>
      <c r="B36586" t="s">
        <v>4452</v>
      </c>
      <c r="C36586" s="2">
        <v>45866.195185185185</v>
      </c>
      <c r="D36586" t="s">
        <v>1312</v>
      </c>
      <c r="E36586" t="s">
        <v>227</v>
      </c>
      <c r="F36586" t="s">
        <v>477</v>
      </c>
      <c r="G36586">
        <v>51.165700000000001</v>
      </c>
      <c r="H36586">
        <v>10.451499999999999</v>
      </c>
      <c r="I36586" t="s">
        <v>409</v>
      </c>
      <c r="J36586" t="s">
        <v>4453</v>
      </c>
      <c r="K36586" t="s">
        <v>4449</v>
      </c>
      <c r="L36586" t="s">
        <v>431</v>
      </c>
      <c r="M36586">
        <v>5</v>
      </c>
      <c r="N36586">
        <v>4.72</v>
      </c>
      <c r="O36586" t="s">
        <v>4447</v>
      </c>
      <c r="P36586">
        <v>0</v>
      </c>
      <c r="Q36586">
        <v>4.72</v>
      </c>
      <c r="R36586">
        <v>28.32</v>
      </c>
      <c r="S36586">
        <v>1.06</v>
      </c>
      <c r="T36586">
        <v>30.02</v>
      </c>
      <c r="U36586" t="b">
        <v>0</v>
      </c>
      <c r="V36586" s="2"/>
      <c r="W36586" t="s">
        <v>4444</v>
      </c>
    </row>
    <row r="36587" spans="1:23" x14ac:dyDescent="0.45">
      <c r="A36587" t="s">
        <v>41056</v>
      </c>
      <c r="B36587" t="s">
        <v>4452</v>
      </c>
      <c r="C36587" s="2">
        <v>45509.458194444444</v>
      </c>
      <c r="D36587" t="s">
        <v>1528</v>
      </c>
      <c r="E36587" t="s">
        <v>324</v>
      </c>
      <c r="F36587" t="s">
        <v>418</v>
      </c>
      <c r="G36587">
        <v>-25.2744</v>
      </c>
      <c r="H36587">
        <v>133.77510000000001</v>
      </c>
      <c r="I36587" t="s">
        <v>415</v>
      </c>
      <c r="J36587" t="s">
        <v>39</v>
      </c>
      <c r="K36587" t="s">
        <v>4446</v>
      </c>
      <c r="L36587" t="s">
        <v>416</v>
      </c>
      <c r="M36587">
        <v>15</v>
      </c>
      <c r="N36587">
        <v>29.74</v>
      </c>
      <c r="O36587" t="s">
        <v>4486</v>
      </c>
      <c r="P36587">
        <v>89.22</v>
      </c>
      <c r="Q36587">
        <v>44.61</v>
      </c>
      <c r="R36587">
        <v>401.49</v>
      </c>
      <c r="S36587">
        <v>0.66</v>
      </c>
      <c r="T36587">
        <v>264.98</v>
      </c>
      <c r="U36587" t="b">
        <v>0</v>
      </c>
      <c r="V36587" s="2"/>
      <c r="W36587" t="s">
        <v>4444</v>
      </c>
    </row>
    <row r="36588" spans="1:23" x14ac:dyDescent="0.45">
      <c r="A36588" t="s">
        <v>41057</v>
      </c>
      <c r="B36588" t="s">
        <v>4452</v>
      </c>
      <c r="C36588" s="2">
        <v>45423.751863425925</v>
      </c>
      <c r="D36588" t="s">
        <v>2500</v>
      </c>
      <c r="E36588" t="s">
        <v>14</v>
      </c>
      <c r="F36588" t="s">
        <v>446</v>
      </c>
      <c r="G36588">
        <v>56.130400000000002</v>
      </c>
      <c r="H36588">
        <v>-106.3468</v>
      </c>
      <c r="I36588" t="s">
        <v>4444</v>
      </c>
      <c r="J36588" t="s">
        <v>4445</v>
      </c>
      <c r="K36588" t="s">
        <v>4475</v>
      </c>
      <c r="L36588" t="s">
        <v>426</v>
      </c>
      <c r="M36588">
        <v>1</v>
      </c>
      <c r="N36588">
        <v>49</v>
      </c>
      <c r="O36588" t="s">
        <v>4447</v>
      </c>
      <c r="P36588">
        <v>0</v>
      </c>
      <c r="Q36588">
        <v>2.4500000000000002</v>
      </c>
      <c r="R36588">
        <v>51.45</v>
      </c>
      <c r="S36588">
        <v>1</v>
      </c>
      <c r="T36588">
        <v>51.45</v>
      </c>
      <c r="U36588" t="b">
        <v>0</v>
      </c>
      <c r="V36588" s="2"/>
      <c r="W36588" t="s">
        <v>4444</v>
      </c>
    </row>
    <row r="36589" spans="1:23" x14ac:dyDescent="0.45">
      <c r="A36589" t="s">
        <v>41058</v>
      </c>
      <c r="B36589" t="s">
        <v>4443</v>
      </c>
      <c r="C36589" s="2">
        <v>45804.112071759257</v>
      </c>
      <c r="D36589" t="s">
        <v>1724</v>
      </c>
      <c r="E36589" t="s">
        <v>212</v>
      </c>
      <c r="F36589" t="s">
        <v>427</v>
      </c>
      <c r="G36589">
        <v>39.828299999999999</v>
      </c>
      <c r="H36589">
        <v>-98.579499999999996</v>
      </c>
      <c r="I36589" t="s">
        <v>4444</v>
      </c>
      <c r="J36589" t="s">
        <v>4469</v>
      </c>
      <c r="K36589" t="s">
        <v>4446</v>
      </c>
      <c r="L36589" t="s">
        <v>426</v>
      </c>
      <c r="M36589">
        <v>10</v>
      </c>
      <c r="N36589">
        <v>29</v>
      </c>
      <c r="O36589" t="s">
        <v>4447</v>
      </c>
      <c r="P36589">
        <v>0</v>
      </c>
      <c r="Q36589">
        <v>0</v>
      </c>
      <c r="R36589">
        <v>290</v>
      </c>
      <c r="S36589">
        <v>1</v>
      </c>
      <c r="T36589">
        <v>290</v>
      </c>
      <c r="U36589" t="b">
        <v>0</v>
      </c>
      <c r="V36589" s="2"/>
      <c r="W36589" t="s">
        <v>4444</v>
      </c>
    </row>
    <row r="36590" spans="1:23" x14ac:dyDescent="0.45">
      <c r="A36590" t="s">
        <v>41059</v>
      </c>
      <c r="B36590" t="s">
        <v>4443</v>
      </c>
      <c r="C36590" s="2">
        <v>45735.105486111112</v>
      </c>
      <c r="D36590" t="s">
        <v>3306</v>
      </c>
      <c r="E36590" t="s">
        <v>283</v>
      </c>
      <c r="F36590" t="s">
        <v>446</v>
      </c>
      <c r="G36590">
        <v>56.130400000000002</v>
      </c>
      <c r="H36590">
        <v>-106.3468</v>
      </c>
      <c r="I36590" t="s">
        <v>4444</v>
      </c>
      <c r="J36590" t="s">
        <v>4445</v>
      </c>
      <c r="K36590" t="s">
        <v>4475</v>
      </c>
      <c r="L36590" t="s">
        <v>426</v>
      </c>
      <c r="M36590">
        <v>15</v>
      </c>
      <c r="N36590">
        <v>316.27</v>
      </c>
      <c r="O36590" t="s">
        <v>4447</v>
      </c>
      <c r="P36590">
        <v>0</v>
      </c>
      <c r="Q36590">
        <v>237.2</v>
      </c>
      <c r="R36590">
        <v>4981.25</v>
      </c>
      <c r="S36590">
        <v>1</v>
      </c>
      <c r="T36590">
        <v>4981.25</v>
      </c>
      <c r="U36590" t="b">
        <v>0</v>
      </c>
      <c r="V36590" s="2"/>
      <c r="W36590" t="s">
        <v>4444</v>
      </c>
    </row>
    <row r="36591" spans="1:23" x14ac:dyDescent="0.45">
      <c r="A36591" t="s">
        <v>41060</v>
      </c>
      <c r="B36591" t="s">
        <v>4452</v>
      </c>
      <c r="C36591" s="2">
        <v>45563.269131944442</v>
      </c>
      <c r="D36591" t="s">
        <v>3316</v>
      </c>
      <c r="E36591" t="s">
        <v>127</v>
      </c>
      <c r="F36591" t="s">
        <v>446</v>
      </c>
      <c r="G36591">
        <v>56.130400000000002</v>
      </c>
      <c r="H36591">
        <v>-106.3468</v>
      </c>
      <c r="I36591" t="s">
        <v>4444</v>
      </c>
      <c r="J36591" t="s">
        <v>4445</v>
      </c>
      <c r="K36591" t="s">
        <v>4449</v>
      </c>
      <c r="L36591" t="s">
        <v>426</v>
      </c>
      <c r="M36591">
        <v>1</v>
      </c>
      <c r="N36591">
        <v>7</v>
      </c>
      <c r="O36591" t="s">
        <v>4464</v>
      </c>
      <c r="P36591">
        <v>1.05</v>
      </c>
      <c r="Q36591">
        <v>0.35</v>
      </c>
      <c r="R36591">
        <v>6.3</v>
      </c>
      <c r="S36591">
        <v>1</v>
      </c>
      <c r="T36591">
        <v>6.3</v>
      </c>
      <c r="U36591" t="b">
        <v>0</v>
      </c>
      <c r="V36591" s="2"/>
      <c r="W36591" t="s">
        <v>4444</v>
      </c>
    </row>
    <row r="36592" spans="1:23" x14ac:dyDescent="0.45">
      <c r="A36592" t="s">
        <v>41061</v>
      </c>
      <c r="B36592" t="s">
        <v>4443</v>
      </c>
      <c r="C36592" s="2">
        <v>45618.176550925928</v>
      </c>
      <c r="D36592" t="s">
        <v>487</v>
      </c>
      <c r="E36592" t="s">
        <v>59</v>
      </c>
      <c r="F36592" t="s">
        <v>438</v>
      </c>
      <c r="G36592">
        <v>40.463700000000003</v>
      </c>
      <c r="H36592">
        <v>-3.7492000000000001</v>
      </c>
      <c r="I36592" t="s">
        <v>409</v>
      </c>
      <c r="J36592" t="s">
        <v>4453</v>
      </c>
      <c r="K36592" t="s">
        <v>4475</v>
      </c>
      <c r="L36592" t="s">
        <v>431</v>
      </c>
      <c r="M36592">
        <v>3</v>
      </c>
      <c r="N36592">
        <v>234.91</v>
      </c>
      <c r="O36592" t="s">
        <v>5148</v>
      </c>
      <c r="P36592">
        <v>70.47</v>
      </c>
      <c r="Q36592">
        <v>140.94999999999999</v>
      </c>
      <c r="R36592">
        <v>775.21</v>
      </c>
      <c r="S36592">
        <v>1.06</v>
      </c>
      <c r="T36592">
        <v>821.72</v>
      </c>
      <c r="U36592" t="b">
        <v>0</v>
      </c>
      <c r="V36592" s="2"/>
      <c r="W36592" t="s">
        <v>4444</v>
      </c>
    </row>
    <row r="36593" spans="1:23" x14ac:dyDescent="0.45">
      <c r="A36593" t="s">
        <v>41062</v>
      </c>
      <c r="B36593" t="s">
        <v>4452</v>
      </c>
      <c r="C36593" s="2">
        <v>45790.831493055557</v>
      </c>
      <c r="D36593" t="s">
        <v>3216</v>
      </c>
      <c r="E36593" t="s">
        <v>314</v>
      </c>
      <c r="F36593" t="s">
        <v>452</v>
      </c>
      <c r="G36593">
        <v>46.227600000000002</v>
      </c>
      <c r="H36593">
        <v>2.2136999999999998</v>
      </c>
      <c r="I36593" t="s">
        <v>409</v>
      </c>
      <c r="J36593" t="s">
        <v>4453</v>
      </c>
      <c r="K36593" t="s">
        <v>4449</v>
      </c>
      <c r="L36593" t="s">
        <v>431</v>
      </c>
      <c r="M36593">
        <v>3</v>
      </c>
      <c r="N36593">
        <v>145.08000000000001</v>
      </c>
      <c r="O36593" t="s">
        <v>4447</v>
      </c>
      <c r="P36593">
        <v>0</v>
      </c>
      <c r="Q36593">
        <v>87.05</v>
      </c>
      <c r="R36593">
        <v>522.29</v>
      </c>
      <c r="S36593">
        <v>1.06</v>
      </c>
      <c r="T36593">
        <v>553.63</v>
      </c>
      <c r="U36593" t="b">
        <v>0</v>
      </c>
      <c r="V36593" s="2"/>
      <c r="W36593" t="s">
        <v>4444</v>
      </c>
    </row>
    <row r="36594" spans="1:23" x14ac:dyDescent="0.45">
      <c r="A36594" t="s">
        <v>41063</v>
      </c>
      <c r="B36594" t="s">
        <v>4443</v>
      </c>
      <c r="C36594" s="2">
        <v>45794.527442129627</v>
      </c>
      <c r="D36594" t="s">
        <v>2681</v>
      </c>
      <c r="E36594" t="s">
        <v>161</v>
      </c>
      <c r="F36594" t="s">
        <v>477</v>
      </c>
      <c r="G36594">
        <v>51.165700000000001</v>
      </c>
      <c r="H36594">
        <v>10.451499999999999</v>
      </c>
      <c r="I36594" t="s">
        <v>409</v>
      </c>
      <c r="J36594" t="s">
        <v>4445</v>
      </c>
      <c r="K36594" t="s">
        <v>4446</v>
      </c>
      <c r="L36594" t="s">
        <v>431</v>
      </c>
      <c r="M36594">
        <v>1</v>
      </c>
      <c r="N36594">
        <v>23.58</v>
      </c>
      <c r="O36594" t="s">
        <v>5464</v>
      </c>
      <c r="P36594">
        <v>4.72</v>
      </c>
      <c r="Q36594">
        <v>4.72</v>
      </c>
      <c r="R36594">
        <v>23.58</v>
      </c>
      <c r="S36594">
        <v>1.06</v>
      </c>
      <c r="T36594">
        <v>24.99</v>
      </c>
      <c r="U36594" t="b">
        <v>0</v>
      </c>
      <c r="V36594" s="2"/>
      <c r="W36594" t="s">
        <v>4444</v>
      </c>
    </row>
    <row r="36595" spans="1:23" x14ac:dyDescent="0.45">
      <c r="A36595" t="s">
        <v>41064</v>
      </c>
      <c r="B36595" t="s">
        <v>4452</v>
      </c>
      <c r="C36595" s="2">
        <v>45648.846203703702</v>
      </c>
      <c r="D36595" t="s">
        <v>663</v>
      </c>
      <c r="E36595" t="s">
        <v>310</v>
      </c>
      <c r="F36595" t="s">
        <v>413</v>
      </c>
      <c r="G36595">
        <v>55.378100000000003</v>
      </c>
      <c r="H36595">
        <v>-3.4359999999999999</v>
      </c>
      <c r="I36595" t="s">
        <v>409</v>
      </c>
      <c r="J36595" t="s">
        <v>4445</v>
      </c>
      <c r="K36595" t="s">
        <v>4449</v>
      </c>
      <c r="L36595" t="s">
        <v>410</v>
      </c>
      <c r="M36595">
        <v>3</v>
      </c>
      <c r="N36595">
        <v>126.05</v>
      </c>
      <c r="O36595" t="s">
        <v>4507</v>
      </c>
      <c r="P36595">
        <v>37.82</v>
      </c>
      <c r="Q36595">
        <v>75.63</v>
      </c>
      <c r="R36595">
        <v>415.96</v>
      </c>
      <c r="S36595">
        <v>1.22</v>
      </c>
      <c r="T36595">
        <v>507.47</v>
      </c>
      <c r="U36595" t="b">
        <v>0</v>
      </c>
      <c r="V36595" s="2"/>
      <c r="W36595" t="s">
        <v>4444</v>
      </c>
    </row>
    <row r="36596" spans="1:23" x14ac:dyDescent="0.45">
      <c r="A36596" t="s">
        <v>41065</v>
      </c>
      <c r="B36596" t="s">
        <v>4443</v>
      </c>
      <c r="C36596" s="2">
        <v>45879.13244212963</v>
      </c>
      <c r="D36596" t="s">
        <v>1712</v>
      </c>
      <c r="E36596" t="s">
        <v>159</v>
      </c>
      <c r="F36596" t="s">
        <v>427</v>
      </c>
      <c r="G36596">
        <v>39.828299999999999</v>
      </c>
      <c r="H36596">
        <v>-98.579499999999996</v>
      </c>
      <c r="I36596" t="s">
        <v>4444</v>
      </c>
      <c r="J36596" t="s">
        <v>4445</v>
      </c>
      <c r="K36596" t="s">
        <v>4446</v>
      </c>
      <c r="L36596" t="s">
        <v>426</v>
      </c>
      <c r="M36596">
        <v>1</v>
      </c>
      <c r="N36596">
        <v>125</v>
      </c>
      <c r="O36596" t="s">
        <v>4447</v>
      </c>
      <c r="P36596">
        <v>0</v>
      </c>
      <c r="Q36596">
        <v>0</v>
      </c>
      <c r="R36596">
        <v>125</v>
      </c>
      <c r="S36596">
        <v>1</v>
      </c>
      <c r="T36596">
        <v>125</v>
      </c>
      <c r="U36596" t="b">
        <v>0</v>
      </c>
      <c r="V36596" s="2"/>
      <c r="W36596" t="s">
        <v>4444</v>
      </c>
    </row>
    <row r="36597" spans="1:23" x14ac:dyDescent="0.45">
      <c r="A36597" t="s">
        <v>41066</v>
      </c>
      <c r="B36597" t="s">
        <v>4443</v>
      </c>
      <c r="C36597" s="2">
        <v>45412.549537037034</v>
      </c>
      <c r="D36597" t="s">
        <v>2231</v>
      </c>
      <c r="E36597" t="s">
        <v>75</v>
      </c>
      <c r="F36597" t="s">
        <v>427</v>
      </c>
      <c r="G36597">
        <v>39.828299999999999</v>
      </c>
      <c r="H36597">
        <v>-98.579499999999996</v>
      </c>
      <c r="I36597" t="s">
        <v>4444</v>
      </c>
      <c r="J36597" t="s">
        <v>4445</v>
      </c>
      <c r="K36597" t="s">
        <v>4449</v>
      </c>
      <c r="L36597" t="s">
        <v>426</v>
      </c>
      <c r="M36597">
        <v>3</v>
      </c>
      <c r="N36597">
        <v>8.75</v>
      </c>
      <c r="O36597" t="s">
        <v>4447</v>
      </c>
      <c r="P36597">
        <v>0</v>
      </c>
      <c r="Q36597">
        <v>0</v>
      </c>
      <c r="R36597">
        <v>26.25</v>
      </c>
      <c r="S36597">
        <v>1</v>
      </c>
      <c r="T36597">
        <v>26.25</v>
      </c>
      <c r="U36597" t="b">
        <v>0</v>
      </c>
      <c r="V36597" s="2"/>
      <c r="W36597" t="s">
        <v>4444</v>
      </c>
    </row>
    <row r="36598" spans="1:23" x14ac:dyDescent="0.45">
      <c r="A36598" t="s">
        <v>41067</v>
      </c>
      <c r="B36598" t="s">
        <v>4452</v>
      </c>
      <c r="C36598" s="2">
        <v>45951.549780092595</v>
      </c>
      <c r="D36598" t="s">
        <v>1668</v>
      </c>
      <c r="E36598" t="s">
        <v>197</v>
      </c>
      <c r="F36598" t="s">
        <v>418</v>
      </c>
      <c r="G36598">
        <v>-25.2744</v>
      </c>
      <c r="H36598">
        <v>133.77510000000001</v>
      </c>
      <c r="I36598" t="s">
        <v>415</v>
      </c>
      <c r="J36598" t="s">
        <v>4445</v>
      </c>
      <c r="K36598" t="s">
        <v>4446</v>
      </c>
      <c r="L36598" t="s">
        <v>416</v>
      </c>
      <c r="M36598">
        <v>10</v>
      </c>
      <c r="N36598">
        <v>136.36000000000001</v>
      </c>
      <c r="O36598" t="s">
        <v>4447</v>
      </c>
      <c r="P36598">
        <v>0</v>
      </c>
      <c r="Q36598">
        <v>136.36000000000001</v>
      </c>
      <c r="R36598">
        <v>1499.96</v>
      </c>
      <c r="S36598">
        <v>0.66</v>
      </c>
      <c r="T36598">
        <v>989.97</v>
      </c>
      <c r="U36598" t="b">
        <v>0</v>
      </c>
      <c r="V36598" s="2"/>
      <c r="W36598" t="s">
        <v>4444</v>
      </c>
    </row>
    <row r="36599" spans="1:23" x14ac:dyDescent="0.45">
      <c r="A36599" t="s">
        <v>41068</v>
      </c>
      <c r="B36599" t="s">
        <v>4443</v>
      </c>
      <c r="C36599" s="2">
        <v>45735.271747685183</v>
      </c>
      <c r="D36599" t="s">
        <v>649</v>
      </c>
      <c r="E36599" t="s">
        <v>242</v>
      </c>
      <c r="F36599" t="s">
        <v>418</v>
      </c>
      <c r="G36599">
        <v>-25.2744</v>
      </c>
      <c r="H36599">
        <v>133.77510000000001</v>
      </c>
      <c r="I36599" t="s">
        <v>415</v>
      </c>
      <c r="J36599" t="s">
        <v>39</v>
      </c>
      <c r="K36599" t="s">
        <v>4475</v>
      </c>
      <c r="L36599" t="s">
        <v>416</v>
      </c>
      <c r="M36599">
        <v>20</v>
      </c>
      <c r="N36599">
        <v>15.15</v>
      </c>
      <c r="O36599" t="s">
        <v>4447</v>
      </c>
      <c r="P36599">
        <v>0</v>
      </c>
      <c r="Q36599">
        <v>30.3</v>
      </c>
      <c r="R36599">
        <v>333.3</v>
      </c>
      <c r="S36599">
        <v>0.66</v>
      </c>
      <c r="T36599">
        <v>219.98</v>
      </c>
      <c r="U36599" t="b">
        <v>0</v>
      </c>
      <c r="V36599" s="2"/>
      <c r="W36599" t="s">
        <v>4444</v>
      </c>
    </row>
    <row r="36600" spans="1:23" x14ac:dyDescent="0.45">
      <c r="A36600" t="s">
        <v>41069</v>
      </c>
      <c r="B36600" t="s">
        <v>4443</v>
      </c>
      <c r="C36600" s="2">
        <v>45904.826342592591</v>
      </c>
      <c r="D36600" t="s">
        <v>3768</v>
      </c>
      <c r="E36600" t="s">
        <v>92</v>
      </c>
      <c r="F36600" t="s">
        <v>427</v>
      </c>
      <c r="G36600">
        <v>39.828299999999999</v>
      </c>
      <c r="H36600">
        <v>-98.579499999999996</v>
      </c>
      <c r="I36600" t="s">
        <v>4444</v>
      </c>
      <c r="J36600" t="s">
        <v>4445</v>
      </c>
      <c r="K36600" t="s">
        <v>4449</v>
      </c>
      <c r="L36600" t="s">
        <v>426</v>
      </c>
      <c r="M36600">
        <v>1</v>
      </c>
      <c r="N36600">
        <v>15</v>
      </c>
      <c r="O36600" t="s">
        <v>4507</v>
      </c>
      <c r="P36600">
        <v>1.5</v>
      </c>
      <c r="Q36600">
        <v>0</v>
      </c>
      <c r="R36600">
        <v>13.5</v>
      </c>
      <c r="S36600">
        <v>1</v>
      </c>
      <c r="T36600">
        <v>13.5</v>
      </c>
      <c r="U36600" t="b">
        <v>0</v>
      </c>
      <c r="V36600" s="2"/>
      <c r="W36600" t="s">
        <v>4444</v>
      </c>
    </row>
    <row r="36601" spans="1:23" x14ac:dyDescent="0.45">
      <c r="A36601" t="s">
        <v>41070</v>
      </c>
      <c r="B36601" t="s">
        <v>4443</v>
      </c>
      <c r="C36601" s="2">
        <v>45836.073969907404</v>
      </c>
      <c r="D36601" t="s">
        <v>1769</v>
      </c>
      <c r="E36601" t="s">
        <v>242</v>
      </c>
      <c r="F36601" t="s">
        <v>477</v>
      </c>
      <c r="G36601">
        <v>51.165700000000001</v>
      </c>
      <c r="H36601">
        <v>10.451499999999999</v>
      </c>
      <c r="I36601" t="s">
        <v>409</v>
      </c>
      <c r="J36601" t="s">
        <v>4469</v>
      </c>
      <c r="K36601" t="s">
        <v>4446</v>
      </c>
      <c r="L36601" t="s">
        <v>431</v>
      </c>
      <c r="M36601">
        <v>1</v>
      </c>
      <c r="N36601">
        <v>9.43</v>
      </c>
      <c r="O36601" t="s">
        <v>4464</v>
      </c>
      <c r="P36601">
        <v>1.41</v>
      </c>
      <c r="Q36601">
        <v>1.89</v>
      </c>
      <c r="R36601">
        <v>9.91</v>
      </c>
      <c r="S36601">
        <v>1.06</v>
      </c>
      <c r="T36601">
        <v>10.5</v>
      </c>
      <c r="U36601" t="b">
        <v>0</v>
      </c>
      <c r="V36601" s="2"/>
      <c r="W36601" t="s">
        <v>4444</v>
      </c>
    </row>
    <row r="36602" spans="1:23" x14ac:dyDescent="0.45">
      <c r="A36602" t="s">
        <v>41071</v>
      </c>
      <c r="B36602" t="s">
        <v>4443</v>
      </c>
      <c r="C36602" s="2">
        <v>45604.08390046296</v>
      </c>
      <c r="D36602" t="s">
        <v>2153</v>
      </c>
      <c r="E36602" t="s">
        <v>134</v>
      </c>
      <c r="F36602" t="s">
        <v>418</v>
      </c>
      <c r="G36602">
        <v>-25.2744</v>
      </c>
      <c r="H36602">
        <v>133.77510000000001</v>
      </c>
      <c r="I36602" t="s">
        <v>415</v>
      </c>
      <c r="J36602" t="s">
        <v>4481</v>
      </c>
      <c r="K36602" t="s">
        <v>4449</v>
      </c>
      <c r="L36602" t="s">
        <v>416</v>
      </c>
      <c r="M36602">
        <v>1</v>
      </c>
      <c r="N36602">
        <v>7.58</v>
      </c>
      <c r="O36602" t="s">
        <v>4447</v>
      </c>
      <c r="P36602">
        <v>0</v>
      </c>
      <c r="Q36602">
        <v>0.76</v>
      </c>
      <c r="R36602">
        <v>8.34</v>
      </c>
      <c r="S36602">
        <v>0.66</v>
      </c>
      <c r="T36602">
        <v>5.5</v>
      </c>
      <c r="U36602" t="b">
        <v>0</v>
      </c>
      <c r="V36602" s="2"/>
      <c r="W36602" t="s">
        <v>4444</v>
      </c>
    </row>
    <row r="36603" spans="1:23" x14ac:dyDescent="0.45">
      <c r="A36603" t="s">
        <v>41072</v>
      </c>
      <c r="B36603" t="s">
        <v>4443</v>
      </c>
      <c r="C36603" s="2">
        <v>45669.415902777779</v>
      </c>
      <c r="D36603" t="s">
        <v>1914</v>
      </c>
      <c r="E36603" t="s">
        <v>289</v>
      </c>
      <c r="F36603" t="s">
        <v>413</v>
      </c>
      <c r="G36603">
        <v>55.378100000000003</v>
      </c>
      <c r="H36603">
        <v>-3.4359999999999999</v>
      </c>
      <c r="I36603" t="s">
        <v>409</v>
      </c>
      <c r="J36603" t="s">
        <v>39</v>
      </c>
      <c r="K36603" t="s">
        <v>4456</v>
      </c>
      <c r="L36603" t="s">
        <v>410</v>
      </c>
      <c r="M36603">
        <v>1</v>
      </c>
      <c r="N36603">
        <v>259.24</v>
      </c>
      <c r="O36603" t="s">
        <v>4447</v>
      </c>
      <c r="P36603">
        <v>0</v>
      </c>
      <c r="Q36603">
        <v>51.85</v>
      </c>
      <c r="R36603">
        <v>311.08999999999997</v>
      </c>
      <c r="S36603">
        <v>1.22</v>
      </c>
      <c r="T36603">
        <v>379.53</v>
      </c>
      <c r="U36603" t="b">
        <v>0</v>
      </c>
      <c r="V36603" s="2"/>
      <c r="W36603" t="s">
        <v>4444</v>
      </c>
    </row>
    <row r="36604" spans="1:23" x14ac:dyDescent="0.45">
      <c r="A36604" t="s">
        <v>41073</v>
      </c>
      <c r="B36604" t="s">
        <v>4443</v>
      </c>
      <c r="C36604" s="2">
        <v>45826.428032407406</v>
      </c>
      <c r="D36604" t="s">
        <v>3047</v>
      </c>
      <c r="E36604" t="s">
        <v>149</v>
      </c>
      <c r="F36604" t="s">
        <v>477</v>
      </c>
      <c r="G36604">
        <v>51.165700000000001</v>
      </c>
      <c r="H36604">
        <v>10.451499999999999</v>
      </c>
      <c r="I36604" t="s">
        <v>409</v>
      </c>
      <c r="J36604" t="s">
        <v>4453</v>
      </c>
      <c r="K36604" t="s">
        <v>4446</v>
      </c>
      <c r="L36604" t="s">
        <v>431</v>
      </c>
      <c r="M36604">
        <v>10</v>
      </c>
      <c r="N36604">
        <v>84.91</v>
      </c>
      <c r="O36604" t="s">
        <v>4486</v>
      </c>
      <c r="P36604">
        <v>169.82</v>
      </c>
      <c r="Q36604">
        <v>169.82</v>
      </c>
      <c r="R36604">
        <v>849.1</v>
      </c>
      <c r="S36604">
        <v>1.06</v>
      </c>
      <c r="T36604">
        <v>900.05</v>
      </c>
      <c r="U36604" t="b">
        <v>0</v>
      </c>
      <c r="V36604" s="2"/>
      <c r="W36604" t="s">
        <v>4444</v>
      </c>
    </row>
    <row r="36605" spans="1:23" x14ac:dyDescent="0.45">
      <c r="A36605" t="s">
        <v>41074</v>
      </c>
      <c r="B36605" t="s">
        <v>4452</v>
      </c>
      <c r="C36605" s="2">
        <v>45533.46974537037</v>
      </c>
      <c r="D36605" t="s">
        <v>523</v>
      </c>
      <c r="E36605" t="s">
        <v>326</v>
      </c>
      <c r="F36605" t="s">
        <v>427</v>
      </c>
      <c r="G36605">
        <v>39.828299999999999</v>
      </c>
      <c r="H36605">
        <v>-98.579499999999996</v>
      </c>
      <c r="I36605" t="s">
        <v>4444</v>
      </c>
      <c r="J36605" t="s">
        <v>4445</v>
      </c>
      <c r="K36605" t="s">
        <v>4449</v>
      </c>
      <c r="L36605" t="s">
        <v>426</v>
      </c>
      <c r="M36605">
        <v>20</v>
      </c>
      <c r="N36605">
        <v>267.39999999999998</v>
      </c>
      <c r="O36605" t="s">
        <v>4694</v>
      </c>
      <c r="P36605">
        <v>802.2</v>
      </c>
      <c r="Q36605">
        <v>0</v>
      </c>
      <c r="R36605">
        <v>4545.8</v>
      </c>
      <c r="S36605">
        <v>1</v>
      </c>
      <c r="T36605">
        <v>4545.8</v>
      </c>
      <c r="U36605" t="b">
        <v>0</v>
      </c>
      <c r="V36605" s="2"/>
      <c r="W36605" t="s">
        <v>4444</v>
      </c>
    </row>
    <row r="36606" spans="1:23" x14ac:dyDescent="0.45">
      <c r="A36606" t="s">
        <v>41075</v>
      </c>
      <c r="B36606" t="s">
        <v>4443</v>
      </c>
      <c r="C36606" s="2">
        <v>45949.15730324074</v>
      </c>
      <c r="D36606" t="s">
        <v>584</v>
      </c>
      <c r="E36606" t="s">
        <v>161</v>
      </c>
      <c r="F36606" t="s">
        <v>427</v>
      </c>
      <c r="G36606">
        <v>39.828299999999999</v>
      </c>
      <c r="H36606">
        <v>-98.579499999999996</v>
      </c>
      <c r="I36606" t="s">
        <v>4444</v>
      </c>
      <c r="J36606" t="s">
        <v>4481</v>
      </c>
      <c r="K36606" t="s">
        <v>4449</v>
      </c>
      <c r="L36606" t="s">
        <v>426</v>
      </c>
      <c r="M36606">
        <v>5</v>
      </c>
      <c r="N36606">
        <v>25</v>
      </c>
      <c r="O36606" t="s">
        <v>4447</v>
      </c>
      <c r="P36606">
        <v>0</v>
      </c>
      <c r="Q36606">
        <v>0</v>
      </c>
      <c r="R36606">
        <v>125</v>
      </c>
      <c r="S36606">
        <v>1</v>
      </c>
      <c r="T36606">
        <v>125</v>
      </c>
      <c r="U36606" t="b">
        <v>0</v>
      </c>
      <c r="V36606" s="2"/>
      <c r="W36606" t="s">
        <v>4444</v>
      </c>
    </row>
    <row r="36607" spans="1:23" x14ac:dyDescent="0.45">
      <c r="A36607" t="s">
        <v>41076</v>
      </c>
      <c r="B36607" t="s">
        <v>4443</v>
      </c>
      <c r="C36607" s="2">
        <v>45554.489351851851</v>
      </c>
      <c r="D36607" t="s">
        <v>852</v>
      </c>
      <c r="E36607" t="s">
        <v>227</v>
      </c>
      <c r="F36607" t="s">
        <v>418</v>
      </c>
      <c r="G36607">
        <v>-25.2744</v>
      </c>
      <c r="H36607">
        <v>133.77510000000001</v>
      </c>
      <c r="I36607" t="s">
        <v>415</v>
      </c>
      <c r="J36607" t="s">
        <v>4453</v>
      </c>
      <c r="K36607" t="s">
        <v>4449</v>
      </c>
      <c r="L36607" t="s">
        <v>416</v>
      </c>
      <c r="M36607">
        <v>1</v>
      </c>
      <c r="N36607">
        <v>7.58</v>
      </c>
      <c r="O36607" t="s">
        <v>4447</v>
      </c>
      <c r="P36607">
        <v>0</v>
      </c>
      <c r="Q36607">
        <v>0.76</v>
      </c>
      <c r="R36607">
        <v>8.34</v>
      </c>
      <c r="S36607">
        <v>0.66</v>
      </c>
      <c r="T36607">
        <v>5.5</v>
      </c>
      <c r="U36607" t="b">
        <v>0</v>
      </c>
      <c r="V36607" s="2"/>
      <c r="W36607" t="s">
        <v>4444</v>
      </c>
    </row>
    <row r="36608" spans="1:23" x14ac:dyDescent="0.45">
      <c r="A36608" t="s">
        <v>41077</v>
      </c>
      <c r="B36608" t="s">
        <v>4443</v>
      </c>
      <c r="C36608" s="2">
        <v>45463.24119212963</v>
      </c>
      <c r="D36608" t="s">
        <v>896</v>
      </c>
      <c r="E36608" t="s">
        <v>27</v>
      </c>
      <c r="F36608" t="s">
        <v>418</v>
      </c>
      <c r="G36608">
        <v>-25.2744</v>
      </c>
      <c r="H36608">
        <v>133.77510000000001</v>
      </c>
      <c r="I36608" t="s">
        <v>415</v>
      </c>
      <c r="J36608" t="s">
        <v>4445</v>
      </c>
      <c r="K36608" t="s">
        <v>4456</v>
      </c>
      <c r="L36608" t="s">
        <v>416</v>
      </c>
      <c r="M36608">
        <v>3</v>
      </c>
      <c r="N36608">
        <v>43.94</v>
      </c>
      <c r="O36608" t="s">
        <v>4486</v>
      </c>
      <c r="P36608">
        <v>26.36</v>
      </c>
      <c r="Q36608">
        <v>13.18</v>
      </c>
      <c r="R36608">
        <v>118.64</v>
      </c>
      <c r="S36608">
        <v>0.66</v>
      </c>
      <c r="T36608">
        <v>78.3</v>
      </c>
      <c r="U36608" t="b">
        <v>0</v>
      </c>
      <c r="V36608" s="2"/>
      <c r="W36608" t="s">
        <v>4444</v>
      </c>
    </row>
    <row r="36609" spans="1:23" x14ac:dyDescent="0.45">
      <c r="A36609" t="s">
        <v>41078</v>
      </c>
      <c r="B36609" t="s">
        <v>4443</v>
      </c>
      <c r="C36609" s="2">
        <v>45862.364155092589</v>
      </c>
      <c r="D36609" t="s">
        <v>1090</v>
      </c>
      <c r="E36609" t="s">
        <v>59</v>
      </c>
      <c r="F36609" t="s">
        <v>438</v>
      </c>
      <c r="G36609">
        <v>40.463700000000003</v>
      </c>
      <c r="H36609">
        <v>-3.7492000000000001</v>
      </c>
      <c r="I36609" t="s">
        <v>409</v>
      </c>
      <c r="J36609" t="s">
        <v>4445</v>
      </c>
      <c r="K36609" t="s">
        <v>4449</v>
      </c>
      <c r="L36609" t="s">
        <v>431</v>
      </c>
      <c r="M36609">
        <v>15</v>
      </c>
      <c r="N36609">
        <v>234.91</v>
      </c>
      <c r="O36609" t="s">
        <v>4447</v>
      </c>
      <c r="P36609">
        <v>0</v>
      </c>
      <c r="Q36609">
        <v>704.73</v>
      </c>
      <c r="R36609">
        <v>4228.38</v>
      </c>
      <c r="S36609">
        <v>1.06</v>
      </c>
      <c r="T36609">
        <v>4482.08</v>
      </c>
      <c r="U36609" t="b">
        <v>0</v>
      </c>
      <c r="V36609" s="2"/>
      <c r="W36609" t="s">
        <v>4444</v>
      </c>
    </row>
    <row r="36610" spans="1:23" x14ac:dyDescent="0.45">
      <c r="A36610" t="s">
        <v>41079</v>
      </c>
      <c r="B36610" t="s">
        <v>4443</v>
      </c>
      <c r="C36610" s="2">
        <v>45710.420254629629</v>
      </c>
      <c r="D36610" t="s">
        <v>2484</v>
      </c>
      <c r="E36610" t="s">
        <v>151</v>
      </c>
      <c r="F36610" t="s">
        <v>427</v>
      </c>
      <c r="G36610">
        <v>39.828299999999999</v>
      </c>
      <c r="H36610">
        <v>-98.579499999999996</v>
      </c>
      <c r="I36610" t="s">
        <v>4444</v>
      </c>
      <c r="J36610" t="s">
        <v>4481</v>
      </c>
      <c r="K36610" t="s">
        <v>4449</v>
      </c>
      <c r="L36610" t="s">
        <v>426</v>
      </c>
      <c r="M36610">
        <v>5</v>
      </c>
      <c r="N36610">
        <v>16</v>
      </c>
      <c r="O36610" t="s">
        <v>4507</v>
      </c>
      <c r="P36610">
        <v>8</v>
      </c>
      <c r="Q36610">
        <v>0</v>
      </c>
      <c r="R36610">
        <v>72</v>
      </c>
      <c r="S36610">
        <v>1</v>
      </c>
      <c r="T36610">
        <v>72</v>
      </c>
      <c r="U36610" t="b">
        <v>0</v>
      </c>
      <c r="V36610" s="2"/>
      <c r="W36610" t="s">
        <v>4444</v>
      </c>
    </row>
    <row r="36611" spans="1:23" x14ac:dyDescent="0.45">
      <c r="A36611" t="s">
        <v>41080</v>
      </c>
      <c r="B36611" t="s">
        <v>4443</v>
      </c>
      <c r="C36611" s="2">
        <v>45448.676076388889</v>
      </c>
      <c r="D36611" t="s">
        <v>3385</v>
      </c>
      <c r="E36611" t="s">
        <v>286</v>
      </c>
      <c r="F36611" t="s">
        <v>413</v>
      </c>
      <c r="G36611">
        <v>55.378100000000003</v>
      </c>
      <c r="H36611">
        <v>-3.4359999999999999</v>
      </c>
      <c r="I36611" t="s">
        <v>409</v>
      </c>
      <c r="J36611" t="s">
        <v>4453</v>
      </c>
      <c r="K36611" t="s">
        <v>4446</v>
      </c>
      <c r="L36611" t="s">
        <v>410</v>
      </c>
      <c r="M36611">
        <v>3</v>
      </c>
      <c r="N36611">
        <v>20.49</v>
      </c>
      <c r="O36611" t="s">
        <v>4447</v>
      </c>
      <c r="P36611">
        <v>0</v>
      </c>
      <c r="Q36611">
        <v>12.29</v>
      </c>
      <c r="R36611">
        <v>73.760000000000005</v>
      </c>
      <c r="S36611">
        <v>1.22</v>
      </c>
      <c r="T36611">
        <v>89.99</v>
      </c>
      <c r="U36611" t="b">
        <v>0</v>
      </c>
      <c r="V36611" s="2"/>
      <c r="W36611" t="s">
        <v>4444</v>
      </c>
    </row>
    <row r="36612" spans="1:23" x14ac:dyDescent="0.45">
      <c r="A36612" t="s">
        <v>41081</v>
      </c>
      <c r="B36612" t="s">
        <v>4443</v>
      </c>
      <c r="C36612" s="2">
        <v>45441.367824074077</v>
      </c>
      <c r="D36612" t="s">
        <v>4115</v>
      </c>
      <c r="E36612" t="s">
        <v>237</v>
      </c>
      <c r="F36612" t="s">
        <v>427</v>
      </c>
      <c r="G36612">
        <v>39.828299999999999</v>
      </c>
      <c r="H36612">
        <v>-98.579499999999996</v>
      </c>
      <c r="I36612" t="s">
        <v>4444</v>
      </c>
      <c r="J36612" t="s">
        <v>4445</v>
      </c>
      <c r="K36612" t="s">
        <v>4449</v>
      </c>
      <c r="L36612" t="s">
        <v>426</v>
      </c>
      <c r="M36612">
        <v>1</v>
      </c>
      <c r="N36612">
        <v>225.15</v>
      </c>
      <c r="O36612" t="s">
        <v>4447</v>
      </c>
      <c r="P36612">
        <v>0</v>
      </c>
      <c r="Q36612">
        <v>0</v>
      </c>
      <c r="R36612">
        <v>225.15</v>
      </c>
      <c r="S36612">
        <v>1</v>
      </c>
      <c r="T36612">
        <v>225.15</v>
      </c>
      <c r="U36612" t="b">
        <v>0</v>
      </c>
      <c r="V36612" s="2"/>
      <c r="W36612" t="s">
        <v>4444</v>
      </c>
    </row>
    <row r="36613" spans="1:23" x14ac:dyDescent="0.45">
      <c r="A36613" t="s">
        <v>41082</v>
      </c>
      <c r="B36613" t="s">
        <v>4443</v>
      </c>
      <c r="C36613" s="2">
        <v>45718.293680555558</v>
      </c>
      <c r="D36613" t="s">
        <v>2049</v>
      </c>
      <c r="E36613" t="s">
        <v>302</v>
      </c>
      <c r="F36613" t="s">
        <v>432</v>
      </c>
      <c r="G36613">
        <v>52.132599999999996</v>
      </c>
      <c r="H36613">
        <v>5.2912999999999997</v>
      </c>
      <c r="I36613" t="s">
        <v>409</v>
      </c>
      <c r="J36613" t="s">
        <v>4453</v>
      </c>
      <c r="K36613" t="s">
        <v>4475</v>
      </c>
      <c r="L36613" t="s">
        <v>431</v>
      </c>
      <c r="M36613">
        <v>3</v>
      </c>
      <c r="N36613">
        <v>212.41</v>
      </c>
      <c r="O36613" t="s">
        <v>4447</v>
      </c>
      <c r="P36613">
        <v>0</v>
      </c>
      <c r="Q36613">
        <v>127.45</v>
      </c>
      <c r="R36613">
        <v>764.68</v>
      </c>
      <c r="S36613">
        <v>1.06</v>
      </c>
      <c r="T36613">
        <v>810.56</v>
      </c>
      <c r="U36613" t="b">
        <v>0</v>
      </c>
      <c r="V36613" s="2"/>
      <c r="W36613" t="s">
        <v>4444</v>
      </c>
    </row>
    <row r="36614" spans="1:23" x14ac:dyDescent="0.45">
      <c r="A36614" t="s">
        <v>41083</v>
      </c>
      <c r="B36614" t="s">
        <v>4443</v>
      </c>
      <c r="C36614" s="2">
        <v>45538.628368055557</v>
      </c>
      <c r="D36614" t="s">
        <v>809</v>
      </c>
      <c r="E36614" t="s">
        <v>204</v>
      </c>
      <c r="F36614" t="s">
        <v>432</v>
      </c>
      <c r="G36614">
        <v>52.132599999999996</v>
      </c>
      <c r="H36614">
        <v>5.2912999999999997</v>
      </c>
      <c r="I36614" t="s">
        <v>409</v>
      </c>
      <c r="J36614" t="s">
        <v>4445</v>
      </c>
      <c r="K36614" t="s">
        <v>4446</v>
      </c>
      <c r="L36614" t="s">
        <v>431</v>
      </c>
      <c r="M36614">
        <v>5</v>
      </c>
      <c r="N36614">
        <v>122.64</v>
      </c>
      <c r="O36614" t="s">
        <v>4482</v>
      </c>
      <c r="P36614">
        <v>61.32</v>
      </c>
      <c r="Q36614">
        <v>122.64</v>
      </c>
      <c r="R36614">
        <v>674.52</v>
      </c>
      <c r="S36614">
        <v>1.06</v>
      </c>
      <c r="T36614">
        <v>714.99</v>
      </c>
      <c r="U36614" t="b">
        <v>0</v>
      </c>
      <c r="V36614" s="2"/>
      <c r="W36614" t="s">
        <v>4444</v>
      </c>
    </row>
    <row r="36615" spans="1:23" x14ac:dyDescent="0.45">
      <c r="A36615" t="s">
        <v>41084</v>
      </c>
      <c r="B36615" t="s">
        <v>4443</v>
      </c>
      <c r="C36615" s="2">
        <v>45541.1172337963</v>
      </c>
      <c r="D36615" t="s">
        <v>470</v>
      </c>
      <c r="E36615" t="s">
        <v>293</v>
      </c>
      <c r="F36615" t="s">
        <v>438</v>
      </c>
      <c r="G36615">
        <v>40.463700000000003</v>
      </c>
      <c r="H36615">
        <v>-3.7492000000000001</v>
      </c>
      <c r="I36615" t="s">
        <v>409</v>
      </c>
      <c r="J36615" t="s">
        <v>4445</v>
      </c>
      <c r="K36615" t="s">
        <v>4449</v>
      </c>
      <c r="L36615" t="s">
        <v>431</v>
      </c>
      <c r="M36615">
        <v>10</v>
      </c>
      <c r="N36615">
        <v>111.42</v>
      </c>
      <c r="O36615" t="s">
        <v>4447</v>
      </c>
      <c r="P36615">
        <v>0</v>
      </c>
      <c r="Q36615">
        <v>222.84</v>
      </c>
      <c r="R36615">
        <v>1337.04</v>
      </c>
      <c r="S36615">
        <v>1.06</v>
      </c>
      <c r="T36615">
        <v>1417.26</v>
      </c>
      <c r="U36615" t="b">
        <v>0</v>
      </c>
      <c r="V36615" s="2"/>
      <c r="W36615" t="s">
        <v>4444</v>
      </c>
    </row>
    <row r="36616" spans="1:23" x14ac:dyDescent="0.45">
      <c r="A36616" t="s">
        <v>41085</v>
      </c>
      <c r="B36616" t="s">
        <v>4452</v>
      </c>
      <c r="C36616" s="2">
        <v>45762.318472222221</v>
      </c>
      <c r="D36616" t="s">
        <v>1253</v>
      </c>
      <c r="E36616" t="s">
        <v>237</v>
      </c>
      <c r="F36616" t="s">
        <v>418</v>
      </c>
      <c r="G36616">
        <v>-25.2744</v>
      </c>
      <c r="H36616">
        <v>133.77510000000001</v>
      </c>
      <c r="I36616" t="s">
        <v>415</v>
      </c>
      <c r="J36616" t="s">
        <v>4445</v>
      </c>
      <c r="K36616" t="s">
        <v>4446</v>
      </c>
      <c r="L36616" t="s">
        <v>416</v>
      </c>
      <c r="M36616">
        <v>1</v>
      </c>
      <c r="N36616">
        <v>341.14</v>
      </c>
      <c r="O36616" t="s">
        <v>4482</v>
      </c>
      <c r="P36616">
        <v>34.11</v>
      </c>
      <c r="Q36616">
        <v>34.11</v>
      </c>
      <c r="R36616">
        <v>341.14</v>
      </c>
      <c r="S36616">
        <v>0.66</v>
      </c>
      <c r="T36616">
        <v>225.15</v>
      </c>
      <c r="U36616" t="b">
        <v>0</v>
      </c>
      <c r="V36616" s="2"/>
      <c r="W36616" t="s">
        <v>4444</v>
      </c>
    </row>
    <row r="36617" spans="1:23" x14ac:dyDescent="0.45">
      <c r="A36617" t="s">
        <v>41086</v>
      </c>
      <c r="B36617" t="s">
        <v>4443</v>
      </c>
      <c r="C36617" s="2">
        <v>45679.558472222219</v>
      </c>
      <c r="D36617" t="s">
        <v>2280</v>
      </c>
      <c r="E36617" t="s">
        <v>83</v>
      </c>
      <c r="F36617" t="s">
        <v>482</v>
      </c>
      <c r="G36617">
        <v>12.8797</v>
      </c>
      <c r="H36617">
        <v>121.774</v>
      </c>
      <c r="I36617" t="s">
        <v>415</v>
      </c>
      <c r="J36617" t="s">
        <v>4453</v>
      </c>
      <c r="K36617" t="s">
        <v>4446</v>
      </c>
      <c r="L36617" t="s">
        <v>426</v>
      </c>
      <c r="M36617">
        <v>5</v>
      </c>
      <c r="N36617">
        <v>19</v>
      </c>
      <c r="O36617" t="s">
        <v>4447</v>
      </c>
      <c r="P36617">
        <v>0</v>
      </c>
      <c r="Q36617">
        <v>14.25</v>
      </c>
      <c r="R36617">
        <v>109.25</v>
      </c>
      <c r="S36617">
        <v>1</v>
      </c>
      <c r="T36617">
        <v>109.25</v>
      </c>
      <c r="U36617" t="b">
        <v>0</v>
      </c>
      <c r="V36617" s="2"/>
      <c r="W36617" t="s">
        <v>4444</v>
      </c>
    </row>
    <row r="36618" spans="1:23" x14ac:dyDescent="0.45">
      <c r="A36618" t="s">
        <v>41087</v>
      </c>
      <c r="B36618" t="s">
        <v>4443</v>
      </c>
      <c r="C36618" s="2">
        <v>45421.639097222222</v>
      </c>
      <c r="D36618" t="s">
        <v>3114</v>
      </c>
      <c r="E36618" t="s">
        <v>110</v>
      </c>
      <c r="F36618" t="s">
        <v>533</v>
      </c>
      <c r="G36618">
        <v>-14.234999999999999</v>
      </c>
      <c r="H36618">
        <v>-51.9253</v>
      </c>
      <c r="I36618" t="s">
        <v>532</v>
      </c>
      <c r="J36618" t="s">
        <v>4469</v>
      </c>
      <c r="K36618" t="s">
        <v>4449</v>
      </c>
      <c r="L36618" t="s">
        <v>426</v>
      </c>
      <c r="M36618">
        <v>20</v>
      </c>
      <c r="N36618">
        <v>8</v>
      </c>
      <c r="O36618" t="s">
        <v>4447</v>
      </c>
      <c r="P36618">
        <v>0</v>
      </c>
      <c r="Q36618">
        <v>24</v>
      </c>
      <c r="R36618">
        <v>184</v>
      </c>
      <c r="S36618">
        <v>1</v>
      </c>
      <c r="T36618">
        <v>184</v>
      </c>
      <c r="U36618" t="b">
        <v>0</v>
      </c>
      <c r="V36618" s="2"/>
      <c r="W36618" t="s">
        <v>4444</v>
      </c>
    </row>
    <row r="36619" spans="1:23" x14ac:dyDescent="0.45">
      <c r="A36619" t="s">
        <v>41088</v>
      </c>
      <c r="B36619" t="s">
        <v>4443</v>
      </c>
      <c r="C36619" s="2">
        <v>45838.101018518515</v>
      </c>
      <c r="D36619" t="s">
        <v>2323</v>
      </c>
      <c r="E36619" t="s">
        <v>291</v>
      </c>
      <c r="F36619" t="s">
        <v>446</v>
      </c>
      <c r="G36619">
        <v>56.130400000000002</v>
      </c>
      <c r="H36619">
        <v>-106.3468</v>
      </c>
      <c r="I36619" t="s">
        <v>4444</v>
      </c>
      <c r="J36619" t="s">
        <v>4445</v>
      </c>
      <c r="K36619" t="s">
        <v>4446</v>
      </c>
      <c r="L36619" t="s">
        <v>426</v>
      </c>
      <c r="M36619">
        <v>10</v>
      </c>
      <c r="N36619">
        <v>24.57</v>
      </c>
      <c r="O36619" t="s">
        <v>4467</v>
      </c>
      <c r="P36619">
        <v>12.28</v>
      </c>
      <c r="Q36619">
        <v>12.28</v>
      </c>
      <c r="R36619">
        <v>245.7</v>
      </c>
      <c r="S36619">
        <v>1</v>
      </c>
      <c r="T36619">
        <v>245.7</v>
      </c>
      <c r="U36619" t="b">
        <v>0</v>
      </c>
      <c r="V36619" s="2"/>
      <c r="W36619" t="s">
        <v>4444</v>
      </c>
    </row>
    <row r="36620" spans="1:23" x14ac:dyDescent="0.45">
      <c r="A36620" t="s">
        <v>41089</v>
      </c>
      <c r="B36620" t="s">
        <v>4452</v>
      </c>
      <c r="C36620" s="2">
        <v>45736.255636574075</v>
      </c>
      <c r="D36620" t="s">
        <v>686</v>
      </c>
      <c r="E36620" t="s">
        <v>334</v>
      </c>
      <c r="F36620" t="s">
        <v>427</v>
      </c>
      <c r="G36620">
        <v>39.828299999999999</v>
      </c>
      <c r="H36620">
        <v>-98.579499999999996</v>
      </c>
      <c r="I36620" t="s">
        <v>4444</v>
      </c>
      <c r="J36620" t="s">
        <v>4445</v>
      </c>
      <c r="K36620" t="s">
        <v>4449</v>
      </c>
      <c r="L36620" t="s">
        <v>426</v>
      </c>
      <c r="M36620">
        <v>1</v>
      </c>
      <c r="N36620">
        <v>316.27</v>
      </c>
      <c r="O36620" t="s">
        <v>4467</v>
      </c>
      <c r="P36620">
        <v>15.81</v>
      </c>
      <c r="Q36620">
        <v>0</v>
      </c>
      <c r="R36620">
        <v>300.45999999999998</v>
      </c>
      <c r="S36620">
        <v>1</v>
      </c>
      <c r="T36620">
        <v>300.45999999999998</v>
      </c>
      <c r="U36620" t="b">
        <v>0</v>
      </c>
      <c r="V36620" s="2"/>
      <c r="W36620" t="s">
        <v>4444</v>
      </c>
    </row>
    <row r="36621" spans="1:23" x14ac:dyDescent="0.45">
      <c r="A36621" t="s">
        <v>41090</v>
      </c>
      <c r="B36621" t="s">
        <v>4443</v>
      </c>
      <c r="C36621" s="2">
        <v>45533.087858796294</v>
      </c>
      <c r="D36621" t="s">
        <v>3759</v>
      </c>
      <c r="E36621" t="s">
        <v>312</v>
      </c>
      <c r="F36621" t="s">
        <v>427</v>
      </c>
      <c r="G36621">
        <v>39.828299999999999</v>
      </c>
      <c r="H36621">
        <v>-98.579499999999996</v>
      </c>
      <c r="I36621" t="s">
        <v>4444</v>
      </c>
      <c r="J36621" t="s">
        <v>4445</v>
      </c>
      <c r="K36621" t="s">
        <v>4456</v>
      </c>
      <c r="L36621" t="s">
        <v>426</v>
      </c>
      <c r="M36621">
        <v>1</v>
      </c>
      <c r="N36621">
        <v>23.45</v>
      </c>
      <c r="O36621" t="s">
        <v>4447</v>
      </c>
      <c r="P36621">
        <v>0</v>
      </c>
      <c r="Q36621">
        <v>0</v>
      </c>
      <c r="R36621">
        <v>23.45</v>
      </c>
      <c r="S36621">
        <v>1</v>
      </c>
      <c r="T36621">
        <v>23.45</v>
      </c>
      <c r="U36621" t="b">
        <v>0</v>
      </c>
      <c r="V36621" s="2"/>
      <c r="W36621" t="s">
        <v>4444</v>
      </c>
    </row>
    <row r="36622" spans="1:23" x14ac:dyDescent="0.45">
      <c r="A36622" t="s">
        <v>41091</v>
      </c>
      <c r="B36622" t="s">
        <v>4443</v>
      </c>
      <c r="C36622" s="2">
        <v>45773.858807870369</v>
      </c>
      <c r="D36622" t="s">
        <v>3846</v>
      </c>
      <c r="E36622" t="s">
        <v>138</v>
      </c>
      <c r="F36622" t="s">
        <v>432</v>
      </c>
      <c r="G36622">
        <v>52.132599999999996</v>
      </c>
      <c r="H36622">
        <v>5.2912999999999997</v>
      </c>
      <c r="I36622" t="s">
        <v>409</v>
      </c>
      <c r="J36622" t="s">
        <v>4445</v>
      </c>
      <c r="K36622" t="s">
        <v>4446</v>
      </c>
      <c r="L36622" t="s">
        <v>431</v>
      </c>
      <c r="M36622">
        <v>1</v>
      </c>
      <c r="N36622">
        <v>47.17</v>
      </c>
      <c r="O36622" t="s">
        <v>4447</v>
      </c>
      <c r="P36622">
        <v>0</v>
      </c>
      <c r="Q36622">
        <v>9.43</v>
      </c>
      <c r="R36622">
        <v>56.6</v>
      </c>
      <c r="S36622">
        <v>1.06</v>
      </c>
      <c r="T36622">
        <v>60</v>
      </c>
      <c r="U36622" t="b">
        <v>0</v>
      </c>
      <c r="V36622" s="2"/>
      <c r="W36622" t="s">
        <v>4444</v>
      </c>
    </row>
    <row r="36623" spans="1:23" x14ac:dyDescent="0.45">
      <c r="A36623" t="s">
        <v>41092</v>
      </c>
      <c r="B36623" t="s">
        <v>4452</v>
      </c>
      <c r="C36623" s="2">
        <v>45608.811597222222</v>
      </c>
      <c r="D36623" t="s">
        <v>4097</v>
      </c>
      <c r="E36623" t="s">
        <v>75</v>
      </c>
      <c r="F36623" t="s">
        <v>477</v>
      </c>
      <c r="G36623">
        <v>51.165700000000001</v>
      </c>
      <c r="H36623">
        <v>10.451499999999999</v>
      </c>
      <c r="I36623" t="s">
        <v>409</v>
      </c>
      <c r="J36623" t="s">
        <v>4445</v>
      </c>
      <c r="K36623" t="s">
        <v>4446</v>
      </c>
      <c r="L36623" t="s">
        <v>431</v>
      </c>
      <c r="M36623">
        <v>1</v>
      </c>
      <c r="N36623">
        <v>8.25</v>
      </c>
      <c r="O36623" t="s">
        <v>4447</v>
      </c>
      <c r="P36623">
        <v>0</v>
      </c>
      <c r="Q36623">
        <v>1.65</v>
      </c>
      <c r="R36623">
        <v>9.9</v>
      </c>
      <c r="S36623">
        <v>1.06</v>
      </c>
      <c r="T36623">
        <v>10.49</v>
      </c>
      <c r="U36623" t="b">
        <v>0</v>
      </c>
      <c r="V36623" s="2"/>
      <c r="W36623" t="s">
        <v>4444</v>
      </c>
    </row>
    <row r="36624" spans="1:23" x14ac:dyDescent="0.45">
      <c r="A36624" t="s">
        <v>41093</v>
      </c>
      <c r="B36624" t="s">
        <v>4443</v>
      </c>
      <c r="C36624" s="2">
        <v>45856.017453703702</v>
      </c>
      <c r="D36624" t="s">
        <v>528</v>
      </c>
      <c r="E36624" t="s">
        <v>225</v>
      </c>
      <c r="F36624" t="s">
        <v>427</v>
      </c>
      <c r="G36624">
        <v>39.828299999999999</v>
      </c>
      <c r="H36624">
        <v>-98.579499999999996</v>
      </c>
      <c r="I36624" t="s">
        <v>4444</v>
      </c>
      <c r="J36624" t="s">
        <v>4469</v>
      </c>
      <c r="K36624" t="s">
        <v>4446</v>
      </c>
      <c r="L36624" t="s">
        <v>426</v>
      </c>
      <c r="M36624">
        <v>3</v>
      </c>
      <c r="N36624">
        <v>60</v>
      </c>
      <c r="O36624" t="s">
        <v>4447</v>
      </c>
      <c r="P36624">
        <v>0</v>
      </c>
      <c r="Q36624">
        <v>0</v>
      </c>
      <c r="R36624">
        <v>180</v>
      </c>
      <c r="S36624">
        <v>1</v>
      </c>
      <c r="T36624">
        <v>180</v>
      </c>
      <c r="U36624" t="b">
        <v>0</v>
      </c>
      <c r="V36624" s="2"/>
      <c r="W36624" t="s">
        <v>4444</v>
      </c>
    </row>
    <row r="36625" spans="1:23" x14ac:dyDescent="0.45">
      <c r="A36625" t="s">
        <v>41094</v>
      </c>
      <c r="B36625" t="s">
        <v>4443</v>
      </c>
      <c r="C36625" s="2">
        <v>45658.353865740741</v>
      </c>
      <c r="D36625" t="s">
        <v>3190</v>
      </c>
      <c r="E36625" t="s">
        <v>200</v>
      </c>
      <c r="F36625" t="s">
        <v>413</v>
      </c>
      <c r="G36625">
        <v>55.378100000000003</v>
      </c>
      <c r="H36625">
        <v>-3.4359999999999999</v>
      </c>
      <c r="I36625" t="s">
        <v>409</v>
      </c>
      <c r="J36625" t="s">
        <v>4445</v>
      </c>
      <c r="K36625" t="s">
        <v>4449</v>
      </c>
      <c r="L36625" t="s">
        <v>410</v>
      </c>
      <c r="M36625">
        <v>1</v>
      </c>
      <c r="N36625">
        <v>10.66</v>
      </c>
      <c r="O36625" t="s">
        <v>4447</v>
      </c>
      <c r="P36625">
        <v>0</v>
      </c>
      <c r="Q36625">
        <v>2.13</v>
      </c>
      <c r="R36625">
        <v>12.79</v>
      </c>
      <c r="S36625">
        <v>1.22</v>
      </c>
      <c r="T36625">
        <v>15.6</v>
      </c>
      <c r="U36625" t="b">
        <v>1</v>
      </c>
      <c r="V36625" s="2">
        <v>45689.353865740741</v>
      </c>
      <c r="W36625" t="s">
        <v>4994</v>
      </c>
    </row>
    <row r="36626" spans="1:23" x14ac:dyDescent="0.45">
      <c r="A36626" t="s">
        <v>41095</v>
      </c>
      <c r="B36626" t="s">
        <v>4443</v>
      </c>
      <c r="C36626" s="2">
        <v>45406.45784722222</v>
      </c>
      <c r="D36626" t="s">
        <v>2070</v>
      </c>
      <c r="E36626" t="s">
        <v>89</v>
      </c>
      <c r="F36626" t="s">
        <v>413</v>
      </c>
      <c r="G36626">
        <v>55.378100000000003</v>
      </c>
      <c r="H36626">
        <v>-3.4359999999999999</v>
      </c>
      <c r="I36626" t="s">
        <v>409</v>
      </c>
      <c r="J36626" t="s">
        <v>4481</v>
      </c>
      <c r="K36626" t="s">
        <v>4449</v>
      </c>
      <c r="L36626" t="s">
        <v>410</v>
      </c>
      <c r="M36626">
        <v>1</v>
      </c>
      <c r="N36626">
        <v>186.89</v>
      </c>
      <c r="O36626" t="s">
        <v>4486</v>
      </c>
      <c r="P36626">
        <v>37.380000000000003</v>
      </c>
      <c r="Q36626">
        <v>37.380000000000003</v>
      </c>
      <c r="R36626">
        <v>186.89</v>
      </c>
      <c r="S36626">
        <v>1.22</v>
      </c>
      <c r="T36626">
        <v>228.01</v>
      </c>
      <c r="U36626" t="b">
        <v>0</v>
      </c>
      <c r="V36626" s="2"/>
      <c r="W36626" t="s">
        <v>4444</v>
      </c>
    </row>
    <row r="36627" spans="1:23" x14ac:dyDescent="0.45">
      <c r="A36627" t="s">
        <v>41096</v>
      </c>
      <c r="B36627" t="s">
        <v>4443</v>
      </c>
      <c r="C36627" s="2">
        <v>45720.907430555555</v>
      </c>
      <c r="D36627" t="s">
        <v>1044</v>
      </c>
      <c r="E36627" t="s">
        <v>55</v>
      </c>
      <c r="F36627" t="s">
        <v>413</v>
      </c>
      <c r="G36627">
        <v>55.378100000000003</v>
      </c>
      <c r="H36627">
        <v>-3.4359999999999999</v>
      </c>
      <c r="I36627" t="s">
        <v>409</v>
      </c>
      <c r="J36627" t="s">
        <v>4469</v>
      </c>
      <c r="K36627" t="s">
        <v>4449</v>
      </c>
      <c r="L36627" t="s">
        <v>410</v>
      </c>
      <c r="M36627">
        <v>5</v>
      </c>
      <c r="N36627">
        <v>20.49</v>
      </c>
      <c r="O36627" t="s">
        <v>4447</v>
      </c>
      <c r="P36627">
        <v>0</v>
      </c>
      <c r="Q36627">
        <v>20.49</v>
      </c>
      <c r="R36627">
        <v>122.94</v>
      </c>
      <c r="S36627">
        <v>1.22</v>
      </c>
      <c r="T36627">
        <v>149.99</v>
      </c>
      <c r="U36627" t="b">
        <v>0</v>
      </c>
      <c r="V36627" s="2"/>
      <c r="W36627" t="s">
        <v>4444</v>
      </c>
    </row>
    <row r="36628" spans="1:23" x14ac:dyDescent="0.45">
      <c r="A36628" t="s">
        <v>41097</v>
      </c>
      <c r="B36628" t="s">
        <v>4452</v>
      </c>
      <c r="C36628" s="2">
        <v>45404.111585648148</v>
      </c>
      <c r="D36628" t="s">
        <v>1625</v>
      </c>
      <c r="E36628" t="s">
        <v>107</v>
      </c>
      <c r="F36628" t="s">
        <v>427</v>
      </c>
      <c r="G36628">
        <v>39.828299999999999</v>
      </c>
      <c r="H36628">
        <v>-98.579499999999996</v>
      </c>
      <c r="I36628" t="s">
        <v>4444</v>
      </c>
      <c r="J36628" t="s">
        <v>4445</v>
      </c>
      <c r="K36628" t="s">
        <v>4446</v>
      </c>
      <c r="L36628" t="s">
        <v>426</v>
      </c>
      <c r="M36628">
        <v>1</v>
      </c>
      <c r="N36628">
        <v>96</v>
      </c>
      <c r="O36628" t="s">
        <v>4486</v>
      </c>
      <c r="P36628">
        <v>19.2</v>
      </c>
      <c r="Q36628">
        <v>0</v>
      </c>
      <c r="R36628">
        <v>76.8</v>
      </c>
      <c r="S36628">
        <v>1</v>
      </c>
      <c r="T36628">
        <v>76.8</v>
      </c>
      <c r="U36628" t="b">
        <v>0</v>
      </c>
      <c r="V36628" s="2"/>
      <c r="W36628" t="s">
        <v>4444</v>
      </c>
    </row>
    <row r="36629" spans="1:23" x14ac:dyDescent="0.45">
      <c r="A36629" t="s">
        <v>41098</v>
      </c>
      <c r="B36629" t="s">
        <v>4452</v>
      </c>
      <c r="C36629" s="2">
        <v>45862.928020833337</v>
      </c>
      <c r="D36629" t="s">
        <v>747</v>
      </c>
      <c r="E36629" t="s">
        <v>116</v>
      </c>
      <c r="F36629" t="s">
        <v>427</v>
      </c>
      <c r="G36629">
        <v>39.828299999999999</v>
      </c>
      <c r="H36629">
        <v>-98.579499999999996</v>
      </c>
      <c r="I36629" t="s">
        <v>4444</v>
      </c>
      <c r="J36629" t="s">
        <v>4481</v>
      </c>
      <c r="K36629" t="s">
        <v>4475</v>
      </c>
      <c r="L36629" t="s">
        <v>426</v>
      </c>
      <c r="M36629">
        <v>15</v>
      </c>
      <c r="N36629">
        <v>84</v>
      </c>
      <c r="O36629" t="s">
        <v>4447</v>
      </c>
      <c r="P36629">
        <v>0</v>
      </c>
      <c r="Q36629">
        <v>0</v>
      </c>
      <c r="R36629">
        <v>1260</v>
      </c>
      <c r="S36629">
        <v>1</v>
      </c>
      <c r="T36629">
        <v>1260</v>
      </c>
      <c r="U36629" t="b">
        <v>0</v>
      </c>
      <c r="V36629" s="2"/>
      <c r="W36629" t="s">
        <v>4444</v>
      </c>
    </row>
    <row r="36630" spans="1:23" x14ac:dyDescent="0.45">
      <c r="A36630" t="s">
        <v>41099</v>
      </c>
      <c r="B36630" t="s">
        <v>4443</v>
      </c>
      <c r="C36630" s="2">
        <v>45665.86309027778</v>
      </c>
      <c r="D36630" t="s">
        <v>1878</v>
      </c>
      <c r="E36630" t="s">
        <v>296</v>
      </c>
      <c r="F36630" t="s">
        <v>418</v>
      </c>
      <c r="G36630">
        <v>-25.2744</v>
      </c>
      <c r="H36630">
        <v>133.77510000000001</v>
      </c>
      <c r="I36630" t="s">
        <v>415</v>
      </c>
      <c r="J36630" t="s">
        <v>4445</v>
      </c>
      <c r="K36630" t="s">
        <v>4449</v>
      </c>
      <c r="L36630" t="s">
        <v>416</v>
      </c>
      <c r="M36630">
        <v>5</v>
      </c>
      <c r="N36630">
        <v>44.21</v>
      </c>
      <c r="O36630" t="s">
        <v>4447</v>
      </c>
      <c r="P36630">
        <v>0</v>
      </c>
      <c r="Q36630">
        <v>22.11</v>
      </c>
      <c r="R36630">
        <v>243.16</v>
      </c>
      <c r="S36630">
        <v>0.66</v>
      </c>
      <c r="T36630">
        <v>160.49</v>
      </c>
      <c r="U36630" t="b">
        <v>0</v>
      </c>
      <c r="V36630" s="2"/>
      <c r="W36630" t="s">
        <v>4444</v>
      </c>
    </row>
    <row r="36631" spans="1:23" x14ac:dyDescent="0.45">
      <c r="A36631" t="s">
        <v>41100</v>
      </c>
      <c r="B36631" t="s">
        <v>4443</v>
      </c>
      <c r="C36631" s="2">
        <v>45546.373333333337</v>
      </c>
      <c r="D36631" t="s">
        <v>1517</v>
      </c>
      <c r="E36631" t="s">
        <v>237</v>
      </c>
      <c r="F36631" t="s">
        <v>418</v>
      </c>
      <c r="G36631">
        <v>-25.2744</v>
      </c>
      <c r="H36631">
        <v>133.77510000000001</v>
      </c>
      <c r="I36631" t="s">
        <v>415</v>
      </c>
      <c r="J36631" t="s">
        <v>4481</v>
      </c>
      <c r="K36631" t="s">
        <v>4475</v>
      </c>
      <c r="L36631" t="s">
        <v>416</v>
      </c>
      <c r="M36631">
        <v>5</v>
      </c>
      <c r="N36631">
        <v>341.14</v>
      </c>
      <c r="O36631" t="s">
        <v>4447</v>
      </c>
      <c r="P36631">
        <v>0</v>
      </c>
      <c r="Q36631">
        <v>170.57</v>
      </c>
      <c r="R36631">
        <v>1876.27</v>
      </c>
      <c r="S36631">
        <v>0.66</v>
      </c>
      <c r="T36631">
        <v>1238.3399999999999</v>
      </c>
      <c r="U36631" t="b">
        <v>0</v>
      </c>
      <c r="V36631" s="2"/>
      <c r="W36631" t="s">
        <v>4444</v>
      </c>
    </row>
    <row r="36632" spans="1:23" x14ac:dyDescent="0.45">
      <c r="A36632" t="s">
        <v>41101</v>
      </c>
      <c r="B36632" t="s">
        <v>4443</v>
      </c>
      <c r="C36632" s="2">
        <v>45656.703090277777</v>
      </c>
      <c r="D36632" t="s">
        <v>2663</v>
      </c>
      <c r="E36632" t="s">
        <v>50</v>
      </c>
      <c r="F36632" t="s">
        <v>427</v>
      </c>
      <c r="G36632">
        <v>39.828299999999999</v>
      </c>
      <c r="H36632">
        <v>-98.579499999999996</v>
      </c>
      <c r="I36632" t="s">
        <v>4444</v>
      </c>
      <c r="J36632" t="s">
        <v>4453</v>
      </c>
      <c r="K36632" t="s">
        <v>4449</v>
      </c>
      <c r="L36632" t="s">
        <v>426</v>
      </c>
      <c r="M36632">
        <v>5</v>
      </c>
      <c r="N36632">
        <v>199</v>
      </c>
      <c r="O36632" t="s">
        <v>4447</v>
      </c>
      <c r="P36632">
        <v>0</v>
      </c>
      <c r="Q36632">
        <v>0</v>
      </c>
      <c r="R36632">
        <v>995</v>
      </c>
      <c r="S36632">
        <v>1</v>
      </c>
      <c r="T36632">
        <v>995</v>
      </c>
      <c r="U36632" t="b">
        <v>0</v>
      </c>
      <c r="V36632" s="2"/>
      <c r="W36632" t="s">
        <v>4444</v>
      </c>
    </row>
    <row r="36633" spans="1:23" x14ac:dyDescent="0.45">
      <c r="A36633" t="s">
        <v>41102</v>
      </c>
      <c r="B36633" t="s">
        <v>4443</v>
      </c>
      <c r="C36633" s="2">
        <v>45572.268842592595</v>
      </c>
      <c r="D36633" t="s">
        <v>2988</v>
      </c>
      <c r="E36633" t="s">
        <v>59</v>
      </c>
      <c r="F36633" t="s">
        <v>452</v>
      </c>
      <c r="G36633">
        <v>46.227600000000002</v>
      </c>
      <c r="H36633">
        <v>2.2136999999999998</v>
      </c>
      <c r="I36633" t="s">
        <v>409</v>
      </c>
      <c r="J36633" t="s">
        <v>4481</v>
      </c>
      <c r="K36633" t="s">
        <v>4475</v>
      </c>
      <c r="L36633" t="s">
        <v>431</v>
      </c>
      <c r="M36633">
        <v>3</v>
      </c>
      <c r="N36633">
        <v>234.91</v>
      </c>
      <c r="O36633" t="s">
        <v>4447</v>
      </c>
      <c r="P36633">
        <v>0</v>
      </c>
      <c r="Q36633">
        <v>140.94999999999999</v>
      </c>
      <c r="R36633">
        <v>845.68</v>
      </c>
      <c r="S36633">
        <v>1.06</v>
      </c>
      <c r="T36633">
        <v>896.42</v>
      </c>
      <c r="U36633" t="b">
        <v>0</v>
      </c>
      <c r="V36633" s="2"/>
      <c r="W36633" t="s">
        <v>4444</v>
      </c>
    </row>
    <row r="36634" spans="1:23" x14ac:dyDescent="0.45">
      <c r="A36634" t="s">
        <v>41103</v>
      </c>
      <c r="B36634" t="s">
        <v>4443</v>
      </c>
      <c r="C36634" s="2">
        <v>45567.060173611113</v>
      </c>
      <c r="D36634" t="s">
        <v>3080</v>
      </c>
      <c r="E36634" t="s">
        <v>127</v>
      </c>
      <c r="F36634" t="s">
        <v>427</v>
      </c>
      <c r="G36634">
        <v>39.828299999999999</v>
      </c>
      <c r="H36634">
        <v>-98.579499999999996</v>
      </c>
      <c r="I36634" t="s">
        <v>4444</v>
      </c>
      <c r="J36634" t="s">
        <v>4469</v>
      </c>
      <c r="K36634" t="s">
        <v>4449</v>
      </c>
      <c r="L36634" t="s">
        <v>426</v>
      </c>
      <c r="M36634">
        <v>25</v>
      </c>
      <c r="N36634">
        <v>7</v>
      </c>
      <c r="O36634" t="s">
        <v>4447</v>
      </c>
      <c r="P36634">
        <v>0</v>
      </c>
      <c r="Q36634">
        <v>0</v>
      </c>
      <c r="R36634">
        <v>175</v>
      </c>
      <c r="S36634">
        <v>1</v>
      </c>
      <c r="T36634">
        <v>175</v>
      </c>
      <c r="U36634" t="b">
        <v>0</v>
      </c>
      <c r="V36634" s="2"/>
      <c r="W36634" t="s">
        <v>4444</v>
      </c>
    </row>
    <row r="36635" spans="1:23" x14ac:dyDescent="0.45">
      <c r="A36635" t="s">
        <v>41104</v>
      </c>
      <c r="B36635" t="s">
        <v>4452</v>
      </c>
      <c r="C36635" s="2">
        <v>45533.9531712963</v>
      </c>
      <c r="D36635" t="s">
        <v>1268</v>
      </c>
      <c r="E36635" t="s">
        <v>316</v>
      </c>
      <c r="F36635" t="s">
        <v>446</v>
      </c>
      <c r="G36635">
        <v>56.130400000000002</v>
      </c>
      <c r="H36635">
        <v>-106.3468</v>
      </c>
      <c r="I36635" t="s">
        <v>4444</v>
      </c>
      <c r="J36635" t="s">
        <v>4453</v>
      </c>
      <c r="K36635" t="s">
        <v>4456</v>
      </c>
      <c r="L36635" t="s">
        <v>426</v>
      </c>
      <c r="M36635">
        <v>1</v>
      </c>
      <c r="N36635">
        <v>28.69</v>
      </c>
      <c r="O36635" t="s">
        <v>4507</v>
      </c>
      <c r="P36635">
        <v>2.87</v>
      </c>
      <c r="Q36635">
        <v>1.43</v>
      </c>
      <c r="R36635">
        <v>27.25</v>
      </c>
      <c r="S36635">
        <v>1</v>
      </c>
      <c r="T36635">
        <v>27.25</v>
      </c>
      <c r="U36635" t="b">
        <v>0</v>
      </c>
      <c r="V36635" s="2"/>
      <c r="W36635" t="s">
        <v>4444</v>
      </c>
    </row>
    <row r="36636" spans="1:23" x14ac:dyDescent="0.45">
      <c r="A36636" t="s">
        <v>41105</v>
      </c>
      <c r="B36636" t="s">
        <v>4443</v>
      </c>
      <c r="C36636" s="2">
        <v>45898.074305555558</v>
      </c>
      <c r="D36636" t="s">
        <v>1128</v>
      </c>
      <c r="E36636" t="s">
        <v>159</v>
      </c>
      <c r="F36636" t="s">
        <v>533</v>
      </c>
      <c r="G36636">
        <v>-14.234999999999999</v>
      </c>
      <c r="H36636">
        <v>-51.9253</v>
      </c>
      <c r="I36636" t="s">
        <v>532</v>
      </c>
      <c r="J36636" t="s">
        <v>4469</v>
      </c>
      <c r="K36636" t="s">
        <v>4449</v>
      </c>
      <c r="L36636" t="s">
        <v>426</v>
      </c>
      <c r="M36636">
        <v>5</v>
      </c>
      <c r="N36636">
        <v>125</v>
      </c>
      <c r="O36636" t="s">
        <v>4447</v>
      </c>
      <c r="P36636">
        <v>0</v>
      </c>
      <c r="Q36636">
        <v>93.75</v>
      </c>
      <c r="R36636">
        <v>718.75</v>
      </c>
      <c r="S36636">
        <v>1</v>
      </c>
      <c r="T36636">
        <v>718.75</v>
      </c>
      <c r="U36636" t="b">
        <v>0</v>
      </c>
      <c r="V36636" s="2"/>
      <c r="W36636" t="s">
        <v>4444</v>
      </c>
    </row>
    <row r="36637" spans="1:23" x14ac:dyDescent="0.45">
      <c r="A36637" t="s">
        <v>41106</v>
      </c>
      <c r="B36637" t="s">
        <v>4443</v>
      </c>
      <c r="C36637" s="2">
        <v>45880.022048611114</v>
      </c>
      <c r="D36637" t="s">
        <v>894</v>
      </c>
      <c r="E36637" t="s">
        <v>330</v>
      </c>
      <c r="F36637" t="s">
        <v>432</v>
      </c>
      <c r="G36637">
        <v>52.132599999999996</v>
      </c>
      <c r="H36637">
        <v>5.2912999999999997</v>
      </c>
      <c r="I36637" t="s">
        <v>409</v>
      </c>
      <c r="J36637" t="s">
        <v>4445</v>
      </c>
      <c r="K36637" t="s">
        <v>4446</v>
      </c>
      <c r="L36637" t="s">
        <v>431</v>
      </c>
      <c r="M36637">
        <v>25</v>
      </c>
      <c r="N36637">
        <v>252.26</v>
      </c>
      <c r="O36637" t="s">
        <v>4482</v>
      </c>
      <c r="P36637">
        <v>630.65</v>
      </c>
      <c r="Q36637">
        <v>1261.3</v>
      </c>
      <c r="R36637">
        <v>6937.15</v>
      </c>
      <c r="S36637">
        <v>1.06</v>
      </c>
      <c r="T36637">
        <v>7353.38</v>
      </c>
      <c r="U36637" t="b">
        <v>0</v>
      </c>
      <c r="V36637" s="2"/>
      <c r="W36637" t="s">
        <v>4444</v>
      </c>
    </row>
    <row r="36638" spans="1:23" x14ac:dyDescent="0.45">
      <c r="A36638" t="s">
        <v>41107</v>
      </c>
      <c r="B36638" t="s">
        <v>4452</v>
      </c>
      <c r="C36638" s="2">
        <v>45831.852372685185</v>
      </c>
      <c r="D36638" t="s">
        <v>2244</v>
      </c>
      <c r="E36638" t="s">
        <v>65</v>
      </c>
      <c r="F36638" t="s">
        <v>427</v>
      </c>
      <c r="G36638">
        <v>39.828299999999999</v>
      </c>
      <c r="H36638">
        <v>-98.579499999999996</v>
      </c>
      <c r="I36638" t="s">
        <v>4444</v>
      </c>
      <c r="J36638" t="s">
        <v>4445</v>
      </c>
      <c r="K36638" t="s">
        <v>4475</v>
      </c>
      <c r="L36638" t="s">
        <v>426</v>
      </c>
      <c r="M36638">
        <v>3</v>
      </c>
      <c r="N36638">
        <v>14.99</v>
      </c>
      <c r="O36638" t="s">
        <v>4447</v>
      </c>
      <c r="P36638">
        <v>0</v>
      </c>
      <c r="Q36638">
        <v>0</v>
      </c>
      <c r="R36638">
        <v>44.97</v>
      </c>
      <c r="S36638">
        <v>1</v>
      </c>
      <c r="T36638">
        <v>44.97</v>
      </c>
      <c r="U36638" t="b">
        <v>0</v>
      </c>
      <c r="V36638" s="2"/>
      <c r="W36638" t="s">
        <v>4444</v>
      </c>
    </row>
    <row r="36639" spans="1:23" x14ac:dyDescent="0.45">
      <c r="A36639" t="s">
        <v>41108</v>
      </c>
      <c r="B36639" t="s">
        <v>4452</v>
      </c>
      <c r="C36639" s="2">
        <v>45437.667928240742</v>
      </c>
      <c r="D36639" t="s">
        <v>1291</v>
      </c>
      <c r="E36639" t="s">
        <v>268</v>
      </c>
      <c r="F36639" t="s">
        <v>438</v>
      </c>
      <c r="G36639">
        <v>40.463700000000003</v>
      </c>
      <c r="H36639">
        <v>-3.7492000000000001</v>
      </c>
      <c r="I36639" t="s">
        <v>409</v>
      </c>
      <c r="J36639" t="s">
        <v>4469</v>
      </c>
      <c r="K36639" t="s">
        <v>4446</v>
      </c>
      <c r="L36639" t="s">
        <v>431</v>
      </c>
      <c r="M36639">
        <v>10</v>
      </c>
      <c r="N36639">
        <v>221.65</v>
      </c>
      <c r="O36639" t="s">
        <v>4447</v>
      </c>
      <c r="P36639">
        <v>0</v>
      </c>
      <c r="Q36639">
        <v>443.3</v>
      </c>
      <c r="R36639">
        <v>2659.8</v>
      </c>
      <c r="S36639">
        <v>1.06</v>
      </c>
      <c r="T36639">
        <v>2819.39</v>
      </c>
      <c r="U36639" t="b">
        <v>0</v>
      </c>
      <c r="V36639" s="2"/>
      <c r="W36639" t="s">
        <v>4444</v>
      </c>
    </row>
    <row r="36640" spans="1:23" x14ac:dyDescent="0.45">
      <c r="A36640" t="s">
        <v>41109</v>
      </c>
      <c r="B36640" t="s">
        <v>4452</v>
      </c>
      <c r="C36640" s="2">
        <v>45543.31145833333</v>
      </c>
      <c r="D36640" t="s">
        <v>2935</v>
      </c>
      <c r="E36640" t="s">
        <v>14</v>
      </c>
      <c r="F36640" t="s">
        <v>427</v>
      </c>
      <c r="G36640">
        <v>39.828299999999999</v>
      </c>
      <c r="H36640">
        <v>-98.579499999999996</v>
      </c>
      <c r="I36640" t="s">
        <v>4444</v>
      </c>
      <c r="J36640" t="s">
        <v>4469</v>
      </c>
      <c r="K36640" t="s">
        <v>4475</v>
      </c>
      <c r="L36640" t="s">
        <v>426</v>
      </c>
      <c r="M36640">
        <v>1</v>
      </c>
      <c r="N36640">
        <v>49</v>
      </c>
      <c r="O36640" t="s">
        <v>4467</v>
      </c>
      <c r="P36640">
        <v>2.4500000000000002</v>
      </c>
      <c r="Q36640">
        <v>0</v>
      </c>
      <c r="R36640">
        <v>46.55</v>
      </c>
      <c r="S36640">
        <v>1</v>
      </c>
      <c r="T36640">
        <v>46.55</v>
      </c>
      <c r="U36640" t="b">
        <v>0</v>
      </c>
      <c r="V36640" s="2"/>
      <c r="W36640" t="s">
        <v>4444</v>
      </c>
    </row>
    <row r="36641" spans="1:23" x14ac:dyDescent="0.45">
      <c r="A36641" t="s">
        <v>41110</v>
      </c>
      <c r="B36641" t="s">
        <v>4452</v>
      </c>
      <c r="C36641" s="2">
        <v>45726.887569444443</v>
      </c>
      <c r="D36641" t="s">
        <v>1085</v>
      </c>
      <c r="E36641" t="s">
        <v>144</v>
      </c>
      <c r="F36641" t="s">
        <v>427</v>
      </c>
      <c r="G36641">
        <v>39.828299999999999</v>
      </c>
      <c r="H36641">
        <v>-98.579499999999996</v>
      </c>
      <c r="I36641" t="s">
        <v>4444</v>
      </c>
      <c r="J36641" t="s">
        <v>39</v>
      </c>
      <c r="K36641" t="s">
        <v>4446</v>
      </c>
      <c r="L36641" t="s">
        <v>426</v>
      </c>
      <c r="M36641">
        <v>3</v>
      </c>
      <c r="N36641">
        <v>120</v>
      </c>
      <c r="O36641" t="s">
        <v>4447</v>
      </c>
      <c r="P36641">
        <v>0</v>
      </c>
      <c r="Q36641">
        <v>0</v>
      </c>
      <c r="R36641">
        <v>360</v>
      </c>
      <c r="S36641">
        <v>1</v>
      </c>
      <c r="T36641">
        <v>360</v>
      </c>
      <c r="U36641" t="b">
        <v>0</v>
      </c>
      <c r="V36641" s="2"/>
      <c r="W36641" t="s">
        <v>4444</v>
      </c>
    </row>
    <row r="36642" spans="1:23" x14ac:dyDescent="0.45">
      <c r="A36642" t="s">
        <v>41111</v>
      </c>
      <c r="B36642" t="s">
        <v>4452</v>
      </c>
      <c r="C36642" s="2">
        <v>45754.314386574071</v>
      </c>
      <c r="D36642" t="s">
        <v>588</v>
      </c>
      <c r="E36642" t="s">
        <v>281</v>
      </c>
      <c r="F36642" t="s">
        <v>427</v>
      </c>
      <c r="G36642">
        <v>39.828299999999999</v>
      </c>
      <c r="H36642">
        <v>-98.579499999999996</v>
      </c>
      <c r="I36642" t="s">
        <v>4444</v>
      </c>
      <c r="J36642" t="s">
        <v>4469</v>
      </c>
      <c r="K36642" t="s">
        <v>4446</v>
      </c>
      <c r="L36642" t="s">
        <v>426</v>
      </c>
      <c r="M36642">
        <v>1</v>
      </c>
      <c r="N36642">
        <v>20.12</v>
      </c>
      <c r="O36642" t="s">
        <v>4507</v>
      </c>
      <c r="P36642">
        <v>2.0099999999999998</v>
      </c>
      <c r="Q36642">
        <v>0</v>
      </c>
      <c r="R36642">
        <v>18.11</v>
      </c>
      <c r="S36642">
        <v>1</v>
      </c>
      <c r="T36642">
        <v>18.11</v>
      </c>
      <c r="U36642" t="b">
        <v>0</v>
      </c>
      <c r="V36642" s="2"/>
      <c r="W36642" t="s">
        <v>4444</v>
      </c>
    </row>
    <row r="36643" spans="1:23" x14ac:dyDescent="0.45">
      <c r="A36643" t="s">
        <v>41112</v>
      </c>
      <c r="B36643" t="s">
        <v>4452</v>
      </c>
      <c r="C36643" s="2">
        <v>45643.025740740741</v>
      </c>
      <c r="D36643" t="s">
        <v>3245</v>
      </c>
      <c r="E36643" t="s">
        <v>27</v>
      </c>
      <c r="F36643" t="s">
        <v>427</v>
      </c>
      <c r="G36643">
        <v>39.828299999999999</v>
      </c>
      <c r="H36643">
        <v>-98.579499999999996</v>
      </c>
      <c r="I36643" t="s">
        <v>4444</v>
      </c>
      <c r="J36643" t="s">
        <v>4445</v>
      </c>
      <c r="K36643" t="s">
        <v>4446</v>
      </c>
      <c r="L36643" t="s">
        <v>426</v>
      </c>
      <c r="M36643">
        <v>25</v>
      </c>
      <c r="N36643">
        <v>29</v>
      </c>
      <c r="O36643" t="s">
        <v>4447</v>
      </c>
      <c r="P36643">
        <v>0</v>
      </c>
      <c r="Q36643">
        <v>0</v>
      </c>
      <c r="R36643">
        <v>725</v>
      </c>
      <c r="S36643">
        <v>1</v>
      </c>
      <c r="T36643">
        <v>725</v>
      </c>
      <c r="U36643" t="b">
        <v>0</v>
      </c>
      <c r="V36643" s="2"/>
      <c r="W36643" t="s">
        <v>4444</v>
      </c>
    </row>
    <row r="36644" spans="1:23" x14ac:dyDescent="0.45">
      <c r="A36644" t="s">
        <v>41113</v>
      </c>
      <c r="B36644" t="s">
        <v>4443</v>
      </c>
      <c r="C36644" s="2">
        <v>45577.825520833336</v>
      </c>
      <c r="D36644" t="s">
        <v>3219</v>
      </c>
      <c r="E36644" t="s">
        <v>134</v>
      </c>
      <c r="F36644" t="s">
        <v>427</v>
      </c>
      <c r="G36644">
        <v>39.828299999999999</v>
      </c>
      <c r="H36644">
        <v>-98.579499999999996</v>
      </c>
      <c r="I36644" t="s">
        <v>4444</v>
      </c>
      <c r="J36644" t="s">
        <v>4445</v>
      </c>
      <c r="K36644" t="s">
        <v>4449</v>
      </c>
      <c r="L36644" t="s">
        <v>426</v>
      </c>
      <c r="M36644">
        <v>15</v>
      </c>
      <c r="N36644">
        <v>5</v>
      </c>
      <c r="O36644" t="s">
        <v>4447</v>
      </c>
      <c r="P36644">
        <v>0</v>
      </c>
      <c r="Q36644">
        <v>0</v>
      </c>
      <c r="R36644">
        <v>75</v>
      </c>
      <c r="S36644">
        <v>1</v>
      </c>
      <c r="T36644">
        <v>75</v>
      </c>
      <c r="U36644" t="b">
        <v>0</v>
      </c>
      <c r="V36644" s="2"/>
      <c r="W36644" t="s">
        <v>4444</v>
      </c>
    </row>
    <row r="36645" spans="1:23" x14ac:dyDescent="0.45">
      <c r="A36645" t="s">
        <v>41114</v>
      </c>
      <c r="B36645" t="s">
        <v>4452</v>
      </c>
      <c r="C36645" s="2">
        <v>45705.918078703704</v>
      </c>
      <c r="D36645" t="s">
        <v>2341</v>
      </c>
      <c r="E36645" t="s">
        <v>276</v>
      </c>
      <c r="F36645" t="s">
        <v>477</v>
      </c>
      <c r="G36645">
        <v>51.165700000000001</v>
      </c>
      <c r="H36645">
        <v>10.451499999999999</v>
      </c>
      <c r="I36645" t="s">
        <v>409</v>
      </c>
      <c r="J36645" t="s">
        <v>4481</v>
      </c>
      <c r="K36645" t="s">
        <v>4446</v>
      </c>
      <c r="L36645" t="s">
        <v>431</v>
      </c>
      <c r="M36645">
        <v>1</v>
      </c>
      <c r="N36645">
        <v>18.87</v>
      </c>
      <c r="O36645" t="s">
        <v>4464</v>
      </c>
      <c r="P36645">
        <v>2.83</v>
      </c>
      <c r="Q36645">
        <v>3.77</v>
      </c>
      <c r="R36645">
        <v>19.809999999999999</v>
      </c>
      <c r="S36645">
        <v>1.06</v>
      </c>
      <c r="T36645">
        <v>21</v>
      </c>
      <c r="U36645" t="b">
        <v>0</v>
      </c>
      <c r="V36645" s="2"/>
      <c r="W36645" t="s">
        <v>4444</v>
      </c>
    </row>
    <row r="36646" spans="1:23" x14ac:dyDescent="0.45">
      <c r="A36646" t="s">
        <v>41115</v>
      </c>
      <c r="B36646" t="s">
        <v>4452</v>
      </c>
      <c r="C36646" s="2">
        <v>45723.632002314815</v>
      </c>
      <c r="D36646" t="s">
        <v>1920</v>
      </c>
      <c r="E36646" t="s">
        <v>225</v>
      </c>
      <c r="F36646" t="s">
        <v>427</v>
      </c>
      <c r="G36646">
        <v>39.828299999999999</v>
      </c>
      <c r="H36646">
        <v>-98.579499999999996</v>
      </c>
      <c r="I36646" t="s">
        <v>4444</v>
      </c>
      <c r="J36646" t="s">
        <v>4445</v>
      </c>
      <c r="K36646" t="s">
        <v>4446</v>
      </c>
      <c r="L36646" t="s">
        <v>426</v>
      </c>
      <c r="M36646">
        <v>3</v>
      </c>
      <c r="N36646">
        <v>60</v>
      </c>
      <c r="O36646" t="s">
        <v>4447</v>
      </c>
      <c r="P36646">
        <v>0</v>
      </c>
      <c r="Q36646">
        <v>0</v>
      </c>
      <c r="R36646">
        <v>180</v>
      </c>
      <c r="S36646">
        <v>1</v>
      </c>
      <c r="T36646">
        <v>180</v>
      </c>
      <c r="U36646" t="b">
        <v>0</v>
      </c>
      <c r="V36646" s="2"/>
      <c r="W36646" t="s">
        <v>4444</v>
      </c>
    </row>
    <row r="36647" spans="1:23" x14ac:dyDescent="0.45">
      <c r="A36647" t="s">
        <v>41116</v>
      </c>
      <c r="B36647" t="s">
        <v>4443</v>
      </c>
      <c r="C36647" s="2">
        <v>45570.87462962963</v>
      </c>
      <c r="D36647" t="s">
        <v>669</v>
      </c>
      <c r="E36647" t="s">
        <v>237</v>
      </c>
      <c r="F36647" t="s">
        <v>432</v>
      </c>
      <c r="G36647">
        <v>52.132599999999996</v>
      </c>
      <c r="H36647">
        <v>5.2912999999999997</v>
      </c>
      <c r="I36647" t="s">
        <v>409</v>
      </c>
      <c r="J36647" t="s">
        <v>4445</v>
      </c>
      <c r="K36647" t="s">
        <v>4446</v>
      </c>
      <c r="L36647" t="s">
        <v>431</v>
      </c>
      <c r="M36647">
        <v>10</v>
      </c>
      <c r="N36647">
        <v>212.41</v>
      </c>
      <c r="O36647" t="s">
        <v>4447</v>
      </c>
      <c r="P36647">
        <v>0</v>
      </c>
      <c r="Q36647">
        <v>424.82</v>
      </c>
      <c r="R36647">
        <v>2548.92</v>
      </c>
      <c r="S36647">
        <v>1.06</v>
      </c>
      <c r="T36647">
        <v>2701.86</v>
      </c>
      <c r="U36647" t="b">
        <v>0</v>
      </c>
      <c r="V36647" s="2"/>
      <c r="W36647" t="s">
        <v>4444</v>
      </c>
    </row>
    <row r="36648" spans="1:23" x14ac:dyDescent="0.45">
      <c r="A36648" t="s">
        <v>41117</v>
      </c>
      <c r="B36648" t="s">
        <v>4443</v>
      </c>
      <c r="C36648" s="2">
        <v>45797.305231481485</v>
      </c>
      <c r="D36648" t="s">
        <v>3369</v>
      </c>
      <c r="E36648" t="s">
        <v>326</v>
      </c>
      <c r="F36648" t="s">
        <v>427</v>
      </c>
      <c r="G36648">
        <v>39.828299999999999</v>
      </c>
      <c r="H36648">
        <v>-98.579499999999996</v>
      </c>
      <c r="I36648" t="s">
        <v>4444</v>
      </c>
      <c r="J36648" t="s">
        <v>4445</v>
      </c>
      <c r="K36648" t="s">
        <v>4449</v>
      </c>
      <c r="L36648" t="s">
        <v>426</v>
      </c>
      <c r="M36648">
        <v>1</v>
      </c>
      <c r="N36648">
        <v>267.39999999999998</v>
      </c>
      <c r="O36648" t="s">
        <v>4460</v>
      </c>
      <c r="P36648">
        <v>26.74</v>
      </c>
      <c r="Q36648">
        <v>0</v>
      </c>
      <c r="R36648">
        <v>240.66</v>
      </c>
      <c r="S36648">
        <v>1</v>
      </c>
      <c r="T36648">
        <v>240.66</v>
      </c>
      <c r="U36648" t="b">
        <v>0</v>
      </c>
      <c r="V36648" s="2"/>
      <c r="W36648" t="s">
        <v>4444</v>
      </c>
    </row>
    <row r="36649" spans="1:23" x14ac:dyDescent="0.45">
      <c r="A36649" t="s">
        <v>41118</v>
      </c>
      <c r="B36649" t="s">
        <v>4452</v>
      </c>
      <c r="C36649" s="2">
        <v>45440.785879629628</v>
      </c>
      <c r="D36649" t="s">
        <v>3185</v>
      </c>
      <c r="E36649" t="s">
        <v>324</v>
      </c>
      <c r="F36649" t="s">
        <v>427</v>
      </c>
      <c r="G36649">
        <v>39.828299999999999</v>
      </c>
      <c r="H36649">
        <v>-98.579499999999996</v>
      </c>
      <c r="I36649" t="s">
        <v>4444</v>
      </c>
      <c r="J36649" t="s">
        <v>4469</v>
      </c>
      <c r="K36649" t="s">
        <v>4446</v>
      </c>
      <c r="L36649" t="s">
        <v>426</v>
      </c>
      <c r="M36649">
        <v>5</v>
      </c>
      <c r="N36649">
        <v>19.63</v>
      </c>
      <c r="O36649" t="s">
        <v>4447</v>
      </c>
      <c r="P36649">
        <v>0</v>
      </c>
      <c r="Q36649">
        <v>0</v>
      </c>
      <c r="R36649">
        <v>98.15</v>
      </c>
      <c r="S36649">
        <v>1</v>
      </c>
      <c r="T36649">
        <v>98.15</v>
      </c>
      <c r="U36649" t="b">
        <v>0</v>
      </c>
      <c r="V36649" s="2"/>
      <c r="W36649" t="s">
        <v>4444</v>
      </c>
    </row>
    <row r="36650" spans="1:23" x14ac:dyDescent="0.45">
      <c r="A36650" t="s">
        <v>41119</v>
      </c>
      <c r="B36650" t="s">
        <v>4452</v>
      </c>
      <c r="C36650" s="2">
        <v>45693.718368055554</v>
      </c>
      <c r="D36650" t="s">
        <v>2153</v>
      </c>
      <c r="E36650" t="s">
        <v>250</v>
      </c>
      <c r="F36650" t="s">
        <v>418</v>
      </c>
      <c r="G36650">
        <v>-25.2744</v>
      </c>
      <c r="H36650">
        <v>133.77510000000001</v>
      </c>
      <c r="I36650" t="s">
        <v>415</v>
      </c>
      <c r="J36650" t="s">
        <v>4445</v>
      </c>
      <c r="K36650" t="s">
        <v>4446</v>
      </c>
      <c r="L36650" t="s">
        <v>416</v>
      </c>
      <c r="M36650">
        <v>3</v>
      </c>
      <c r="N36650">
        <v>233</v>
      </c>
      <c r="O36650" t="s">
        <v>4507</v>
      </c>
      <c r="P36650">
        <v>69.900000000000006</v>
      </c>
      <c r="Q36650">
        <v>69.900000000000006</v>
      </c>
      <c r="R36650">
        <v>699</v>
      </c>
      <c r="S36650">
        <v>0.66</v>
      </c>
      <c r="T36650">
        <v>461.34</v>
      </c>
      <c r="U36650" t="b">
        <v>0</v>
      </c>
      <c r="V36650" s="2"/>
      <c r="W36650" t="s">
        <v>4444</v>
      </c>
    </row>
    <row r="36651" spans="1:23" x14ac:dyDescent="0.45">
      <c r="A36651" t="s">
        <v>41120</v>
      </c>
      <c r="B36651" t="s">
        <v>4452</v>
      </c>
      <c r="C36651" s="2">
        <v>45936.452314814815</v>
      </c>
      <c r="D36651" t="s">
        <v>4185</v>
      </c>
      <c r="E36651" t="s">
        <v>134</v>
      </c>
      <c r="F36651" t="s">
        <v>427</v>
      </c>
      <c r="G36651">
        <v>39.828299999999999</v>
      </c>
      <c r="H36651">
        <v>-98.579499999999996</v>
      </c>
      <c r="I36651" t="s">
        <v>4444</v>
      </c>
      <c r="J36651" t="s">
        <v>4481</v>
      </c>
      <c r="K36651" t="s">
        <v>4449</v>
      </c>
      <c r="L36651" t="s">
        <v>426</v>
      </c>
      <c r="M36651">
        <v>20</v>
      </c>
      <c r="N36651">
        <v>5</v>
      </c>
      <c r="O36651" t="s">
        <v>4447</v>
      </c>
      <c r="P36651">
        <v>0</v>
      </c>
      <c r="Q36651">
        <v>0</v>
      </c>
      <c r="R36651">
        <v>100</v>
      </c>
      <c r="S36651">
        <v>1</v>
      </c>
      <c r="T36651">
        <v>100</v>
      </c>
      <c r="U36651" t="b">
        <v>0</v>
      </c>
      <c r="V36651" s="2"/>
      <c r="W36651" t="s">
        <v>4444</v>
      </c>
    </row>
    <row r="36652" spans="1:23" x14ac:dyDescent="0.45">
      <c r="A36652" t="s">
        <v>41121</v>
      </c>
      <c r="B36652" t="s">
        <v>4452</v>
      </c>
      <c r="C36652" s="2">
        <v>45517.021041666667</v>
      </c>
      <c r="D36652" t="s">
        <v>3949</v>
      </c>
      <c r="E36652" t="s">
        <v>178</v>
      </c>
      <c r="F36652" t="s">
        <v>413</v>
      </c>
      <c r="G36652">
        <v>55.378100000000003</v>
      </c>
      <c r="H36652">
        <v>-3.4359999999999999</v>
      </c>
      <c r="I36652" t="s">
        <v>409</v>
      </c>
      <c r="J36652" t="s">
        <v>4445</v>
      </c>
      <c r="K36652" t="s">
        <v>4475</v>
      </c>
      <c r="L36652" t="s">
        <v>410</v>
      </c>
      <c r="M36652">
        <v>3</v>
      </c>
      <c r="N36652">
        <v>8.1999999999999993</v>
      </c>
      <c r="O36652" t="s">
        <v>4447</v>
      </c>
      <c r="P36652">
        <v>0</v>
      </c>
      <c r="Q36652">
        <v>4.92</v>
      </c>
      <c r="R36652">
        <v>29.52</v>
      </c>
      <c r="S36652">
        <v>1.22</v>
      </c>
      <c r="T36652">
        <v>36.01</v>
      </c>
      <c r="U36652" t="b">
        <v>1</v>
      </c>
      <c r="V36652" s="2">
        <v>45566.021041666667</v>
      </c>
      <c r="W36652" t="s">
        <v>4994</v>
      </c>
    </row>
    <row r="36653" spans="1:23" x14ac:dyDescent="0.45">
      <c r="A36653" t="s">
        <v>41122</v>
      </c>
      <c r="B36653" t="s">
        <v>4452</v>
      </c>
      <c r="C36653" s="2">
        <v>45516.348090277781</v>
      </c>
      <c r="D36653" t="s">
        <v>1595</v>
      </c>
      <c r="E36653" t="s">
        <v>312</v>
      </c>
      <c r="F36653" t="s">
        <v>413</v>
      </c>
      <c r="G36653">
        <v>55.378100000000003</v>
      </c>
      <c r="H36653">
        <v>-3.4359999999999999</v>
      </c>
      <c r="I36653" t="s">
        <v>409</v>
      </c>
      <c r="J36653" t="s">
        <v>4445</v>
      </c>
      <c r="K36653" t="s">
        <v>4446</v>
      </c>
      <c r="L36653" t="s">
        <v>410</v>
      </c>
      <c r="M36653">
        <v>20</v>
      </c>
      <c r="N36653">
        <v>19.22</v>
      </c>
      <c r="O36653" t="s">
        <v>4447</v>
      </c>
      <c r="P36653">
        <v>0</v>
      </c>
      <c r="Q36653">
        <v>76.88</v>
      </c>
      <c r="R36653">
        <v>461.28</v>
      </c>
      <c r="S36653">
        <v>1.22</v>
      </c>
      <c r="T36653">
        <v>562.76</v>
      </c>
      <c r="U36653" t="b">
        <v>0</v>
      </c>
      <c r="V36653" s="2"/>
      <c r="W36653" t="s">
        <v>4444</v>
      </c>
    </row>
    <row r="36654" spans="1:23" x14ac:dyDescent="0.45">
      <c r="A36654" t="s">
        <v>41123</v>
      </c>
      <c r="B36654" t="s">
        <v>4443</v>
      </c>
      <c r="C36654" s="2">
        <v>45439.576168981483</v>
      </c>
      <c r="D36654" t="s">
        <v>3012</v>
      </c>
      <c r="E36654" t="s">
        <v>330</v>
      </c>
      <c r="F36654" t="s">
        <v>427</v>
      </c>
      <c r="G36654">
        <v>39.828299999999999</v>
      </c>
      <c r="H36654">
        <v>-98.579499999999996</v>
      </c>
      <c r="I36654" t="s">
        <v>4444</v>
      </c>
      <c r="J36654" t="s">
        <v>4469</v>
      </c>
      <c r="K36654" t="s">
        <v>4456</v>
      </c>
      <c r="L36654" t="s">
        <v>426</v>
      </c>
      <c r="M36654">
        <v>3</v>
      </c>
      <c r="N36654">
        <v>267.39999999999998</v>
      </c>
      <c r="O36654" t="s">
        <v>4460</v>
      </c>
      <c r="P36654">
        <v>80.22</v>
      </c>
      <c r="Q36654">
        <v>0</v>
      </c>
      <c r="R36654">
        <v>721.98</v>
      </c>
      <c r="S36654">
        <v>1</v>
      </c>
      <c r="T36654">
        <v>721.98</v>
      </c>
      <c r="U36654" t="b">
        <v>0</v>
      </c>
      <c r="V36654" s="2"/>
      <c r="W36654" t="s">
        <v>4444</v>
      </c>
    </row>
    <row r="36655" spans="1:23" x14ac:dyDescent="0.45">
      <c r="A36655" t="s">
        <v>41124</v>
      </c>
      <c r="B36655" t="s">
        <v>4443</v>
      </c>
      <c r="C36655" s="2">
        <v>45687.426435185182</v>
      </c>
      <c r="D36655" t="s">
        <v>2404</v>
      </c>
      <c r="E36655" t="s">
        <v>43</v>
      </c>
      <c r="F36655" t="s">
        <v>477</v>
      </c>
      <c r="G36655">
        <v>51.165700000000001</v>
      </c>
      <c r="H36655">
        <v>10.451499999999999</v>
      </c>
      <c r="I36655" t="s">
        <v>409</v>
      </c>
      <c r="J36655" t="s">
        <v>39</v>
      </c>
      <c r="K36655" t="s">
        <v>4449</v>
      </c>
      <c r="L36655" t="s">
        <v>431</v>
      </c>
      <c r="M36655">
        <v>3</v>
      </c>
      <c r="N36655">
        <v>8.49</v>
      </c>
      <c r="O36655" t="s">
        <v>4467</v>
      </c>
      <c r="P36655">
        <v>1.27</v>
      </c>
      <c r="Q36655">
        <v>5.09</v>
      </c>
      <c r="R36655">
        <v>29.29</v>
      </c>
      <c r="S36655">
        <v>1.06</v>
      </c>
      <c r="T36655">
        <v>31.05</v>
      </c>
      <c r="U36655" t="b">
        <v>0</v>
      </c>
      <c r="V36655" s="2"/>
      <c r="W36655" t="s">
        <v>4444</v>
      </c>
    </row>
    <row r="36656" spans="1:23" x14ac:dyDescent="0.45">
      <c r="A36656" t="s">
        <v>41125</v>
      </c>
      <c r="B36656" t="s">
        <v>4443</v>
      </c>
      <c r="C36656" s="2">
        <v>45802.585081018522</v>
      </c>
      <c r="D36656" t="s">
        <v>2985</v>
      </c>
      <c r="E36656" t="s">
        <v>50</v>
      </c>
      <c r="F36656" t="s">
        <v>482</v>
      </c>
      <c r="G36656">
        <v>12.8797</v>
      </c>
      <c r="H36656">
        <v>121.774</v>
      </c>
      <c r="I36656" t="s">
        <v>415</v>
      </c>
      <c r="J36656" t="s">
        <v>4445</v>
      </c>
      <c r="K36656" t="s">
        <v>4446</v>
      </c>
      <c r="L36656" t="s">
        <v>426</v>
      </c>
      <c r="M36656">
        <v>1</v>
      </c>
      <c r="N36656">
        <v>199</v>
      </c>
      <c r="O36656" t="s">
        <v>4447</v>
      </c>
      <c r="P36656">
        <v>0</v>
      </c>
      <c r="Q36656">
        <v>29.85</v>
      </c>
      <c r="R36656">
        <v>228.85</v>
      </c>
      <c r="S36656">
        <v>1</v>
      </c>
      <c r="T36656">
        <v>228.85</v>
      </c>
      <c r="U36656" t="b">
        <v>1</v>
      </c>
      <c r="V36656" s="2">
        <v>45842.585081018522</v>
      </c>
      <c r="W36656" t="s">
        <v>4687</v>
      </c>
    </row>
    <row r="36657" spans="1:23" x14ac:dyDescent="0.45">
      <c r="A36657" t="s">
        <v>41126</v>
      </c>
      <c r="B36657" t="s">
        <v>4452</v>
      </c>
      <c r="C36657" s="2">
        <v>45815.626180555555</v>
      </c>
      <c r="D36657" t="s">
        <v>3674</v>
      </c>
      <c r="E36657" t="s">
        <v>141</v>
      </c>
      <c r="F36657" t="s">
        <v>413</v>
      </c>
      <c r="G36657">
        <v>55.378100000000003</v>
      </c>
      <c r="H36657">
        <v>-3.4359999999999999</v>
      </c>
      <c r="I36657" t="s">
        <v>409</v>
      </c>
      <c r="J36657" t="s">
        <v>4481</v>
      </c>
      <c r="K36657" t="s">
        <v>4475</v>
      </c>
      <c r="L36657" t="s">
        <v>410</v>
      </c>
      <c r="M36657">
        <v>10</v>
      </c>
      <c r="N36657">
        <v>9.84</v>
      </c>
      <c r="O36657" t="s">
        <v>4447</v>
      </c>
      <c r="P36657">
        <v>0</v>
      </c>
      <c r="Q36657">
        <v>19.68</v>
      </c>
      <c r="R36657">
        <v>118.08</v>
      </c>
      <c r="S36657">
        <v>1.22</v>
      </c>
      <c r="T36657">
        <v>144.06</v>
      </c>
      <c r="U36657" t="b">
        <v>0</v>
      </c>
      <c r="V36657" s="2"/>
      <c r="W36657" t="s">
        <v>4444</v>
      </c>
    </row>
    <row r="36658" spans="1:23" x14ac:dyDescent="0.45">
      <c r="A36658" t="s">
        <v>41127</v>
      </c>
      <c r="B36658" t="s">
        <v>4443</v>
      </c>
      <c r="C36658" s="2">
        <v>45883.82136574074</v>
      </c>
      <c r="D36658" t="s">
        <v>600</v>
      </c>
      <c r="E36658" t="s">
        <v>248</v>
      </c>
      <c r="F36658" t="s">
        <v>446</v>
      </c>
      <c r="G36658">
        <v>56.130400000000002</v>
      </c>
      <c r="H36658">
        <v>-106.3468</v>
      </c>
      <c r="I36658" t="s">
        <v>4444</v>
      </c>
      <c r="J36658" t="s">
        <v>4445</v>
      </c>
      <c r="K36658" t="s">
        <v>4446</v>
      </c>
      <c r="L36658" t="s">
        <v>426</v>
      </c>
      <c r="M36658">
        <v>5</v>
      </c>
      <c r="N36658">
        <v>9.8800000000000008</v>
      </c>
      <c r="O36658" t="s">
        <v>4464</v>
      </c>
      <c r="P36658">
        <v>7.41</v>
      </c>
      <c r="Q36658">
        <v>2.4700000000000002</v>
      </c>
      <c r="R36658">
        <v>44.46</v>
      </c>
      <c r="S36658">
        <v>1</v>
      </c>
      <c r="T36658">
        <v>44.46</v>
      </c>
      <c r="U36658" t="b">
        <v>0</v>
      </c>
      <c r="V36658" s="2"/>
      <c r="W36658" t="s">
        <v>4444</v>
      </c>
    </row>
    <row r="36659" spans="1:23" x14ac:dyDescent="0.45">
      <c r="A36659" t="s">
        <v>41128</v>
      </c>
      <c r="B36659" t="s">
        <v>4443</v>
      </c>
      <c r="C36659" s="2">
        <v>45838.02884259259</v>
      </c>
      <c r="D36659" t="s">
        <v>2150</v>
      </c>
      <c r="E36659" t="s">
        <v>259</v>
      </c>
      <c r="F36659" t="s">
        <v>413</v>
      </c>
      <c r="G36659">
        <v>55.378100000000003</v>
      </c>
      <c r="H36659">
        <v>-3.4359999999999999</v>
      </c>
      <c r="I36659" t="s">
        <v>409</v>
      </c>
      <c r="J36659" t="s">
        <v>4445</v>
      </c>
      <c r="K36659" t="s">
        <v>4446</v>
      </c>
      <c r="L36659" t="s">
        <v>410</v>
      </c>
      <c r="M36659">
        <v>5</v>
      </c>
      <c r="N36659">
        <v>15.51</v>
      </c>
      <c r="O36659" t="s">
        <v>4460</v>
      </c>
      <c r="P36659">
        <v>7.76</v>
      </c>
      <c r="Q36659">
        <v>15.51</v>
      </c>
      <c r="R36659">
        <v>85.3</v>
      </c>
      <c r="S36659">
        <v>1.22</v>
      </c>
      <c r="T36659">
        <v>104.07</v>
      </c>
      <c r="U36659" t="b">
        <v>0</v>
      </c>
      <c r="V36659" s="2"/>
      <c r="W36659" t="s">
        <v>4444</v>
      </c>
    </row>
    <row r="36660" spans="1:23" x14ac:dyDescent="0.45">
      <c r="A36660" t="s">
        <v>41129</v>
      </c>
      <c r="B36660" t="s">
        <v>4452</v>
      </c>
      <c r="C36660" s="2">
        <v>45588.12872685185</v>
      </c>
      <c r="D36660" t="s">
        <v>3930</v>
      </c>
      <c r="E36660" t="s">
        <v>279</v>
      </c>
      <c r="F36660" t="s">
        <v>427</v>
      </c>
      <c r="G36660">
        <v>39.828299999999999</v>
      </c>
      <c r="H36660">
        <v>-98.579499999999996</v>
      </c>
      <c r="I36660" t="s">
        <v>4444</v>
      </c>
      <c r="J36660" t="s">
        <v>4445</v>
      </c>
      <c r="K36660" t="s">
        <v>4446</v>
      </c>
      <c r="L36660" t="s">
        <v>426</v>
      </c>
      <c r="M36660">
        <v>1</v>
      </c>
      <c r="N36660">
        <v>267.39999999999998</v>
      </c>
      <c r="O36660" t="s">
        <v>4447</v>
      </c>
      <c r="P36660">
        <v>0</v>
      </c>
      <c r="Q36660">
        <v>0</v>
      </c>
      <c r="R36660">
        <v>267.39999999999998</v>
      </c>
      <c r="S36660">
        <v>1</v>
      </c>
      <c r="T36660">
        <v>267.39999999999998</v>
      </c>
      <c r="U36660" t="b">
        <v>0</v>
      </c>
      <c r="V36660" s="2"/>
      <c r="W36660" t="s">
        <v>4444</v>
      </c>
    </row>
    <row r="36661" spans="1:23" x14ac:dyDescent="0.45">
      <c r="A36661" t="s">
        <v>41130</v>
      </c>
      <c r="B36661" t="s">
        <v>4452</v>
      </c>
      <c r="C36661" s="2">
        <v>45608.358969907407</v>
      </c>
      <c r="D36661" t="s">
        <v>1896</v>
      </c>
      <c r="E36661" t="s">
        <v>124</v>
      </c>
      <c r="F36661" t="s">
        <v>452</v>
      </c>
      <c r="G36661">
        <v>46.227600000000002</v>
      </c>
      <c r="H36661">
        <v>2.2136999999999998</v>
      </c>
      <c r="I36661" t="s">
        <v>409</v>
      </c>
      <c r="J36661" t="s">
        <v>4445</v>
      </c>
      <c r="K36661" t="s">
        <v>4449</v>
      </c>
      <c r="L36661" t="s">
        <v>431</v>
      </c>
      <c r="M36661">
        <v>10</v>
      </c>
      <c r="N36661">
        <v>272.64</v>
      </c>
      <c r="O36661" t="s">
        <v>4447</v>
      </c>
      <c r="P36661">
        <v>0</v>
      </c>
      <c r="Q36661">
        <v>545.28</v>
      </c>
      <c r="R36661">
        <v>3271.68</v>
      </c>
      <c r="S36661">
        <v>1.06</v>
      </c>
      <c r="T36661">
        <v>3467.98</v>
      </c>
      <c r="U36661" t="b">
        <v>0</v>
      </c>
      <c r="V36661" s="2"/>
      <c r="W36661" t="s">
        <v>4444</v>
      </c>
    </row>
    <row r="36662" spans="1:23" x14ac:dyDescent="0.45">
      <c r="A36662" t="s">
        <v>41131</v>
      </c>
      <c r="B36662" t="s">
        <v>4452</v>
      </c>
      <c r="C36662" s="2">
        <v>45468.811307870368</v>
      </c>
      <c r="D36662" t="s">
        <v>1474</v>
      </c>
      <c r="E36662" t="s">
        <v>207</v>
      </c>
      <c r="F36662" t="s">
        <v>427</v>
      </c>
      <c r="G36662">
        <v>39.828299999999999</v>
      </c>
      <c r="H36662">
        <v>-98.579499999999996</v>
      </c>
      <c r="I36662" t="s">
        <v>4444</v>
      </c>
      <c r="J36662" t="s">
        <v>4469</v>
      </c>
      <c r="K36662" t="s">
        <v>4475</v>
      </c>
      <c r="L36662" t="s">
        <v>426</v>
      </c>
      <c r="M36662">
        <v>3</v>
      </c>
      <c r="N36662">
        <v>20</v>
      </c>
      <c r="O36662" t="s">
        <v>4447</v>
      </c>
      <c r="P36662">
        <v>0</v>
      </c>
      <c r="Q36662">
        <v>0</v>
      </c>
      <c r="R36662">
        <v>60</v>
      </c>
      <c r="S36662">
        <v>1</v>
      </c>
      <c r="T36662">
        <v>60</v>
      </c>
      <c r="U36662" t="b">
        <v>0</v>
      </c>
      <c r="V36662" s="2"/>
      <c r="W36662" t="s">
        <v>4444</v>
      </c>
    </row>
    <row r="36663" spans="1:23" x14ac:dyDescent="0.45">
      <c r="A36663" t="s">
        <v>41132</v>
      </c>
      <c r="B36663" t="s">
        <v>4443</v>
      </c>
      <c r="C36663" s="2">
        <v>45495.219444444447</v>
      </c>
      <c r="D36663" t="s">
        <v>3558</v>
      </c>
      <c r="E36663" t="s">
        <v>279</v>
      </c>
      <c r="F36663" t="s">
        <v>418</v>
      </c>
      <c r="G36663">
        <v>-25.2744</v>
      </c>
      <c r="H36663">
        <v>133.77510000000001</v>
      </c>
      <c r="I36663" t="s">
        <v>415</v>
      </c>
      <c r="J36663" t="s">
        <v>4481</v>
      </c>
      <c r="K36663" t="s">
        <v>4446</v>
      </c>
      <c r="L36663" t="s">
        <v>416</v>
      </c>
      <c r="M36663">
        <v>5</v>
      </c>
      <c r="N36663">
        <v>405.15</v>
      </c>
      <c r="O36663" t="s">
        <v>4447</v>
      </c>
      <c r="P36663">
        <v>0</v>
      </c>
      <c r="Q36663">
        <v>202.58</v>
      </c>
      <c r="R36663">
        <v>2228.33</v>
      </c>
      <c r="S36663">
        <v>0.66</v>
      </c>
      <c r="T36663">
        <v>1470.7</v>
      </c>
      <c r="U36663" t="b">
        <v>0</v>
      </c>
      <c r="V36663" s="2"/>
      <c r="W36663" t="s">
        <v>4444</v>
      </c>
    </row>
    <row r="36664" spans="1:23" x14ac:dyDescent="0.45">
      <c r="A36664" t="s">
        <v>41133</v>
      </c>
      <c r="B36664" t="s">
        <v>4443</v>
      </c>
      <c r="C36664" s="2">
        <v>45633.603425925925</v>
      </c>
      <c r="D36664" t="s">
        <v>2519</v>
      </c>
      <c r="E36664" t="s">
        <v>320</v>
      </c>
      <c r="F36664" t="s">
        <v>427</v>
      </c>
      <c r="G36664">
        <v>39.828299999999999</v>
      </c>
      <c r="H36664">
        <v>-98.579499999999996</v>
      </c>
      <c r="I36664" t="s">
        <v>4444</v>
      </c>
      <c r="J36664" t="s">
        <v>4469</v>
      </c>
      <c r="K36664" t="s">
        <v>4446</v>
      </c>
      <c r="L36664" t="s">
        <v>426</v>
      </c>
      <c r="M36664">
        <v>20</v>
      </c>
      <c r="N36664">
        <v>15.81</v>
      </c>
      <c r="O36664" t="s">
        <v>4447</v>
      </c>
      <c r="P36664">
        <v>0</v>
      </c>
      <c r="Q36664">
        <v>0</v>
      </c>
      <c r="R36664">
        <v>316.2</v>
      </c>
      <c r="S36664">
        <v>1</v>
      </c>
      <c r="T36664">
        <v>316.2</v>
      </c>
      <c r="U36664" t="b">
        <v>0</v>
      </c>
      <c r="V36664" s="2"/>
      <c r="W36664" t="s">
        <v>4444</v>
      </c>
    </row>
    <row r="36665" spans="1:23" x14ac:dyDescent="0.45">
      <c r="A36665" t="s">
        <v>41134</v>
      </c>
      <c r="B36665" t="s">
        <v>4452</v>
      </c>
      <c r="C36665" s="2">
        <v>45512.994108796294</v>
      </c>
      <c r="D36665" t="s">
        <v>1643</v>
      </c>
      <c r="E36665" t="s">
        <v>227</v>
      </c>
      <c r="F36665" t="s">
        <v>427</v>
      </c>
      <c r="G36665">
        <v>39.828299999999999</v>
      </c>
      <c r="H36665">
        <v>-98.579499999999996</v>
      </c>
      <c r="I36665" t="s">
        <v>4444</v>
      </c>
      <c r="J36665" t="s">
        <v>4445</v>
      </c>
      <c r="K36665" t="s">
        <v>4446</v>
      </c>
      <c r="L36665" t="s">
        <v>426</v>
      </c>
      <c r="M36665">
        <v>1</v>
      </c>
      <c r="N36665">
        <v>5</v>
      </c>
      <c r="O36665" t="s">
        <v>4447</v>
      </c>
      <c r="P36665">
        <v>0</v>
      </c>
      <c r="Q36665">
        <v>0</v>
      </c>
      <c r="R36665">
        <v>5</v>
      </c>
      <c r="S36665">
        <v>1</v>
      </c>
      <c r="T36665">
        <v>5</v>
      </c>
      <c r="U36665" t="b">
        <v>0</v>
      </c>
      <c r="V36665" s="2"/>
      <c r="W36665" t="s">
        <v>4444</v>
      </c>
    </row>
    <row r="36666" spans="1:23" x14ac:dyDescent="0.45">
      <c r="A36666" t="s">
        <v>41135</v>
      </c>
      <c r="B36666" t="s">
        <v>4443</v>
      </c>
      <c r="C36666" s="2">
        <v>45509.0778587963</v>
      </c>
      <c r="D36666" t="s">
        <v>1750</v>
      </c>
      <c r="E36666" t="s">
        <v>210</v>
      </c>
      <c r="F36666" t="s">
        <v>477</v>
      </c>
      <c r="G36666">
        <v>51.165700000000001</v>
      </c>
      <c r="H36666">
        <v>10.451499999999999</v>
      </c>
      <c r="I36666" t="s">
        <v>409</v>
      </c>
      <c r="J36666" t="s">
        <v>4445</v>
      </c>
      <c r="K36666" t="s">
        <v>4449</v>
      </c>
      <c r="L36666" t="s">
        <v>431</v>
      </c>
      <c r="M36666">
        <v>5</v>
      </c>
      <c r="N36666">
        <v>188.68</v>
      </c>
      <c r="O36666" t="s">
        <v>4467</v>
      </c>
      <c r="P36666">
        <v>47.17</v>
      </c>
      <c r="Q36666">
        <v>188.68</v>
      </c>
      <c r="R36666">
        <v>1084.9100000000001</v>
      </c>
      <c r="S36666">
        <v>1.06</v>
      </c>
      <c r="T36666">
        <v>1150</v>
      </c>
      <c r="U36666" t="b">
        <v>0</v>
      </c>
      <c r="V36666" s="2"/>
      <c r="W36666" t="s">
        <v>4444</v>
      </c>
    </row>
    <row r="36667" spans="1:23" x14ac:dyDescent="0.45">
      <c r="A36667" t="s">
        <v>41136</v>
      </c>
      <c r="B36667" t="s">
        <v>4443</v>
      </c>
      <c r="C36667" s="2">
        <v>45645.110555555555</v>
      </c>
      <c r="D36667" t="s">
        <v>657</v>
      </c>
      <c r="E36667" t="s">
        <v>43</v>
      </c>
      <c r="F36667" t="s">
        <v>477</v>
      </c>
      <c r="G36667">
        <v>51.165700000000001</v>
      </c>
      <c r="H36667">
        <v>10.451499999999999</v>
      </c>
      <c r="I36667" t="s">
        <v>409</v>
      </c>
      <c r="J36667" t="s">
        <v>4445</v>
      </c>
      <c r="K36667" t="s">
        <v>4449</v>
      </c>
      <c r="L36667" t="s">
        <v>431</v>
      </c>
      <c r="M36667">
        <v>1</v>
      </c>
      <c r="N36667">
        <v>8.49</v>
      </c>
      <c r="O36667" t="s">
        <v>4447</v>
      </c>
      <c r="P36667">
        <v>0</v>
      </c>
      <c r="Q36667">
        <v>1.7</v>
      </c>
      <c r="R36667">
        <v>10.19</v>
      </c>
      <c r="S36667">
        <v>1.06</v>
      </c>
      <c r="T36667">
        <v>10.8</v>
      </c>
      <c r="U36667" t="b">
        <v>0</v>
      </c>
      <c r="V36667" s="2"/>
      <c r="W36667" t="s">
        <v>4444</v>
      </c>
    </row>
    <row r="36668" spans="1:23" x14ac:dyDescent="0.45">
      <c r="A36668" t="s">
        <v>41137</v>
      </c>
      <c r="B36668" t="s">
        <v>4443</v>
      </c>
      <c r="C36668" s="2">
        <v>45718.442916666667</v>
      </c>
      <c r="D36668" t="s">
        <v>1225</v>
      </c>
      <c r="E36668" t="s">
        <v>281</v>
      </c>
      <c r="F36668" t="s">
        <v>427</v>
      </c>
      <c r="G36668">
        <v>39.828299999999999</v>
      </c>
      <c r="H36668">
        <v>-98.579499999999996</v>
      </c>
      <c r="I36668" t="s">
        <v>4444</v>
      </c>
      <c r="J36668" t="s">
        <v>4445</v>
      </c>
      <c r="K36668" t="s">
        <v>4475</v>
      </c>
      <c r="L36668" t="s">
        <v>426</v>
      </c>
      <c r="M36668">
        <v>3</v>
      </c>
      <c r="N36668">
        <v>20.12</v>
      </c>
      <c r="O36668" t="s">
        <v>4447</v>
      </c>
      <c r="P36668">
        <v>0</v>
      </c>
      <c r="Q36668">
        <v>0</v>
      </c>
      <c r="R36668">
        <v>60.36</v>
      </c>
      <c r="S36668">
        <v>1</v>
      </c>
      <c r="T36668">
        <v>60.36</v>
      </c>
      <c r="U36668" t="b">
        <v>0</v>
      </c>
      <c r="V36668" s="2"/>
      <c r="W36668" t="s">
        <v>4444</v>
      </c>
    </row>
    <row r="36669" spans="1:23" x14ac:dyDescent="0.45">
      <c r="A36669" t="s">
        <v>41138</v>
      </c>
      <c r="B36669" t="s">
        <v>4443</v>
      </c>
      <c r="C36669" s="2">
        <v>45917.771932870368</v>
      </c>
      <c r="D36669" t="s">
        <v>3223</v>
      </c>
      <c r="E36669" t="s">
        <v>276</v>
      </c>
      <c r="F36669" t="s">
        <v>413</v>
      </c>
      <c r="G36669">
        <v>55.378100000000003</v>
      </c>
      <c r="H36669">
        <v>-3.4359999999999999</v>
      </c>
      <c r="I36669" t="s">
        <v>409</v>
      </c>
      <c r="J36669" t="s">
        <v>4469</v>
      </c>
      <c r="K36669" t="s">
        <v>4446</v>
      </c>
      <c r="L36669" t="s">
        <v>410</v>
      </c>
      <c r="M36669">
        <v>10</v>
      </c>
      <c r="N36669">
        <v>16.39</v>
      </c>
      <c r="O36669" t="s">
        <v>4482</v>
      </c>
      <c r="P36669">
        <v>16.39</v>
      </c>
      <c r="Q36669">
        <v>32.78</v>
      </c>
      <c r="R36669">
        <v>180.29</v>
      </c>
      <c r="S36669">
        <v>1.22</v>
      </c>
      <c r="T36669">
        <v>219.95</v>
      </c>
      <c r="U36669" t="b">
        <v>0</v>
      </c>
      <c r="V36669" s="2"/>
      <c r="W36669" t="s">
        <v>4444</v>
      </c>
    </row>
    <row r="36670" spans="1:23" x14ac:dyDescent="0.45">
      <c r="A36670" t="s">
        <v>41139</v>
      </c>
      <c r="B36670" t="s">
        <v>4452</v>
      </c>
      <c r="C36670" s="2">
        <v>45443.062534722223</v>
      </c>
      <c r="D36670" t="s">
        <v>2400</v>
      </c>
      <c r="E36670" t="s">
        <v>167</v>
      </c>
      <c r="F36670" t="s">
        <v>413</v>
      </c>
      <c r="G36670">
        <v>55.378100000000003</v>
      </c>
      <c r="H36670">
        <v>-3.4359999999999999</v>
      </c>
      <c r="I36670" t="s">
        <v>409</v>
      </c>
      <c r="J36670" t="s">
        <v>4469</v>
      </c>
      <c r="K36670" t="s">
        <v>4446</v>
      </c>
      <c r="L36670" t="s">
        <v>410</v>
      </c>
      <c r="M36670">
        <v>3</v>
      </c>
      <c r="N36670">
        <v>204.92</v>
      </c>
      <c r="O36670" t="s">
        <v>4447</v>
      </c>
      <c r="P36670">
        <v>0</v>
      </c>
      <c r="Q36670">
        <v>122.95</v>
      </c>
      <c r="R36670">
        <v>737.71</v>
      </c>
      <c r="S36670">
        <v>1.22</v>
      </c>
      <c r="T36670">
        <v>900.01</v>
      </c>
      <c r="U36670" t="b">
        <v>0</v>
      </c>
      <c r="V36670" s="2"/>
      <c r="W36670" t="s">
        <v>4444</v>
      </c>
    </row>
    <row r="36671" spans="1:23" x14ac:dyDescent="0.45">
      <c r="A36671" t="s">
        <v>41140</v>
      </c>
      <c r="B36671" t="s">
        <v>4443</v>
      </c>
      <c r="C36671" s="2">
        <v>45553.369305555556</v>
      </c>
      <c r="D36671" t="s">
        <v>3864</v>
      </c>
      <c r="E36671" t="s">
        <v>65</v>
      </c>
      <c r="F36671" t="s">
        <v>482</v>
      </c>
      <c r="G36671">
        <v>12.8797</v>
      </c>
      <c r="H36671">
        <v>121.774</v>
      </c>
      <c r="I36671" t="s">
        <v>415</v>
      </c>
      <c r="J36671" t="s">
        <v>4469</v>
      </c>
      <c r="K36671" t="s">
        <v>4475</v>
      </c>
      <c r="L36671" t="s">
        <v>426</v>
      </c>
      <c r="M36671">
        <v>10</v>
      </c>
      <c r="N36671">
        <v>14.99</v>
      </c>
      <c r="O36671" t="s">
        <v>4447</v>
      </c>
      <c r="P36671">
        <v>0</v>
      </c>
      <c r="Q36671">
        <v>22.48</v>
      </c>
      <c r="R36671">
        <v>172.38</v>
      </c>
      <c r="S36671">
        <v>1</v>
      </c>
      <c r="T36671">
        <v>172.38</v>
      </c>
      <c r="U36671" t="b">
        <v>0</v>
      </c>
      <c r="V36671" s="2"/>
      <c r="W36671" t="s">
        <v>4444</v>
      </c>
    </row>
    <row r="36672" spans="1:23" x14ac:dyDescent="0.45">
      <c r="A36672" t="s">
        <v>41141</v>
      </c>
      <c r="B36672" t="s">
        <v>4443</v>
      </c>
      <c r="C36672" s="2">
        <v>45718.959930555553</v>
      </c>
      <c r="D36672" t="s">
        <v>1882</v>
      </c>
      <c r="E36672" t="s">
        <v>187</v>
      </c>
      <c r="F36672" t="s">
        <v>418</v>
      </c>
      <c r="G36672">
        <v>-25.2744</v>
      </c>
      <c r="H36672">
        <v>133.77510000000001</v>
      </c>
      <c r="I36672" t="s">
        <v>415</v>
      </c>
      <c r="J36672" t="s">
        <v>39</v>
      </c>
      <c r="K36672" t="s">
        <v>4446</v>
      </c>
      <c r="L36672" t="s">
        <v>416</v>
      </c>
      <c r="M36672">
        <v>1</v>
      </c>
      <c r="N36672">
        <v>22.73</v>
      </c>
      <c r="O36672" t="s">
        <v>4482</v>
      </c>
      <c r="P36672">
        <v>2.27</v>
      </c>
      <c r="Q36672">
        <v>2.27</v>
      </c>
      <c r="R36672">
        <v>22.73</v>
      </c>
      <c r="S36672">
        <v>0.66</v>
      </c>
      <c r="T36672">
        <v>15</v>
      </c>
      <c r="U36672" t="b">
        <v>0</v>
      </c>
      <c r="V36672" s="2"/>
      <c r="W36672" t="s">
        <v>4444</v>
      </c>
    </row>
    <row r="36673" spans="1:23" x14ac:dyDescent="0.45">
      <c r="A36673" t="s">
        <v>41142</v>
      </c>
      <c r="B36673" t="s">
        <v>4443</v>
      </c>
      <c r="C36673" s="2">
        <v>45651.895069444443</v>
      </c>
      <c r="D36673" t="s">
        <v>2296</v>
      </c>
      <c r="E36673" t="s">
        <v>32</v>
      </c>
      <c r="F36673" t="s">
        <v>427</v>
      </c>
      <c r="G36673">
        <v>39.828299999999999</v>
      </c>
      <c r="H36673">
        <v>-98.579499999999996</v>
      </c>
      <c r="I36673" t="s">
        <v>4444</v>
      </c>
      <c r="J36673" t="s">
        <v>4445</v>
      </c>
      <c r="K36673" t="s">
        <v>4446</v>
      </c>
      <c r="L36673" t="s">
        <v>426</v>
      </c>
      <c r="M36673">
        <v>3</v>
      </c>
      <c r="N36673">
        <v>299</v>
      </c>
      <c r="O36673" t="s">
        <v>4486</v>
      </c>
      <c r="P36673">
        <v>179.4</v>
      </c>
      <c r="Q36673">
        <v>0</v>
      </c>
      <c r="R36673">
        <v>717.6</v>
      </c>
      <c r="S36673">
        <v>1</v>
      </c>
      <c r="T36673">
        <v>717.6</v>
      </c>
      <c r="U36673" t="b">
        <v>0</v>
      </c>
      <c r="V36673" s="2"/>
      <c r="W36673" t="s">
        <v>4444</v>
      </c>
    </row>
    <row r="36674" spans="1:23" x14ac:dyDescent="0.45">
      <c r="A36674" t="s">
        <v>41143</v>
      </c>
      <c r="B36674" t="s">
        <v>4443</v>
      </c>
      <c r="C36674" s="2">
        <v>45810.543807870374</v>
      </c>
      <c r="D36674" t="s">
        <v>3603</v>
      </c>
      <c r="E36674" t="s">
        <v>231</v>
      </c>
      <c r="F36674" t="s">
        <v>427</v>
      </c>
      <c r="G36674">
        <v>39.828299999999999</v>
      </c>
      <c r="H36674">
        <v>-98.579499999999996</v>
      </c>
      <c r="I36674" t="s">
        <v>4444</v>
      </c>
      <c r="J36674" t="s">
        <v>4453</v>
      </c>
      <c r="K36674" t="s">
        <v>4446</v>
      </c>
      <c r="L36674" t="s">
        <v>426</v>
      </c>
      <c r="M36674">
        <v>1</v>
      </c>
      <c r="N36674">
        <v>50</v>
      </c>
      <c r="O36674" t="s">
        <v>4447</v>
      </c>
      <c r="P36674">
        <v>0</v>
      </c>
      <c r="Q36674">
        <v>0</v>
      </c>
      <c r="R36674">
        <v>50</v>
      </c>
      <c r="S36674">
        <v>1</v>
      </c>
      <c r="T36674">
        <v>50</v>
      </c>
      <c r="U36674" t="b">
        <v>1</v>
      </c>
      <c r="V36674" s="2">
        <v>45847.543807870374</v>
      </c>
      <c r="W36674" t="s">
        <v>4994</v>
      </c>
    </row>
    <row r="36675" spans="1:23" x14ac:dyDescent="0.45">
      <c r="A36675" t="s">
        <v>41144</v>
      </c>
      <c r="B36675" t="s">
        <v>4443</v>
      </c>
      <c r="C36675" s="2">
        <v>45774.468171296299</v>
      </c>
      <c r="D36675" t="s">
        <v>834</v>
      </c>
      <c r="E36675" t="s">
        <v>55</v>
      </c>
      <c r="F36675" t="s">
        <v>413</v>
      </c>
      <c r="G36675">
        <v>55.378100000000003</v>
      </c>
      <c r="H36675">
        <v>-3.4359999999999999</v>
      </c>
      <c r="I36675" t="s">
        <v>409</v>
      </c>
      <c r="J36675" t="s">
        <v>4445</v>
      </c>
      <c r="K36675" t="s">
        <v>4446</v>
      </c>
      <c r="L36675" t="s">
        <v>410</v>
      </c>
      <c r="M36675">
        <v>1</v>
      </c>
      <c r="N36675">
        <v>20.49</v>
      </c>
      <c r="O36675" t="s">
        <v>4507</v>
      </c>
      <c r="P36675">
        <v>2.0499999999999998</v>
      </c>
      <c r="Q36675">
        <v>4.0999999999999996</v>
      </c>
      <c r="R36675">
        <v>22.54</v>
      </c>
      <c r="S36675">
        <v>1.22</v>
      </c>
      <c r="T36675">
        <v>27.5</v>
      </c>
      <c r="U36675" t="b">
        <v>0</v>
      </c>
      <c r="V36675" s="2"/>
      <c r="W36675" t="s">
        <v>4444</v>
      </c>
    </row>
    <row r="36676" spans="1:23" x14ac:dyDescent="0.45">
      <c r="A36676" t="s">
        <v>41145</v>
      </c>
      <c r="B36676" t="s">
        <v>4443</v>
      </c>
      <c r="C36676" s="2">
        <v>45597.866041666668</v>
      </c>
      <c r="D36676" t="s">
        <v>4081</v>
      </c>
      <c r="E36676" t="s">
        <v>204</v>
      </c>
      <c r="F36676" t="s">
        <v>427</v>
      </c>
      <c r="G36676">
        <v>39.828299999999999</v>
      </c>
      <c r="H36676">
        <v>-98.579499999999996</v>
      </c>
      <c r="I36676" t="s">
        <v>4444</v>
      </c>
      <c r="J36676" t="s">
        <v>4445</v>
      </c>
      <c r="K36676" t="s">
        <v>4449</v>
      </c>
      <c r="L36676" t="s">
        <v>426</v>
      </c>
      <c r="M36676">
        <v>20</v>
      </c>
      <c r="N36676">
        <v>130</v>
      </c>
      <c r="O36676" t="s">
        <v>4460</v>
      </c>
      <c r="P36676">
        <v>260</v>
      </c>
      <c r="Q36676">
        <v>0</v>
      </c>
      <c r="R36676">
        <v>2340</v>
      </c>
      <c r="S36676">
        <v>1</v>
      </c>
      <c r="T36676">
        <v>2340</v>
      </c>
      <c r="U36676" t="b">
        <v>0</v>
      </c>
      <c r="V36676" s="2"/>
      <c r="W36676" t="s">
        <v>4444</v>
      </c>
    </row>
    <row r="36677" spans="1:23" x14ac:dyDescent="0.45">
      <c r="A36677" t="s">
        <v>41146</v>
      </c>
      <c r="B36677" t="s">
        <v>4452</v>
      </c>
      <c r="C36677" s="2">
        <v>45937.396516203706</v>
      </c>
      <c r="D36677" t="s">
        <v>879</v>
      </c>
      <c r="E36677" t="s">
        <v>248</v>
      </c>
      <c r="F36677" t="s">
        <v>427</v>
      </c>
      <c r="G36677">
        <v>39.828299999999999</v>
      </c>
      <c r="H36677">
        <v>-98.579499999999996</v>
      </c>
      <c r="I36677" t="s">
        <v>4444</v>
      </c>
      <c r="J36677" t="s">
        <v>4445</v>
      </c>
      <c r="K36677" t="s">
        <v>4449</v>
      </c>
      <c r="L36677" t="s">
        <v>426</v>
      </c>
      <c r="M36677">
        <v>15</v>
      </c>
      <c r="N36677">
        <v>9.8800000000000008</v>
      </c>
      <c r="O36677" t="s">
        <v>4447</v>
      </c>
      <c r="P36677">
        <v>0</v>
      </c>
      <c r="Q36677">
        <v>0</v>
      </c>
      <c r="R36677">
        <v>148.19999999999999</v>
      </c>
      <c r="S36677">
        <v>1</v>
      </c>
      <c r="T36677">
        <v>148.19999999999999</v>
      </c>
      <c r="U36677" t="b">
        <v>0</v>
      </c>
      <c r="V36677" s="2"/>
      <c r="W36677" t="s">
        <v>4444</v>
      </c>
    </row>
    <row r="36678" spans="1:23" x14ac:dyDescent="0.45">
      <c r="A36678" t="s">
        <v>41147</v>
      </c>
      <c r="B36678" t="s">
        <v>4443</v>
      </c>
      <c r="C36678" s="2">
        <v>45877.182638888888</v>
      </c>
      <c r="D36678" t="s">
        <v>1496</v>
      </c>
      <c r="E36678" t="s">
        <v>119</v>
      </c>
      <c r="F36678" t="s">
        <v>482</v>
      </c>
      <c r="G36678">
        <v>12.8797</v>
      </c>
      <c r="H36678">
        <v>121.774</v>
      </c>
      <c r="I36678" t="s">
        <v>415</v>
      </c>
      <c r="J36678" t="s">
        <v>4481</v>
      </c>
      <c r="K36678" t="s">
        <v>4446</v>
      </c>
      <c r="L36678" t="s">
        <v>426</v>
      </c>
      <c r="M36678">
        <v>3</v>
      </c>
      <c r="N36678">
        <v>29</v>
      </c>
      <c r="O36678" t="s">
        <v>4482</v>
      </c>
      <c r="P36678">
        <v>8.6999999999999993</v>
      </c>
      <c r="Q36678">
        <v>13.05</v>
      </c>
      <c r="R36678">
        <v>91.35</v>
      </c>
      <c r="S36678">
        <v>1</v>
      </c>
      <c r="T36678">
        <v>91.35</v>
      </c>
      <c r="U36678" t="b">
        <v>0</v>
      </c>
      <c r="V36678" s="2"/>
      <c r="W36678" t="s">
        <v>4444</v>
      </c>
    </row>
    <row r="36679" spans="1:23" x14ac:dyDescent="0.45">
      <c r="A36679" t="s">
        <v>41148</v>
      </c>
      <c r="B36679" t="s">
        <v>4452</v>
      </c>
      <c r="C36679" s="2">
        <v>45855.714629629627</v>
      </c>
      <c r="D36679" t="s">
        <v>3561</v>
      </c>
      <c r="E36679" t="s">
        <v>304</v>
      </c>
      <c r="F36679" t="s">
        <v>427</v>
      </c>
      <c r="G36679">
        <v>39.828299999999999</v>
      </c>
      <c r="H36679">
        <v>-98.579499999999996</v>
      </c>
      <c r="I36679" t="s">
        <v>4444</v>
      </c>
      <c r="J36679" t="s">
        <v>4469</v>
      </c>
      <c r="K36679" t="s">
        <v>4446</v>
      </c>
      <c r="L36679" t="s">
        <v>426</v>
      </c>
      <c r="M36679">
        <v>1</v>
      </c>
      <c r="N36679">
        <v>12.4</v>
      </c>
      <c r="O36679" t="s">
        <v>4694</v>
      </c>
      <c r="P36679">
        <v>1.86</v>
      </c>
      <c r="Q36679">
        <v>0</v>
      </c>
      <c r="R36679">
        <v>10.54</v>
      </c>
      <c r="S36679">
        <v>1</v>
      </c>
      <c r="T36679">
        <v>10.54</v>
      </c>
      <c r="U36679" t="b">
        <v>0</v>
      </c>
      <c r="V36679" s="2"/>
      <c r="W36679" t="s">
        <v>4444</v>
      </c>
    </row>
    <row r="36680" spans="1:23" x14ac:dyDescent="0.45">
      <c r="A36680" t="s">
        <v>41149</v>
      </c>
      <c r="B36680" t="s">
        <v>4443</v>
      </c>
      <c r="C36680" s="2">
        <v>45765.23810185185</v>
      </c>
      <c r="D36680" t="s">
        <v>2309</v>
      </c>
      <c r="E36680" t="s">
        <v>119</v>
      </c>
      <c r="F36680" t="s">
        <v>533</v>
      </c>
      <c r="G36680">
        <v>-14.234999999999999</v>
      </c>
      <c r="H36680">
        <v>-51.9253</v>
      </c>
      <c r="I36680" t="s">
        <v>532</v>
      </c>
      <c r="J36680" t="s">
        <v>4469</v>
      </c>
      <c r="K36680" t="s">
        <v>4446</v>
      </c>
      <c r="L36680" t="s">
        <v>426</v>
      </c>
      <c r="M36680">
        <v>3</v>
      </c>
      <c r="N36680">
        <v>29</v>
      </c>
      <c r="O36680" t="s">
        <v>4464</v>
      </c>
      <c r="P36680">
        <v>13.05</v>
      </c>
      <c r="Q36680">
        <v>13.05</v>
      </c>
      <c r="R36680">
        <v>87</v>
      </c>
      <c r="S36680">
        <v>1</v>
      </c>
      <c r="T36680">
        <v>87</v>
      </c>
      <c r="U36680" t="b">
        <v>0</v>
      </c>
      <c r="V36680" s="2"/>
      <c r="W36680" t="s">
        <v>4444</v>
      </c>
    </row>
    <row r="36681" spans="1:23" x14ac:dyDescent="0.45">
      <c r="A36681" t="s">
        <v>41150</v>
      </c>
      <c r="B36681" t="s">
        <v>4452</v>
      </c>
      <c r="C36681" s="2">
        <v>45913.290729166663</v>
      </c>
      <c r="D36681" t="s">
        <v>2641</v>
      </c>
      <c r="E36681" t="s">
        <v>296</v>
      </c>
      <c r="F36681" t="s">
        <v>418</v>
      </c>
      <c r="G36681">
        <v>-25.2744</v>
      </c>
      <c r="H36681">
        <v>133.77510000000001</v>
      </c>
      <c r="I36681" t="s">
        <v>415</v>
      </c>
      <c r="J36681" t="s">
        <v>4445</v>
      </c>
      <c r="K36681" t="s">
        <v>4475</v>
      </c>
      <c r="L36681" t="s">
        <v>416</v>
      </c>
      <c r="M36681">
        <v>15</v>
      </c>
      <c r="N36681">
        <v>44.21</v>
      </c>
      <c r="O36681" t="s">
        <v>4447</v>
      </c>
      <c r="P36681">
        <v>0</v>
      </c>
      <c r="Q36681">
        <v>66.319999999999993</v>
      </c>
      <c r="R36681">
        <v>729.47</v>
      </c>
      <c r="S36681">
        <v>0.66</v>
      </c>
      <c r="T36681">
        <v>481.45</v>
      </c>
      <c r="U36681" t="b">
        <v>0</v>
      </c>
      <c r="V36681" s="2"/>
      <c r="W36681" t="s">
        <v>4444</v>
      </c>
    </row>
    <row r="36682" spans="1:23" x14ac:dyDescent="0.45">
      <c r="A36682" t="s">
        <v>41151</v>
      </c>
      <c r="B36682" t="s">
        <v>4443</v>
      </c>
      <c r="C36682" s="2">
        <v>45835.871203703704</v>
      </c>
      <c r="D36682" t="s">
        <v>961</v>
      </c>
      <c r="E36682" t="s">
        <v>92</v>
      </c>
      <c r="F36682" t="s">
        <v>413</v>
      </c>
      <c r="G36682">
        <v>55.378100000000003</v>
      </c>
      <c r="H36682">
        <v>-3.4359999999999999</v>
      </c>
      <c r="I36682" t="s">
        <v>409</v>
      </c>
      <c r="J36682" t="s">
        <v>4445</v>
      </c>
      <c r="K36682" t="s">
        <v>4446</v>
      </c>
      <c r="L36682" t="s">
        <v>410</v>
      </c>
      <c r="M36682">
        <v>3</v>
      </c>
      <c r="N36682">
        <v>12.3</v>
      </c>
      <c r="O36682" t="s">
        <v>4447</v>
      </c>
      <c r="P36682">
        <v>0</v>
      </c>
      <c r="Q36682">
        <v>7.38</v>
      </c>
      <c r="R36682">
        <v>44.28</v>
      </c>
      <c r="S36682">
        <v>1.22</v>
      </c>
      <c r="T36682">
        <v>54.02</v>
      </c>
      <c r="U36682" t="b">
        <v>0</v>
      </c>
      <c r="V36682" s="2"/>
      <c r="W36682" t="s">
        <v>4444</v>
      </c>
    </row>
    <row r="36683" spans="1:23" x14ac:dyDescent="0.45">
      <c r="A36683" t="s">
        <v>41152</v>
      </c>
      <c r="B36683" t="s">
        <v>4443</v>
      </c>
      <c r="C36683" s="2">
        <v>45710.267013888886</v>
      </c>
      <c r="D36683" t="s">
        <v>2232</v>
      </c>
      <c r="E36683" t="s">
        <v>332</v>
      </c>
      <c r="F36683" t="s">
        <v>452</v>
      </c>
      <c r="G36683">
        <v>46.227600000000002</v>
      </c>
      <c r="H36683">
        <v>2.2136999999999998</v>
      </c>
      <c r="I36683" t="s">
        <v>409</v>
      </c>
      <c r="J36683" t="s">
        <v>39</v>
      </c>
      <c r="K36683" t="s">
        <v>4475</v>
      </c>
      <c r="L36683" t="s">
        <v>431</v>
      </c>
      <c r="M36683">
        <v>20</v>
      </c>
      <c r="N36683">
        <v>27.72</v>
      </c>
      <c r="O36683" t="s">
        <v>4447</v>
      </c>
      <c r="P36683">
        <v>0</v>
      </c>
      <c r="Q36683">
        <v>110.88</v>
      </c>
      <c r="R36683">
        <v>665.28</v>
      </c>
      <c r="S36683">
        <v>1.06</v>
      </c>
      <c r="T36683">
        <v>705.2</v>
      </c>
      <c r="U36683" t="b">
        <v>0</v>
      </c>
      <c r="V36683" s="2"/>
      <c r="W36683" t="s">
        <v>4444</v>
      </c>
    </row>
    <row r="36684" spans="1:23" x14ac:dyDescent="0.45">
      <c r="A36684" t="s">
        <v>41153</v>
      </c>
      <c r="B36684" t="s">
        <v>4452</v>
      </c>
      <c r="C36684" s="2">
        <v>45624.277499999997</v>
      </c>
      <c r="D36684" t="s">
        <v>3250</v>
      </c>
      <c r="E36684" t="s">
        <v>291</v>
      </c>
      <c r="F36684" t="s">
        <v>427</v>
      </c>
      <c r="G36684">
        <v>39.828299999999999</v>
      </c>
      <c r="H36684">
        <v>-98.579499999999996</v>
      </c>
      <c r="I36684" t="s">
        <v>4444</v>
      </c>
      <c r="J36684" t="s">
        <v>4445</v>
      </c>
      <c r="K36684" t="s">
        <v>4446</v>
      </c>
      <c r="L36684" t="s">
        <v>426</v>
      </c>
      <c r="M36684">
        <v>15</v>
      </c>
      <c r="N36684">
        <v>24.57</v>
      </c>
      <c r="O36684" t="s">
        <v>4447</v>
      </c>
      <c r="P36684">
        <v>0</v>
      </c>
      <c r="Q36684">
        <v>0</v>
      </c>
      <c r="R36684">
        <v>368.55</v>
      </c>
      <c r="S36684">
        <v>1</v>
      </c>
      <c r="T36684">
        <v>368.55</v>
      </c>
      <c r="U36684" t="b">
        <v>0</v>
      </c>
      <c r="V36684" s="2"/>
      <c r="W36684" t="s">
        <v>4444</v>
      </c>
    </row>
    <row r="36685" spans="1:23" x14ac:dyDescent="0.45">
      <c r="A36685" t="s">
        <v>41154</v>
      </c>
      <c r="B36685" t="s">
        <v>4452</v>
      </c>
      <c r="C36685" s="2">
        <v>45611.571261574078</v>
      </c>
      <c r="D36685" t="s">
        <v>611</v>
      </c>
      <c r="E36685" t="s">
        <v>265</v>
      </c>
      <c r="F36685" t="s">
        <v>418</v>
      </c>
      <c r="G36685">
        <v>-25.2744</v>
      </c>
      <c r="H36685">
        <v>133.77510000000001</v>
      </c>
      <c r="I36685" t="s">
        <v>415</v>
      </c>
      <c r="J36685" t="s">
        <v>4469</v>
      </c>
      <c r="K36685" t="s">
        <v>4446</v>
      </c>
      <c r="L36685" t="s">
        <v>416</v>
      </c>
      <c r="M36685">
        <v>3</v>
      </c>
      <c r="N36685">
        <v>19.7</v>
      </c>
      <c r="O36685" t="s">
        <v>4447</v>
      </c>
      <c r="P36685">
        <v>0</v>
      </c>
      <c r="Q36685">
        <v>5.91</v>
      </c>
      <c r="R36685">
        <v>65.010000000000005</v>
      </c>
      <c r="S36685">
        <v>0.66</v>
      </c>
      <c r="T36685">
        <v>42.91</v>
      </c>
      <c r="U36685" t="b">
        <v>0</v>
      </c>
      <c r="V36685" s="2"/>
      <c r="W36685" t="s">
        <v>4444</v>
      </c>
    </row>
    <row r="36686" spans="1:23" x14ac:dyDescent="0.45">
      <c r="A36686" t="s">
        <v>41155</v>
      </c>
      <c r="B36686" t="s">
        <v>4443</v>
      </c>
      <c r="C36686" s="2">
        <v>45638.076354166667</v>
      </c>
      <c r="D36686" t="s">
        <v>3334</v>
      </c>
      <c r="E36686" t="s">
        <v>259</v>
      </c>
      <c r="F36686" t="s">
        <v>427</v>
      </c>
      <c r="G36686">
        <v>39.828299999999999</v>
      </c>
      <c r="H36686">
        <v>-98.579499999999996</v>
      </c>
      <c r="I36686" t="s">
        <v>4444</v>
      </c>
      <c r="J36686" t="s">
        <v>4445</v>
      </c>
      <c r="K36686" t="s">
        <v>4446</v>
      </c>
      <c r="L36686" t="s">
        <v>426</v>
      </c>
      <c r="M36686">
        <v>1</v>
      </c>
      <c r="N36686">
        <v>18.920000000000002</v>
      </c>
      <c r="O36686" t="s">
        <v>4467</v>
      </c>
      <c r="P36686">
        <v>0.95</v>
      </c>
      <c r="Q36686">
        <v>0</v>
      </c>
      <c r="R36686">
        <v>17.97</v>
      </c>
      <c r="S36686">
        <v>1</v>
      </c>
      <c r="T36686">
        <v>17.97</v>
      </c>
      <c r="U36686" t="b">
        <v>0</v>
      </c>
      <c r="V36686" s="2"/>
      <c r="W36686" t="s">
        <v>4444</v>
      </c>
    </row>
    <row r="36687" spans="1:23" x14ac:dyDescent="0.45">
      <c r="A36687" t="s">
        <v>41156</v>
      </c>
      <c r="B36687" t="s">
        <v>4443</v>
      </c>
      <c r="C36687" s="2">
        <v>45810.474814814814</v>
      </c>
      <c r="D36687" t="s">
        <v>954</v>
      </c>
      <c r="E36687" t="s">
        <v>159</v>
      </c>
      <c r="F36687" t="s">
        <v>413</v>
      </c>
      <c r="G36687">
        <v>55.378100000000003</v>
      </c>
      <c r="H36687">
        <v>-3.4359999999999999</v>
      </c>
      <c r="I36687" t="s">
        <v>409</v>
      </c>
      <c r="J36687" t="s">
        <v>4481</v>
      </c>
      <c r="K36687" t="s">
        <v>4449</v>
      </c>
      <c r="L36687" t="s">
        <v>410</v>
      </c>
      <c r="M36687">
        <v>15</v>
      </c>
      <c r="N36687">
        <v>102.46</v>
      </c>
      <c r="O36687" t="s">
        <v>4464</v>
      </c>
      <c r="P36687">
        <v>230.53</v>
      </c>
      <c r="Q36687">
        <v>307.38</v>
      </c>
      <c r="R36687">
        <v>1613.75</v>
      </c>
      <c r="S36687">
        <v>1.22</v>
      </c>
      <c r="T36687">
        <v>1968.78</v>
      </c>
      <c r="U36687" t="b">
        <v>0</v>
      </c>
      <c r="V36687" s="2"/>
      <c r="W36687" t="s">
        <v>4444</v>
      </c>
    </row>
    <row r="36688" spans="1:23" x14ac:dyDescent="0.45">
      <c r="A36688" t="s">
        <v>41157</v>
      </c>
      <c r="B36688" t="s">
        <v>4443</v>
      </c>
      <c r="C36688" s="2">
        <v>45747.91097222222</v>
      </c>
      <c r="D36688" t="s">
        <v>2092</v>
      </c>
      <c r="E36688" t="s">
        <v>237</v>
      </c>
      <c r="F36688" t="s">
        <v>413</v>
      </c>
      <c r="G36688">
        <v>55.378100000000003</v>
      </c>
      <c r="H36688">
        <v>-3.4359999999999999</v>
      </c>
      <c r="I36688" t="s">
        <v>409</v>
      </c>
      <c r="J36688" t="s">
        <v>4445</v>
      </c>
      <c r="K36688" t="s">
        <v>4446</v>
      </c>
      <c r="L36688" t="s">
        <v>410</v>
      </c>
      <c r="M36688">
        <v>1</v>
      </c>
      <c r="N36688">
        <v>184.55</v>
      </c>
      <c r="O36688" t="s">
        <v>4460</v>
      </c>
      <c r="P36688">
        <v>18.46</v>
      </c>
      <c r="Q36688">
        <v>36.909999999999997</v>
      </c>
      <c r="R36688">
        <v>203</v>
      </c>
      <c r="S36688">
        <v>1.22</v>
      </c>
      <c r="T36688">
        <v>247.66</v>
      </c>
      <c r="U36688" t="b">
        <v>0</v>
      </c>
      <c r="V36688" s="2"/>
      <c r="W36688" t="s">
        <v>4444</v>
      </c>
    </row>
    <row r="36689" spans="1:23" x14ac:dyDescent="0.45">
      <c r="A36689" t="s">
        <v>41158</v>
      </c>
      <c r="B36689" t="s">
        <v>4443</v>
      </c>
      <c r="C36689" s="2">
        <v>45852.857268518521</v>
      </c>
      <c r="D36689" t="s">
        <v>778</v>
      </c>
      <c r="E36689" t="s">
        <v>328</v>
      </c>
      <c r="F36689" t="s">
        <v>438</v>
      </c>
      <c r="G36689">
        <v>40.463700000000003</v>
      </c>
      <c r="H36689">
        <v>-3.7492000000000001</v>
      </c>
      <c r="I36689" t="s">
        <v>409</v>
      </c>
      <c r="J36689" t="s">
        <v>4469</v>
      </c>
      <c r="K36689" t="s">
        <v>4449</v>
      </c>
      <c r="L36689" t="s">
        <v>431</v>
      </c>
      <c r="M36689">
        <v>15</v>
      </c>
      <c r="N36689">
        <v>23.09</v>
      </c>
      <c r="O36689" t="s">
        <v>4447</v>
      </c>
      <c r="P36689">
        <v>0</v>
      </c>
      <c r="Q36689">
        <v>69.27</v>
      </c>
      <c r="R36689">
        <v>415.62</v>
      </c>
      <c r="S36689">
        <v>1.06</v>
      </c>
      <c r="T36689">
        <v>440.56</v>
      </c>
      <c r="U36689" t="b">
        <v>0</v>
      </c>
      <c r="V36689" s="2"/>
      <c r="W36689" t="s">
        <v>4444</v>
      </c>
    </row>
    <row r="36690" spans="1:23" x14ac:dyDescent="0.45">
      <c r="A36690" t="s">
        <v>41159</v>
      </c>
      <c r="B36690" t="s">
        <v>4452</v>
      </c>
      <c r="C36690" s="2">
        <v>45736.326886574076</v>
      </c>
      <c r="D36690" t="s">
        <v>1578</v>
      </c>
      <c r="E36690" t="s">
        <v>72</v>
      </c>
      <c r="F36690" t="s">
        <v>477</v>
      </c>
      <c r="G36690">
        <v>51.165700000000001</v>
      </c>
      <c r="H36690">
        <v>10.451499999999999</v>
      </c>
      <c r="I36690" t="s">
        <v>409</v>
      </c>
      <c r="J36690" t="s">
        <v>4445</v>
      </c>
      <c r="K36690" t="s">
        <v>4449</v>
      </c>
      <c r="L36690" t="s">
        <v>431</v>
      </c>
      <c r="M36690">
        <v>1</v>
      </c>
      <c r="N36690">
        <v>141.41999999999999</v>
      </c>
      <c r="O36690" t="s">
        <v>4447</v>
      </c>
      <c r="P36690">
        <v>0</v>
      </c>
      <c r="Q36690">
        <v>28.28</v>
      </c>
      <c r="R36690">
        <v>169.7</v>
      </c>
      <c r="S36690">
        <v>1.06</v>
      </c>
      <c r="T36690">
        <v>179.88</v>
      </c>
      <c r="U36690" t="b">
        <v>0</v>
      </c>
      <c r="V36690" s="2"/>
      <c r="W36690" t="s">
        <v>4444</v>
      </c>
    </row>
    <row r="36691" spans="1:23" x14ac:dyDescent="0.45">
      <c r="A36691" t="s">
        <v>41160</v>
      </c>
      <c r="B36691" t="s">
        <v>4443</v>
      </c>
      <c r="C36691" s="2">
        <v>45491.729305555556</v>
      </c>
      <c r="D36691" t="s">
        <v>2151</v>
      </c>
      <c r="E36691" t="s">
        <v>286</v>
      </c>
      <c r="F36691" t="s">
        <v>533</v>
      </c>
      <c r="G36691">
        <v>-14.234999999999999</v>
      </c>
      <c r="H36691">
        <v>-51.9253</v>
      </c>
      <c r="I36691" t="s">
        <v>532</v>
      </c>
      <c r="J36691" t="s">
        <v>4445</v>
      </c>
      <c r="K36691" t="s">
        <v>4475</v>
      </c>
      <c r="L36691" t="s">
        <v>426</v>
      </c>
      <c r="M36691">
        <v>10</v>
      </c>
      <c r="N36691">
        <v>25</v>
      </c>
      <c r="O36691" t="s">
        <v>4460</v>
      </c>
      <c r="P36691">
        <v>25</v>
      </c>
      <c r="Q36691">
        <v>37.5</v>
      </c>
      <c r="R36691">
        <v>262.5</v>
      </c>
      <c r="S36691">
        <v>1</v>
      </c>
      <c r="T36691">
        <v>262.5</v>
      </c>
      <c r="U36691" t="b">
        <v>0</v>
      </c>
      <c r="V36691" s="2"/>
      <c r="W36691" t="s">
        <v>4444</v>
      </c>
    </row>
    <row r="36692" spans="1:23" x14ac:dyDescent="0.45">
      <c r="A36692" t="s">
        <v>41161</v>
      </c>
      <c r="B36692" t="s">
        <v>4443</v>
      </c>
      <c r="C36692" s="2">
        <v>45720.123645833337</v>
      </c>
      <c r="D36692" t="s">
        <v>435</v>
      </c>
      <c r="E36692" t="s">
        <v>289</v>
      </c>
      <c r="F36692" t="s">
        <v>427</v>
      </c>
      <c r="G36692">
        <v>39.828299999999999</v>
      </c>
      <c r="H36692">
        <v>-98.579499999999996</v>
      </c>
      <c r="I36692" t="s">
        <v>4444</v>
      </c>
      <c r="J36692" t="s">
        <v>4445</v>
      </c>
      <c r="K36692" t="s">
        <v>4475</v>
      </c>
      <c r="L36692" t="s">
        <v>426</v>
      </c>
      <c r="M36692">
        <v>3</v>
      </c>
      <c r="N36692">
        <v>316.27</v>
      </c>
      <c r="O36692" t="s">
        <v>4447</v>
      </c>
      <c r="P36692">
        <v>0</v>
      </c>
      <c r="Q36692">
        <v>0</v>
      </c>
      <c r="R36692">
        <v>948.81</v>
      </c>
      <c r="S36692">
        <v>1</v>
      </c>
      <c r="T36692">
        <v>948.81</v>
      </c>
      <c r="U36692" t="b">
        <v>0</v>
      </c>
      <c r="V36692" s="2"/>
      <c r="W36692" t="s">
        <v>4444</v>
      </c>
    </row>
    <row r="36693" spans="1:23" x14ac:dyDescent="0.45">
      <c r="A36693" t="s">
        <v>41162</v>
      </c>
      <c r="B36693" t="s">
        <v>4443</v>
      </c>
      <c r="C36693" s="2">
        <v>45429.470706018517</v>
      </c>
      <c r="D36693" t="s">
        <v>952</v>
      </c>
      <c r="E36693" t="s">
        <v>328</v>
      </c>
      <c r="F36693" t="s">
        <v>413</v>
      </c>
      <c r="G36693">
        <v>55.378100000000003</v>
      </c>
      <c r="H36693">
        <v>-3.4359999999999999</v>
      </c>
      <c r="I36693" t="s">
        <v>409</v>
      </c>
      <c r="J36693" t="s">
        <v>4481</v>
      </c>
      <c r="K36693" t="s">
        <v>4449</v>
      </c>
      <c r="L36693" t="s">
        <v>410</v>
      </c>
      <c r="M36693">
        <v>10</v>
      </c>
      <c r="N36693">
        <v>20.07</v>
      </c>
      <c r="O36693" t="s">
        <v>4447</v>
      </c>
      <c r="P36693">
        <v>0</v>
      </c>
      <c r="Q36693">
        <v>40.14</v>
      </c>
      <c r="R36693">
        <v>240.84</v>
      </c>
      <c r="S36693">
        <v>1.22</v>
      </c>
      <c r="T36693">
        <v>293.82</v>
      </c>
      <c r="U36693" t="b">
        <v>0</v>
      </c>
      <c r="V36693" s="2"/>
      <c r="W36693" t="s">
        <v>4444</v>
      </c>
    </row>
    <row r="36694" spans="1:23" x14ac:dyDescent="0.45">
      <c r="A36694" t="s">
        <v>41163</v>
      </c>
      <c r="B36694" t="s">
        <v>4452</v>
      </c>
      <c r="C36694" s="2">
        <v>45698.944988425923</v>
      </c>
      <c r="D36694" t="s">
        <v>818</v>
      </c>
      <c r="E36694" t="s">
        <v>326</v>
      </c>
      <c r="F36694" t="s">
        <v>446</v>
      </c>
      <c r="G36694">
        <v>56.130400000000002</v>
      </c>
      <c r="H36694">
        <v>-106.3468</v>
      </c>
      <c r="I36694" t="s">
        <v>4444</v>
      </c>
      <c r="J36694" t="s">
        <v>4445</v>
      </c>
      <c r="K36694" t="s">
        <v>4446</v>
      </c>
      <c r="L36694" t="s">
        <v>426</v>
      </c>
      <c r="M36694">
        <v>5</v>
      </c>
      <c r="N36694">
        <v>267.39999999999998</v>
      </c>
      <c r="O36694" t="s">
        <v>4447</v>
      </c>
      <c r="P36694">
        <v>0</v>
      </c>
      <c r="Q36694">
        <v>66.849999999999994</v>
      </c>
      <c r="R36694">
        <v>1403.85</v>
      </c>
      <c r="S36694">
        <v>1</v>
      </c>
      <c r="T36694">
        <v>1403.85</v>
      </c>
      <c r="U36694" t="b">
        <v>0</v>
      </c>
      <c r="V36694" s="2"/>
      <c r="W36694" t="s">
        <v>4444</v>
      </c>
    </row>
    <row r="36695" spans="1:23" x14ac:dyDescent="0.45">
      <c r="A36695" t="s">
        <v>41164</v>
      </c>
      <c r="B36695" t="s">
        <v>4452</v>
      </c>
      <c r="C36695" s="2">
        <v>45709.36314814815</v>
      </c>
      <c r="D36695" t="s">
        <v>4329</v>
      </c>
      <c r="E36695" t="s">
        <v>210</v>
      </c>
      <c r="F36695" t="s">
        <v>446</v>
      </c>
      <c r="G36695">
        <v>56.130400000000002</v>
      </c>
      <c r="H36695">
        <v>-106.3468</v>
      </c>
      <c r="I36695" t="s">
        <v>4444</v>
      </c>
      <c r="J36695" t="s">
        <v>4445</v>
      </c>
      <c r="K36695" t="s">
        <v>4446</v>
      </c>
      <c r="L36695" t="s">
        <v>426</v>
      </c>
      <c r="M36695">
        <v>1</v>
      </c>
      <c r="N36695">
        <v>200</v>
      </c>
      <c r="O36695" t="s">
        <v>4447</v>
      </c>
      <c r="P36695">
        <v>0</v>
      </c>
      <c r="Q36695">
        <v>10</v>
      </c>
      <c r="R36695">
        <v>210</v>
      </c>
      <c r="S36695">
        <v>1</v>
      </c>
      <c r="T36695">
        <v>210</v>
      </c>
      <c r="U36695" t="b">
        <v>0</v>
      </c>
      <c r="V36695" s="2"/>
      <c r="W36695" t="s">
        <v>4444</v>
      </c>
    </row>
    <row r="36696" spans="1:23" x14ac:dyDescent="0.45">
      <c r="A36696" t="s">
        <v>41165</v>
      </c>
      <c r="B36696" t="s">
        <v>4452</v>
      </c>
      <c r="C36696" s="2">
        <v>45432.059675925928</v>
      </c>
      <c r="D36696" t="s">
        <v>770</v>
      </c>
      <c r="E36696" t="s">
        <v>334</v>
      </c>
      <c r="F36696" t="s">
        <v>413</v>
      </c>
      <c r="G36696">
        <v>55.378100000000003</v>
      </c>
      <c r="H36696">
        <v>-3.4359999999999999</v>
      </c>
      <c r="I36696" t="s">
        <v>409</v>
      </c>
      <c r="J36696" t="s">
        <v>39</v>
      </c>
      <c r="K36696" t="s">
        <v>4475</v>
      </c>
      <c r="L36696" t="s">
        <v>410</v>
      </c>
      <c r="M36696">
        <v>1</v>
      </c>
      <c r="N36696">
        <v>259.24</v>
      </c>
      <c r="O36696" t="s">
        <v>4460</v>
      </c>
      <c r="P36696">
        <v>25.92</v>
      </c>
      <c r="Q36696">
        <v>51.85</v>
      </c>
      <c r="R36696">
        <v>285.17</v>
      </c>
      <c r="S36696">
        <v>1.22</v>
      </c>
      <c r="T36696">
        <v>347.91</v>
      </c>
      <c r="U36696" t="b">
        <v>0</v>
      </c>
      <c r="V36696" s="2"/>
      <c r="W36696" t="s">
        <v>4444</v>
      </c>
    </row>
    <row r="36697" spans="1:23" x14ac:dyDescent="0.45">
      <c r="A36697" t="s">
        <v>41166</v>
      </c>
      <c r="B36697" t="s">
        <v>4443</v>
      </c>
      <c r="C36697" s="2">
        <v>45514.981053240743</v>
      </c>
      <c r="D36697" t="s">
        <v>3407</v>
      </c>
      <c r="E36697" t="s">
        <v>146</v>
      </c>
      <c r="F36697" t="s">
        <v>418</v>
      </c>
      <c r="G36697">
        <v>-25.2744</v>
      </c>
      <c r="H36697">
        <v>133.77510000000001</v>
      </c>
      <c r="I36697" t="s">
        <v>415</v>
      </c>
      <c r="J36697" t="s">
        <v>4481</v>
      </c>
      <c r="K36697" t="s">
        <v>4449</v>
      </c>
      <c r="L36697" t="s">
        <v>416</v>
      </c>
      <c r="M36697">
        <v>15</v>
      </c>
      <c r="N36697">
        <v>13.64</v>
      </c>
      <c r="O36697" t="s">
        <v>4447</v>
      </c>
      <c r="P36697">
        <v>0</v>
      </c>
      <c r="Q36697">
        <v>20.46</v>
      </c>
      <c r="R36697">
        <v>225.06</v>
      </c>
      <c r="S36697">
        <v>0.66</v>
      </c>
      <c r="T36697">
        <v>148.54</v>
      </c>
      <c r="U36697" t="b">
        <v>0</v>
      </c>
      <c r="V36697" s="2"/>
      <c r="W36697" t="s">
        <v>4444</v>
      </c>
    </row>
    <row r="36698" spans="1:23" x14ac:dyDescent="0.45">
      <c r="A36698" t="s">
        <v>41167</v>
      </c>
      <c r="B36698" t="s">
        <v>4452</v>
      </c>
      <c r="C36698" s="2">
        <v>45787.187002314815</v>
      </c>
      <c r="D36698" t="s">
        <v>2139</v>
      </c>
      <c r="E36698" t="s">
        <v>259</v>
      </c>
      <c r="F36698" t="s">
        <v>477</v>
      </c>
      <c r="G36698">
        <v>51.165700000000001</v>
      </c>
      <c r="H36698">
        <v>10.451499999999999</v>
      </c>
      <c r="I36698" t="s">
        <v>409</v>
      </c>
      <c r="J36698" t="s">
        <v>4481</v>
      </c>
      <c r="K36698" t="s">
        <v>4475</v>
      </c>
      <c r="L36698" t="s">
        <v>431</v>
      </c>
      <c r="M36698">
        <v>20</v>
      </c>
      <c r="N36698">
        <v>17.850000000000001</v>
      </c>
      <c r="O36698" t="s">
        <v>4460</v>
      </c>
      <c r="P36698">
        <v>35.700000000000003</v>
      </c>
      <c r="Q36698">
        <v>71.400000000000006</v>
      </c>
      <c r="R36698">
        <v>392.7</v>
      </c>
      <c r="S36698">
        <v>1.06</v>
      </c>
      <c r="T36698">
        <v>416.26</v>
      </c>
      <c r="U36698" t="b">
        <v>0</v>
      </c>
      <c r="V36698" s="2"/>
      <c r="W36698" t="s">
        <v>4444</v>
      </c>
    </row>
    <row r="36699" spans="1:23" x14ac:dyDescent="0.45">
      <c r="A36699" t="s">
        <v>41168</v>
      </c>
      <c r="B36699" t="s">
        <v>4452</v>
      </c>
      <c r="C36699" s="2">
        <v>45786.161134259259</v>
      </c>
      <c r="D36699" t="s">
        <v>4208</v>
      </c>
      <c r="E36699" t="s">
        <v>221</v>
      </c>
      <c r="F36699" t="s">
        <v>427</v>
      </c>
      <c r="G36699">
        <v>39.828299999999999</v>
      </c>
      <c r="H36699">
        <v>-98.579499999999996</v>
      </c>
      <c r="I36699" t="s">
        <v>4444</v>
      </c>
      <c r="J36699" t="s">
        <v>4445</v>
      </c>
      <c r="K36699" t="s">
        <v>4446</v>
      </c>
      <c r="L36699" t="s">
        <v>426</v>
      </c>
      <c r="M36699">
        <v>5</v>
      </c>
      <c r="N36699">
        <v>6</v>
      </c>
      <c r="O36699" t="s">
        <v>4447</v>
      </c>
      <c r="P36699">
        <v>0</v>
      </c>
      <c r="Q36699">
        <v>0</v>
      </c>
      <c r="R36699">
        <v>30</v>
      </c>
      <c r="S36699">
        <v>1</v>
      </c>
      <c r="T36699">
        <v>30</v>
      </c>
      <c r="U36699" t="b">
        <v>0</v>
      </c>
      <c r="V36699" s="2"/>
      <c r="W36699" t="s">
        <v>4444</v>
      </c>
    </row>
    <row r="36700" spans="1:23" x14ac:dyDescent="0.45">
      <c r="A36700" t="s">
        <v>41169</v>
      </c>
      <c r="B36700" t="s">
        <v>4443</v>
      </c>
      <c r="C36700" s="2">
        <v>45591.178541666668</v>
      </c>
      <c r="D36700" t="s">
        <v>3124</v>
      </c>
      <c r="E36700" t="s">
        <v>248</v>
      </c>
      <c r="F36700" t="s">
        <v>427</v>
      </c>
      <c r="G36700">
        <v>39.828299999999999</v>
      </c>
      <c r="H36700">
        <v>-98.579499999999996</v>
      </c>
      <c r="I36700" t="s">
        <v>4444</v>
      </c>
      <c r="J36700" t="s">
        <v>4445</v>
      </c>
      <c r="K36700" t="s">
        <v>4475</v>
      </c>
      <c r="L36700" t="s">
        <v>426</v>
      </c>
      <c r="M36700">
        <v>10</v>
      </c>
      <c r="N36700">
        <v>9.8800000000000008</v>
      </c>
      <c r="O36700" t="s">
        <v>4447</v>
      </c>
      <c r="P36700">
        <v>0</v>
      </c>
      <c r="Q36700">
        <v>0</v>
      </c>
      <c r="R36700">
        <v>98.8</v>
      </c>
      <c r="S36700">
        <v>1</v>
      </c>
      <c r="T36700">
        <v>98.8</v>
      </c>
      <c r="U36700" t="b">
        <v>0</v>
      </c>
      <c r="V36700" s="2"/>
      <c r="W36700" t="s">
        <v>4444</v>
      </c>
    </row>
    <row r="36701" spans="1:23" x14ac:dyDescent="0.45">
      <c r="A36701" t="s">
        <v>41170</v>
      </c>
      <c r="B36701" t="s">
        <v>4443</v>
      </c>
      <c r="C36701" s="2">
        <v>45686.592233796298</v>
      </c>
      <c r="D36701" t="s">
        <v>1922</v>
      </c>
      <c r="E36701" t="s">
        <v>127</v>
      </c>
      <c r="F36701" t="s">
        <v>427</v>
      </c>
      <c r="G36701">
        <v>39.828299999999999</v>
      </c>
      <c r="H36701">
        <v>-98.579499999999996</v>
      </c>
      <c r="I36701" t="s">
        <v>4444</v>
      </c>
      <c r="J36701" t="s">
        <v>4469</v>
      </c>
      <c r="K36701" t="s">
        <v>4475</v>
      </c>
      <c r="L36701" t="s">
        <v>426</v>
      </c>
      <c r="M36701">
        <v>10</v>
      </c>
      <c r="N36701">
        <v>7</v>
      </c>
      <c r="O36701" t="s">
        <v>4467</v>
      </c>
      <c r="P36701">
        <v>3.5</v>
      </c>
      <c r="Q36701">
        <v>0</v>
      </c>
      <c r="R36701">
        <v>66.5</v>
      </c>
      <c r="S36701">
        <v>1</v>
      </c>
      <c r="T36701">
        <v>66.5</v>
      </c>
      <c r="U36701" t="b">
        <v>0</v>
      </c>
      <c r="V36701" s="2"/>
      <c r="W36701" t="s">
        <v>4444</v>
      </c>
    </row>
    <row r="36702" spans="1:23" x14ac:dyDescent="0.45">
      <c r="A36702" t="s">
        <v>41171</v>
      </c>
      <c r="B36702" t="s">
        <v>4443</v>
      </c>
      <c r="C36702" s="2">
        <v>45884.394872685189</v>
      </c>
      <c r="D36702" t="s">
        <v>3343</v>
      </c>
      <c r="E36702" t="s">
        <v>210</v>
      </c>
      <c r="F36702" t="s">
        <v>446</v>
      </c>
      <c r="G36702">
        <v>56.130400000000002</v>
      </c>
      <c r="H36702">
        <v>-106.3468</v>
      </c>
      <c r="I36702" t="s">
        <v>4444</v>
      </c>
      <c r="J36702" t="s">
        <v>4445</v>
      </c>
      <c r="K36702" t="s">
        <v>4449</v>
      </c>
      <c r="L36702" t="s">
        <v>426</v>
      </c>
      <c r="M36702">
        <v>1</v>
      </c>
      <c r="N36702">
        <v>200</v>
      </c>
      <c r="O36702" t="s">
        <v>4464</v>
      </c>
      <c r="P36702">
        <v>30</v>
      </c>
      <c r="Q36702">
        <v>10</v>
      </c>
      <c r="R36702">
        <v>180</v>
      </c>
      <c r="S36702">
        <v>1</v>
      </c>
      <c r="T36702">
        <v>180</v>
      </c>
      <c r="U36702" t="b">
        <v>0</v>
      </c>
      <c r="V36702" s="2"/>
      <c r="W36702" t="s">
        <v>4444</v>
      </c>
    </row>
    <row r="36703" spans="1:23" x14ac:dyDescent="0.45">
      <c r="A36703" t="s">
        <v>41172</v>
      </c>
      <c r="B36703" t="s">
        <v>4452</v>
      </c>
      <c r="C36703" s="2">
        <v>45699.551157407404</v>
      </c>
      <c r="D36703" t="s">
        <v>3399</v>
      </c>
      <c r="E36703" t="s">
        <v>14</v>
      </c>
      <c r="F36703" t="s">
        <v>413</v>
      </c>
      <c r="G36703">
        <v>55.378100000000003</v>
      </c>
      <c r="H36703">
        <v>-3.4359999999999999</v>
      </c>
      <c r="I36703" t="s">
        <v>409</v>
      </c>
      <c r="J36703" t="s">
        <v>4453</v>
      </c>
      <c r="K36703" t="s">
        <v>4449</v>
      </c>
      <c r="L36703" t="s">
        <v>410</v>
      </c>
      <c r="M36703">
        <v>15</v>
      </c>
      <c r="N36703">
        <v>40.159999999999997</v>
      </c>
      <c r="O36703" t="s">
        <v>4460</v>
      </c>
      <c r="P36703">
        <v>60.24</v>
      </c>
      <c r="Q36703">
        <v>120.48</v>
      </c>
      <c r="R36703">
        <v>662.64</v>
      </c>
      <c r="S36703">
        <v>1.22</v>
      </c>
      <c r="T36703">
        <v>808.42</v>
      </c>
      <c r="U36703" t="b">
        <v>0</v>
      </c>
      <c r="V36703" s="2"/>
      <c r="W36703" t="s">
        <v>4444</v>
      </c>
    </row>
    <row r="36704" spans="1:23" x14ac:dyDescent="0.45">
      <c r="A36704" t="s">
        <v>41173</v>
      </c>
      <c r="B36704" t="s">
        <v>4443</v>
      </c>
      <c r="C36704" s="2">
        <v>45798.584247685183</v>
      </c>
      <c r="D36704" t="s">
        <v>3421</v>
      </c>
      <c r="E36704" t="s">
        <v>326</v>
      </c>
      <c r="F36704" t="s">
        <v>452</v>
      </c>
      <c r="G36704">
        <v>46.227600000000002</v>
      </c>
      <c r="H36704">
        <v>2.2136999999999998</v>
      </c>
      <c r="I36704" t="s">
        <v>409</v>
      </c>
      <c r="J36704" t="s">
        <v>4469</v>
      </c>
      <c r="K36704" t="s">
        <v>4446</v>
      </c>
      <c r="L36704" t="s">
        <v>431</v>
      </c>
      <c r="M36704">
        <v>15</v>
      </c>
      <c r="N36704">
        <v>252.26</v>
      </c>
      <c r="O36704" t="s">
        <v>4486</v>
      </c>
      <c r="P36704">
        <v>756.78</v>
      </c>
      <c r="Q36704">
        <v>756.78</v>
      </c>
      <c r="R36704">
        <v>3783.9</v>
      </c>
      <c r="S36704">
        <v>1.06</v>
      </c>
      <c r="T36704">
        <v>4010.93</v>
      </c>
      <c r="U36704" t="b">
        <v>0</v>
      </c>
      <c r="V36704" s="2"/>
      <c r="W36704" t="s">
        <v>4444</v>
      </c>
    </row>
    <row r="36705" spans="1:23" x14ac:dyDescent="0.45">
      <c r="A36705" t="s">
        <v>41174</v>
      </c>
      <c r="B36705" t="s">
        <v>4443</v>
      </c>
      <c r="C36705" s="2">
        <v>45768.82644675926</v>
      </c>
      <c r="D36705" t="s">
        <v>2060</v>
      </c>
      <c r="E36705" t="s">
        <v>312</v>
      </c>
      <c r="F36705" t="s">
        <v>438</v>
      </c>
      <c r="G36705">
        <v>40.463700000000003</v>
      </c>
      <c r="H36705">
        <v>-3.7492000000000001</v>
      </c>
      <c r="I36705" t="s">
        <v>409</v>
      </c>
      <c r="J36705" t="s">
        <v>4445</v>
      </c>
      <c r="K36705" t="s">
        <v>4475</v>
      </c>
      <c r="L36705" t="s">
        <v>431</v>
      </c>
      <c r="M36705">
        <v>1</v>
      </c>
      <c r="N36705">
        <v>22.12</v>
      </c>
      <c r="O36705" t="s">
        <v>4447</v>
      </c>
      <c r="P36705">
        <v>0</v>
      </c>
      <c r="Q36705">
        <v>4.42</v>
      </c>
      <c r="R36705">
        <v>26.54</v>
      </c>
      <c r="S36705">
        <v>1.06</v>
      </c>
      <c r="T36705">
        <v>28.13</v>
      </c>
      <c r="U36705" t="b">
        <v>0</v>
      </c>
      <c r="V36705" s="2"/>
      <c r="W36705" t="s">
        <v>4444</v>
      </c>
    </row>
    <row r="36706" spans="1:23" x14ac:dyDescent="0.45">
      <c r="A36706" t="s">
        <v>41175</v>
      </c>
      <c r="B36706" t="s">
        <v>4443</v>
      </c>
      <c r="C36706" s="2">
        <v>45488.925358796296</v>
      </c>
      <c r="D36706" t="s">
        <v>1165</v>
      </c>
      <c r="E36706" t="s">
        <v>72</v>
      </c>
      <c r="F36706" t="s">
        <v>432</v>
      </c>
      <c r="G36706">
        <v>52.132599999999996</v>
      </c>
      <c r="H36706">
        <v>5.2912999999999997</v>
      </c>
      <c r="I36706" t="s">
        <v>409</v>
      </c>
      <c r="J36706" t="s">
        <v>4445</v>
      </c>
      <c r="K36706" t="s">
        <v>4446</v>
      </c>
      <c r="L36706" t="s">
        <v>431</v>
      </c>
      <c r="M36706">
        <v>3</v>
      </c>
      <c r="N36706">
        <v>141.41999999999999</v>
      </c>
      <c r="O36706" t="s">
        <v>4447</v>
      </c>
      <c r="P36706">
        <v>0</v>
      </c>
      <c r="Q36706">
        <v>84.85</v>
      </c>
      <c r="R36706">
        <v>509.11</v>
      </c>
      <c r="S36706">
        <v>1.06</v>
      </c>
      <c r="T36706">
        <v>539.66</v>
      </c>
      <c r="U36706" t="b">
        <v>0</v>
      </c>
      <c r="V36706" s="2"/>
      <c r="W36706" t="s">
        <v>4444</v>
      </c>
    </row>
    <row r="36707" spans="1:23" x14ac:dyDescent="0.45">
      <c r="A36707" t="s">
        <v>41176</v>
      </c>
      <c r="B36707" t="s">
        <v>4452</v>
      </c>
      <c r="C36707" s="2">
        <v>45546.02616898148</v>
      </c>
      <c r="D36707" t="s">
        <v>4109</v>
      </c>
      <c r="E36707" t="s">
        <v>270</v>
      </c>
      <c r="F36707" t="s">
        <v>446</v>
      </c>
      <c r="G36707">
        <v>56.130400000000002</v>
      </c>
      <c r="H36707">
        <v>-106.3468</v>
      </c>
      <c r="I36707" t="s">
        <v>4444</v>
      </c>
      <c r="J36707" t="s">
        <v>4445</v>
      </c>
      <c r="K36707" t="s">
        <v>4446</v>
      </c>
      <c r="L36707" t="s">
        <v>426</v>
      </c>
      <c r="M36707">
        <v>5</v>
      </c>
      <c r="N36707">
        <v>13.07</v>
      </c>
      <c r="O36707" t="s">
        <v>4460</v>
      </c>
      <c r="P36707">
        <v>6.54</v>
      </c>
      <c r="Q36707">
        <v>3.27</v>
      </c>
      <c r="R36707">
        <v>62.08</v>
      </c>
      <c r="S36707">
        <v>1</v>
      </c>
      <c r="T36707">
        <v>62.08</v>
      </c>
      <c r="U36707" t="b">
        <v>0</v>
      </c>
      <c r="V36707" s="2"/>
      <c r="W36707" t="s">
        <v>4444</v>
      </c>
    </row>
    <row r="36708" spans="1:23" x14ac:dyDescent="0.45">
      <c r="A36708" t="s">
        <v>41177</v>
      </c>
      <c r="B36708" t="s">
        <v>4443</v>
      </c>
      <c r="C36708" s="2">
        <v>45884.517314814817</v>
      </c>
      <c r="D36708" t="s">
        <v>940</v>
      </c>
      <c r="E36708" t="s">
        <v>246</v>
      </c>
      <c r="F36708" t="s">
        <v>413</v>
      </c>
      <c r="G36708">
        <v>55.378100000000003</v>
      </c>
      <c r="H36708">
        <v>-3.4359999999999999</v>
      </c>
      <c r="I36708" t="s">
        <v>409</v>
      </c>
      <c r="J36708" t="s">
        <v>4445</v>
      </c>
      <c r="K36708" t="s">
        <v>4446</v>
      </c>
      <c r="L36708" t="s">
        <v>410</v>
      </c>
      <c r="M36708">
        <v>5</v>
      </c>
      <c r="N36708">
        <v>184.55</v>
      </c>
      <c r="O36708" t="s">
        <v>4464</v>
      </c>
      <c r="P36708">
        <v>138.41</v>
      </c>
      <c r="Q36708">
        <v>184.55</v>
      </c>
      <c r="R36708">
        <v>968.89</v>
      </c>
      <c r="S36708">
        <v>1.22</v>
      </c>
      <c r="T36708">
        <v>1182.05</v>
      </c>
      <c r="U36708" t="b">
        <v>0</v>
      </c>
      <c r="V36708" s="2"/>
      <c r="W36708" t="s">
        <v>4444</v>
      </c>
    </row>
    <row r="36709" spans="1:23" x14ac:dyDescent="0.45">
      <c r="A36709" t="s">
        <v>41178</v>
      </c>
      <c r="B36709" t="s">
        <v>4452</v>
      </c>
      <c r="C36709" s="2">
        <v>45897.552812499998</v>
      </c>
      <c r="D36709" t="s">
        <v>3967</v>
      </c>
      <c r="E36709" t="s">
        <v>314</v>
      </c>
      <c r="F36709" t="s">
        <v>427</v>
      </c>
      <c r="G36709">
        <v>39.828299999999999</v>
      </c>
      <c r="H36709">
        <v>-98.579499999999996</v>
      </c>
      <c r="I36709" t="s">
        <v>4444</v>
      </c>
      <c r="J36709" t="s">
        <v>4469</v>
      </c>
      <c r="K36709" t="s">
        <v>4456</v>
      </c>
      <c r="L36709" t="s">
        <v>426</v>
      </c>
      <c r="M36709">
        <v>1</v>
      </c>
      <c r="N36709">
        <v>153.78</v>
      </c>
      <c r="O36709" t="s">
        <v>4447</v>
      </c>
      <c r="P36709">
        <v>0</v>
      </c>
      <c r="Q36709">
        <v>0</v>
      </c>
      <c r="R36709">
        <v>153.78</v>
      </c>
      <c r="S36709">
        <v>1</v>
      </c>
      <c r="T36709">
        <v>153.78</v>
      </c>
      <c r="U36709" t="b">
        <v>0</v>
      </c>
      <c r="V36709" s="2"/>
      <c r="W36709" t="s">
        <v>4444</v>
      </c>
    </row>
    <row r="36710" spans="1:23" x14ac:dyDescent="0.45">
      <c r="A36710" t="s">
        <v>41179</v>
      </c>
      <c r="B36710" t="s">
        <v>4452</v>
      </c>
      <c r="C36710" s="2">
        <v>45421.434861111113</v>
      </c>
      <c r="D36710" t="s">
        <v>2680</v>
      </c>
      <c r="E36710" t="s">
        <v>233</v>
      </c>
      <c r="F36710" t="s">
        <v>438</v>
      </c>
      <c r="G36710">
        <v>40.463700000000003</v>
      </c>
      <c r="H36710">
        <v>-3.7492000000000001</v>
      </c>
      <c r="I36710" t="s">
        <v>409</v>
      </c>
      <c r="J36710" t="s">
        <v>4445</v>
      </c>
      <c r="K36710" t="s">
        <v>4475</v>
      </c>
      <c r="L36710" t="s">
        <v>431</v>
      </c>
      <c r="M36710">
        <v>3</v>
      </c>
      <c r="N36710">
        <v>27.36</v>
      </c>
      <c r="O36710" t="s">
        <v>4447</v>
      </c>
      <c r="P36710">
        <v>0</v>
      </c>
      <c r="Q36710">
        <v>16.420000000000002</v>
      </c>
      <c r="R36710">
        <v>98.5</v>
      </c>
      <c r="S36710">
        <v>1.06</v>
      </c>
      <c r="T36710">
        <v>104.41</v>
      </c>
      <c r="U36710" t="b">
        <v>0</v>
      </c>
      <c r="V36710" s="2"/>
      <c r="W36710" t="s">
        <v>4444</v>
      </c>
    </row>
    <row r="36711" spans="1:23" x14ac:dyDescent="0.45">
      <c r="A36711" t="s">
        <v>41180</v>
      </c>
      <c r="B36711" t="s">
        <v>4452</v>
      </c>
      <c r="C36711" s="2">
        <v>45878.80909722222</v>
      </c>
      <c r="D36711" t="s">
        <v>2579</v>
      </c>
      <c r="E36711" t="s">
        <v>283</v>
      </c>
      <c r="F36711" t="s">
        <v>427</v>
      </c>
      <c r="G36711">
        <v>39.828299999999999</v>
      </c>
      <c r="H36711">
        <v>-98.579499999999996</v>
      </c>
      <c r="I36711" t="s">
        <v>4444</v>
      </c>
      <c r="J36711" t="s">
        <v>4445</v>
      </c>
      <c r="K36711" t="s">
        <v>4446</v>
      </c>
      <c r="L36711" t="s">
        <v>426</v>
      </c>
      <c r="M36711">
        <v>3</v>
      </c>
      <c r="N36711">
        <v>316.27</v>
      </c>
      <c r="O36711" t="s">
        <v>4447</v>
      </c>
      <c r="P36711">
        <v>0</v>
      </c>
      <c r="Q36711">
        <v>0</v>
      </c>
      <c r="R36711">
        <v>948.81</v>
      </c>
      <c r="S36711">
        <v>1</v>
      </c>
      <c r="T36711">
        <v>948.81</v>
      </c>
      <c r="U36711" t="b">
        <v>0</v>
      </c>
      <c r="V36711" s="2"/>
      <c r="W36711" t="s">
        <v>4444</v>
      </c>
    </row>
    <row r="36712" spans="1:23" x14ac:dyDescent="0.45">
      <c r="A36712" t="s">
        <v>41181</v>
      </c>
      <c r="B36712" t="s">
        <v>4443</v>
      </c>
      <c r="C36712" s="2">
        <v>45809.996481481481</v>
      </c>
      <c r="D36712" t="s">
        <v>2555</v>
      </c>
      <c r="E36712" t="s">
        <v>197</v>
      </c>
      <c r="F36712" t="s">
        <v>482</v>
      </c>
      <c r="G36712">
        <v>12.8797</v>
      </c>
      <c r="H36712">
        <v>121.774</v>
      </c>
      <c r="I36712" t="s">
        <v>415</v>
      </c>
      <c r="J36712" t="s">
        <v>4481</v>
      </c>
      <c r="K36712" t="s">
        <v>4449</v>
      </c>
      <c r="L36712" t="s">
        <v>426</v>
      </c>
      <c r="M36712">
        <v>15</v>
      </c>
      <c r="N36712">
        <v>90</v>
      </c>
      <c r="O36712" t="s">
        <v>4447</v>
      </c>
      <c r="P36712">
        <v>0</v>
      </c>
      <c r="Q36712">
        <v>202.5</v>
      </c>
      <c r="R36712">
        <v>1552.5</v>
      </c>
      <c r="S36712">
        <v>1</v>
      </c>
      <c r="T36712">
        <v>1552.5</v>
      </c>
      <c r="U36712" t="b">
        <v>0</v>
      </c>
      <c r="V36712" s="2"/>
      <c r="W36712" t="s">
        <v>4444</v>
      </c>
    </row>
    <row r="36713" spans="1:23" x14ac:dyDescent="0.45">
      <c r="A36713" t="s">
        <v>41182</v>
      </c>
      <c r="B36713" t="s">
        <v>4443</v>
      </c>
      <c r="C36713" s="2">
        <v>45437.815451388888</v>
      </c>
      <c r="D36713" t="s">
        <v>1491</v>
      </c>
      <c r="E36713" t="s">
        <v>279</v>
      </c>
      <c r="F36713" t="s">
        <v>432</v>
      </c>
      <c r="G36713">
        <v>52.132599999999996</v>
      </c>
      <c r="H36713">
        <v>5.2912999999999997</v>
      </c>
      <c r="I36713" t="s">
        <v>409</v>
      </c>
      <c r="J36713" t="s">
        <v>4453</v>
      </c>
      <c r="K36713" t="s">
        <v>4446</v>
      </c>
      <c r="L36713" t="s">
        <v>431</v>
      </c>
      <c r="M36713">
        <v>1</v>
      </c>
      <c r="N36713">
        <v>252.26</v>
      </c>
      <c r="O36713" t="s">
        <v>4447</v>
      </c>
      <c r="P36713">
        <v>0</v>
      </c>
      <c r="Q36713">
        <v>50.45</v>
      </c>
      <c r="R36713">
        <v>302.70999999999998</v>
      </c>
      <c r="S36713">
        <v>1.06</v>
      </c>
      <c r="T36713">
        <v>320.87</v>
      </c>
      <c r="U36713" t="b">
        <v>0</v>
      </c>
      <c r="V36713" s="2"/>
      <c r="W36713" t="s">
        <v>4444</v>
      </c>
    </row>
    <row r="36714" spans="1:23" x14ac:dyDescent="0.45">
      <c r="A36714" t="s">
        <v>41183</v>
      </c>
      <c r="B36714" t="s">
        <v>4452</v>
      </c>
      <c r="C36714" s="2">
        <v>45466.597962962966</v>
      </c>
      <c r="D36714" t="s">
        <v>3431</v>
      </c>
      <c r="E36714" t="s">
        <v>225</v>
      </c>
      <c r="F36714" t="s">
        <v>452</v>
      </c>
      <c r="G36714">
        <v>46.227600000000002</v>
      </c>
      <c r="H36714">
        <v>2.2136999999999998</v>
      </c>
      <c r="I36714" t="s">
        <v>409</v>
      </c>
      <c r="J36714" t="s">
        <v>4469</v>
      </c>
      <c r="K36714" t="s">
        <v>4446</v>
      </c>
      <c r="L36714" t="s">
        <v>431</v>
      </c>
      <c r="M36714">
        <v>1</v>
      </c>
      <c r="N36714">
        <v>56.6</v>
      </c>
      <c r="O36714" t="s">
        <v>4486</v>
      </c>
      <c r="P36714">
        <v>11.32</v>
      </c>
      <c r="Q36714">
        <v>11.32</v>
      </c>
      <c r="R36714">
        <v>56.6</v>
      </c>
      <c r="S36714">
        <v>1.06</v>
      </c>
      <c r="T36714">
        <v>60</v>
      </c>
      <c r="U36714" t="b">
        <v>0</v>
      </c>
      <c r="V36714" s="2"/>
      <c r="W36714" t="s">
        <v>4444</v>
      </c>
    </row>
    <row r="36715" spans="1:23" x14ac:dyDescent="0.45">
      <c r="A36715" t="s">
        <v>41184</v>
      </c>
      <c r="B36715" t="s">
        <v>4452</v>
      </c>
      <c r="C36715" s="2">
        <v>45707.923750000002</v>
      </c>
      <c r="D36715" t="s">
        <v>1432</v>
      </c>
      <c r="E36715" t="s">
        <v>116</v>
      </c>
      <c r="F36715" t="s">
        <v>446</v>
      </c>
      <c r="G36715">
        <v>56.130400000000002</v>
      </c>
      <c r="H36715">
        <v>-106.3468</v>
      </c>
      <c r="I36715" t="s">
        <v>4444</v>
      </c>
      <c r="J36715" t="s">
        <v>4469</v>
      </c>
      <c r="K36715" t="s">
        <v>4446</v>
      </c>
      <c r="L36715" t="s">
        <v>426</v>
      </c>
      <c r="M36715">
        <v>10</v>
      </c>
      <c r="N36715">
        <v>84</v>
      </c>
      <c r="O36715" t="s">
        <v>4482</v>
      </c>
      <c r="P36715">
        <v>84</v>
      </c>
      <c r="Q36715">
        <v>42</v>
      </c>
      <c r="R36715">
        <v>798</v>
      </c>
      <c r="S36715">
        <v>1</v>
      </c>
      <c r="T36715">
        <v>798</v>
      </c>
      <c r="U36715" t="b">
        <v>0</v>
      </c>
      <c r="V36715" s="2"/>
      <c r="W36715" t="s">
        <v>4444</v>
      </c>
    </row>
    <row r="36716" spans="1:23" x14ac:dyDescent="0.45">
      <c r="A36716" t="s">
        <v>41185</v>
      </c>
      <c r="B36716" t="s">
        <v>4443</v>
      </c>
      <c r="C36716" s="2">
        <v>45858.71429398148</v>
      </c>
      <c r="D36716" t="s">
        <v>1615</v>
      </c>
      <c r="E36716" t="s">
        <v>324</v>
      </c>
      <c r="F36716" t="s">
        <v>427</v>
      </c>
      <c r="G36716">
        <v>39.828299999999999</v>
      </c>
      <c r="H36716">
        <v>-98.579499999999996</v>
      </c>
      <c r="I36716" t="s">
        <v>4444</v>
      </c>
      <c r="J36716" t="s">
        <v>4445</v>
      </c>
      <c r="K36716" t="s">
        <v>4475</v>
      </c>
      <c r="L36716" t="s">
        <v>426</v>
      </c>
      <c r="M36716">
        <v>10</v>
      </c>
      <c r="N36716">
        <v>19.63</v>
      </c>
      <c r="O36716" t="s">
        <v>4467</v>
      </c>
      <c r="P36716">
        <v>9.82</v>
      </c>
      <c r="Q36716">
        <v>0</v>
      </c>
      <c r="R36716">
        <v>186.48</v>
      </c>
      <c r="S36716">
        <v>1</v>
      </c>
      <c r="T36716">
        <v>186.48</v>
      </c>
      <c r="U36716" t="b">
        <v>0</v>
      </c>
      <c r="V36716" s="2"/>
      <c r="W36716" t="s">
        <v>4444</v>
      </c>
    </row>
    <row r="36717" spans="1:23" x14ac:dyDescent="0.45">
      <c r="A36717" t="s">
        <v>41186</v>
      </c>
      <c r="B36717" t="s">
        <v>4443</v>
      </c>
      <c r="C36717" s="2">
        <v>45940.816030092596</v>
      </c>
      <c r="D36717" t="s">
        <v>2903</v>
      </c>
      <c r="E36717" t="s">
        <v>80</v>
      </c>
      <c r="F36717" t="s">
        <v>427</v>
      </c>
      <c r="G36717">
        <v>39.828299999999999</v>
      </c>
      <c r="H36717">
        <v>-98.579499999999996</v>
      </c>
      <c r="I36717" t="s">
        <v>4444</v>
      </c>
      <c r="J36717" t="s">
        <v>4469</v>
      </c>
      <c r="K36717" t="s">
        <v>4446</v>
      </c>
      <c r="L36717" t="s">
        <v>426</v>
      </c>
      <c r="M36717">
        <v>5</v>
      </c>
      <c r="N36717">
        <v>105</v>
      </c>
      <c r="O36717" t="s">
        <v>4447</v>
      </c>
      <c r="P36717">
        <v>0</v>
      </c>
      <c r="Q36717">
        <v>0</v>
      </c>
      <c r="R36717">
        <v>525</v>
      </c>
      <c r="S36717">
        <v>1</v>
      </c>
      <c r="T36717">
        <v>525</v>
      </c>
      <c r="U36717" t="b">
        <v>0</v>
      </c>
      <c r="V36717" s="2"/>
      <c r="W36717" t="s">
        <v>4444</v>
      </c>
    </row>
    <row r="36718" spans="1:23" x14ac:dyDescent="0.45">
      <c r="A36718" t="s">
        <v>41187</v>
      </c>
      <c r="B36718" t="s">
        <v>4452</v>
      </c>
      <c r="C36718" s="2">
        <v>45472.639606481483</v>
      </c>
      <c r="D36718" t="s">
        <v>2319</v>
      </c>
      <c r="E36718" t="s">
        <v>134</v>
      </c>
      <c r="F36718" t="s">
        <v>427</v>
      </c>
      <c r="G36718">
        <v>39.828299999999999</v>
      </c>
      <c r="H36718">
        <v>-98.579499999999996</v>
      </c>
      <c r="I36718" t="s">
        <v>4444</v>
      </c>
      <c r="J36718" t="s">
        <v>4445</v>
      </c>
      <c r="K36718" t="s">
        <v>4449</v>
      </c>
      <c r="L36718" t="s">
        <v>426</v>
      </c>
      <c r="M36718">
        <v>3</v>
      </c>
      <c r="N36718">
        <v>5</v>
      </c>
      <c r="O36718" t="s">
        <v>4447</v>
      </c>
      <c r="P36718">
        <v>0</v>
      </c>
      <c r="Q36718">
        <v>0</v>
      </c>
      <c r="R36718">
        <v>15</v>
      </c>
      <c r="S36718">
        <v>1</v>
      </c>
      <c r="T36718">
        <v>15</v>
      </c>
      <c r="U36718" t="b">
        <v>0</v>
      </c>
      <c r="V36718" s="2"/>
      <c r="W36718" t="s">
        <v>4444</v>
      </c>
    </row>
    <row r="36719" spans="1:23" x14ac:dyDescent="0.45">
      <c r="A36719" t="s">
        <v>41188</v>
      </c>
      <c r="B36719" t="s">
        <v>4443</v>
      </c>
      <c r="C36719" s="2">
        <v>45635.876805555556</v>
      </c>
      <c r="D36719" t="s">
        <v>2705</v>
      </c>
      <c r="E36719" t="s">
        <v>231</v>
      </c>
      <c r="F36719" t="s">
        <v>413</v>
      </c>
      <c r="G36719">
        <v>55.378100000000003</v>
      </c>
      <c r="H36719">
        <v>-3.4359999999999999</v>
      </c>
      <c r="I36719" t="s">
        <v>409</v>
      </c>
      <c r="J36719" t="s">
        <v>4481</v>
      </c>
      <c r="K36719" t="s">
        <v>4446</v>
      </c>
      <c r="L36719" t="s">
        <v>410</v>
      </c>
      <c r="M36719">
        <v>15</v>
      </c>
      <c r="N36719">
        <v>40.98</v>
      </c>
      <c r="O36719" t="s">
        <v>4447</v>
      </c>
      <c r="P36719">
        <v>0</v>
      </c>
      <c r="Q36719">
        <v>122.94</v>
      </c>
      <c r="R36719">
        <v>737.64</v>
      </c>
      <c r="S36719">
        <v>1.22</v>
      </c>
      <c r="T36719">
        <v>899.92</v>
      </c>
      <c r="U36719" t="b">
        <v>0</v>
      </c>
      <c r="V36719" s="2"/>
      <c r="W36719" t="s">
        <v>4444</v>
      </c>
    </row>
    <row r="36720" spans="1:23" x14ac:dyDescent="0.45">
      <c r="A36720" t="s">
        <v>41189</v>
      </c>
      <c r="B36720" t="s">
        <v>4452</v>
      </c>
      <c r="C36720" s="2">
        <v>45580.259421296294</v>
      </c>
      <c r="D36720" t="s">
        <v>628</v>
      </c>
      <c r="E36720" t="s">
        <v>248</v>
      </c>
      <c r="F36720" t="s">
        <v>413</v>
      </c>
      <c r="G36720">
        <v>55.378100000000003</v>
      </c>
      <c r="H36720">
        <v>-3.4359999999999999</v>
      </c>
      <c r="I36720" t="s">
        <v>409</v>
      </c>
      <c r="J36720" t="s">
        <v>4445</v>
      </c>
      <c r="K36720" t="s">
        <v>4446</v>
      </c>
      <c r="L36720" t="s">
        <v>410</v>
      </c>
      <c r="M36720">
        <v>1</v>
      </c>
      <c r="N36720">
        <v>8.1</v>
      </c>
      <c r="O36720" t="s">
        <v>4447</v>
      </c>
      <c r="P36720">
        <v>0</v>
      </c>
      <c r="Q36720">
        <v>1.62</v>
      </c>
      <c r="R36720">
        <v>9.7200000000000006</v>
      </c>
      <c r="S36720">
        <v>1.22</v>
      </c>
      <c r="T36720">
        <v>11.86</v>
      </c>
      <c r="U36720" t="b">
        <v>0</v>
      </c>
      <c r="V36720" s="2"/>
      <c r="W36720" t="s">
        <v>4444</v>
      </c>
    </row>
    <row r="36721" spans="1:23" x14ac:dyDescent="0.45">
      <c r="A36721" t="s">
        <v>41190</v>
      </c>
      <c r="B36721" t="s">
        <v>4443</v>
      </c>
      <c r="C36721" s="2">
        <v>45622.428298611114</v>
      </c>
      <c r="D36721" t="s">
        <v>1948</v>
      </c>
      <c r="E36721" t="s">
        <v>184</v>
      </c>
      <c r="F36721" t="s">
        <v>413</v>
      </c>
      <c r="G36721">
        <v>55.378100000000003</v>
      </c>
      <c r="H36721">
        <v>-3.4359999999999999</v>
      </c>
      <c r="I36721" t="s">
        <v>409</v>
      </c>
      <c r="J36721" t="s">
        <v>4469</v>
      </c>
      <c r="K36721" t="s">
        <v>4446</v>
      </c>
      <c r="L36721" t="s">
        <v>410</v>
      </c>
      <c r="M36721">
        <v>10</v>
      </c>
      <c r="N36721">
        <v>81.97</v>
      </c>
      <c r="O36721" t="s">
        <v>4507</v>
      </c>
      <c r="P36721">
        <v>81.97</v>
      </c>
      <c r="Q36721">
        <v>163.94</v>
      </c>
      <c r="R36721">
        <v>901.67</v>
      </c>
      <c r="S36721">
        <v>1.22</v>
      </c>
      <c r="T36721">
        <v>1100.04</v>
      </c>
      <c r="U36721" t="b">
        <v>0</v>
      </c>
      <c r="V36721" s="2"/>
      <c r="W36721" t="s">
        <v>4444</v>
      </c>
    </row>
    <row r="36722" spans="1:23" x14ac:dyDescent="0.45">
      <c r="A36722" t="s">
        <v>41191</v>
      </c>
      <c r="B36722" t="s">
        <v>4452</v>
      </c>
      <c r="C36722" s="2">
        <v>45751.865370370368</v>
      </c>
      <c r="D36722" t="s">
        <v>879</v>
      </c>
      <c r="E36722" t="s">
        <v>210</v>
      </c>
      <c r="F36722" t="s">
        <v>427</v>
      </c>
      <c r="G36722">
        <v>39.828299999999999</v>
      </c>
      <c r="H36722">
        <v>-98.579499999999996</v>
      </c>
      <c r="I36722" t="s">
        <v>4444</v>
      </c>
      <c r="J36722" t="s">
        <v>4469</v>
      </c>
      <c r="K36722" t="s">
        <v>4449</v>
      </c>
      <c r="L36722" t="s">
        <v>426</v>
      </c>
      <c r="M36722">
        <v>15</v>
      </c>
      <c r="N36722">
        <v>200</v>
      </c>
      <c r="O36722" t="s">
        <v>4447</v>
      </c>
      <c r="P36722">
        <v>0</v>
      </c>
      <c r="Q36722">
        <v>0</v>
      </c>
      <c r="R36722">
        <v>3000</v>
      </c>
      <c r="S36722">
        <v>1</v>
      </c>
      <c r="T36722">
        <v>3000</v>
      </c>
      <c r="U36722" t="b">
        <v>0</v>
      </c>
      <c r="V36722" s="2"/>
      <c r="W36722" t="s">
        <v>4444</v>
      </c>
    </row>
    <row r="36723" spans="1:23" x14ac:dyDescent="0.45">
      <c r="A36723" t="s">
        <v>41192</v>
      </c>
      <c r="B36723" t="s">
        <v>4443</v>
      </c>
      <c r="C36723" s="2">
        <v>45677.894178240742</v>
      </c>
      <c r="D36723" t="s">
        <v>4276</v>
      </c>
      <c r="E36723" t="s">
        <v>192</v>
      </c>
      <c r="F36723" t="s">
        <v>533</v>
      </c>
      <c r="G36723">
        <v>-14.234999999999999</v>
      </c>
      <c r="H36723">
        <v>-51.9253</v>
      </c>
      <c r="I36723" t="s">
        <v>532</v>
      </c>
      <c r="J36723" t="s">
        <v>4445</v>
      </c>
      <c r="K36723" t="s">
        <v>4449</v>
      </c>
      <c r="L36723" t="s">
        <v>426</v>
      </c>
      <c r="M36723">
        <v>10</v>
      </c>
      <c r="N36723">
        <v>9</v>
      </c>
      <c r="O36723" t="s">
        <v>4447</v>
      </c>
      <c r="P36723">
        <v>0</v>
      </c>
      <c r="Q36723">
        <v>13.5</v>
      </c>
      <c r="R36723">
        <v>103.5</v>
      </c>
      <c r="S36723">
        <v>1</v>
      </c>
      <c r="T36723">
        <v>103.5</v>
      </c>
      <c r="U36723" t="b">
        <v>0</v>
      </c>
      <c r="V36723" s="2"/>
      <c r="W36723" t="s">
        <v>4444</v>
      </c>
    </row>
    <row r="36724" spans="1:23" x14ac:dyDescent="0.45">
      <c r="A36724" t="s">
        <v>41193</v>
      </c>
      <c r="B36724" t="s">
        <v>4443</v>
      </c>
      <c r="C36724" s="2">
        <v>45440.757800925923</v>
      </c>
      <c r="D36724" t="s">
        <v>2735</v>
      </c>
      <c r="E36724" t="s">
        <v>190</v>
      </c>
      <c r="F36724" t="s">
        <v>427</v>
      </c>
      <c r="G36724">
        <v>39.828299999999999</v>
      </c>
      <c r="H36724">
        <v>-98.579499999999996</v>
      </c>
      <c r="I36724" t="s">
        <v>4444</v>
      </c>
      <c r="J36724" t="s">
        <v>4453</v>
      </c>
      <c r="K36724" t="s">
        <v>4446</v>
      </c>
      <c r="L36724" t="s">
        <v>426</v>
      </c>
      <c r="M36724">
        <v>5</v>
      </c>
      <c r="N36724">
        <v>150</v>
      </c>
      <c r="O36724" t="s">
        <v>4447</v>
      </c>
      <c r="P36724">
        <v>0</v>
      </c>
      <c r="Q36724">
        <v>0</v>
      </c>
      <c r="R36724">
        <v>750</v>
      </c>
      <c r="S36724">
        <v>1</v>
      </c>
      <c r="T36724">
        <v>750</v>
      </c>
      <c r="U36724" t="b">
        <v>0</v>
      </c>
      <c r="V36724" s="2"/>
      <c r="W36724" t="s">
        <v>4444</v>
      </c>
    </row>
    <row r="36725" spans="1:23" x14ac:dyDescent="0.45">
      <c r="A36725" t="s">
        <v>41194</v>
      </c>
      <c r="B36725" t="s">
        <v>4443</v>
      </c>
      <c r="C36725" s="2">
        <v>45877.074479166666</v>
      </c>
      <c r="D36725" t="s">
        <v>1784</v>
      </c>
      <c r="E36725" t="s">
        <v>312</v>
      </c>
      <c r="F36725" t="s">
        <v>452</v>
      </c>
      <c r="G36725">
        <v>46.227600000000002</v>
      </c>
      <c r="H36725">
        <v>2.2136999999999998</v>
      </c>
      <c r="I36725" t="s">
        <v>409</v>
      </c>
      <c r="J36725" t="s">
        <v>4445</v>
      </c>
      <c r="K36725" t="s">
        <v>4446</v>
      </c>
      <c r="L36725" t="s">
        <v>431</v>
      </c>
      <c r="M36725">
        <v>1</v>
      </c>
      <c r="N36725">
        <v>22.12</v>
      </c>
      <c r="O36725" t="s">
        <v>4447</v>
      </c>
      <c r="P36725">
        <v>0</v>
      </c>
      <c r="Q36725">
        <v>4.42</v>
      </c>
      <c r="R36725">
        <v>26.54</v>
      </c>
      <c r="S36725">
        <v>1.06</v>
      </c>
      <c r="T36725">
        <v>28.13</v>
      </c>
      <c r="U36725" t="b">
        <v>0</v>
      </c>
      <c r="V36725" s="2"/>
      <c r="W36725" t="s">
        <v>4444</v>
      </c>
    </row>
    <row r="36726" spans="1:23" x14ac:dyDescent="0.45">
      <c r="A36726" t="s">
        <v>41195</v>
      </c>
      <c r="B36726" t="s">
        <v>4443</v>
      </c>
      <c r="C36726" s="2">
        <v>45820.671689814815</v>
      </c>
      <c r="D36726" t="s">
        <v>1593</v>
      </c>
      <c r="E36726" t="s">
        <v>227</v>
      </c>
      <c r="F36726" t="s">
        <v>418</v>
      </c>
      <c r="G36726">
        <v>-25.2744</v>
      </c>
      <c r="H36726">
        <v>133.77510000000001</v>
      </c>
      <c r="I36726" t="s">
        <v>415</v>
      </c>
      <c r="J36726" t="s">
        <v>4453</v>
      </c>
      <c r="K36726" t="s">
        <v>4446</v>
      </c>
      <c r="L36726" t="s">
        <v>416</v>
      </c>
      <c r="M36726">
        <v>10</v>
      </c>
      <c r="N36726">
        <v>7.58</v>
      </c>
      <c r="O36726" t="s">
        <v>4447</v>
      </c>
      <c r="P36726">
        <v>0</v>
      </c>
      <c r="Q36726">
        <v>7.58</v>
      </c>
      <c r="R36726">
        <v>83.38</v>
      </c>
      <c r="S36726">
        <v>0.66</v>
      </c>
      <c r="T36726">
        <v>55.03</v>
      </c>
      <c r="U36726" t="b">
        <v>0</v>
      </c>
      <c r="V36726" s="2"/>
      <c r="W36726" t="s">
        <v>4444</v>
      </c>
    </row>
    <row r="36727" spans="1:23" x14ac:dyDescent="0.45">
      <c r="A36727" t="s">
        <v>41196</v>
      </c>
      <c r="B36727" t="s">
        <v>4443</v>
      </c>
      <c r="C36727" s="2">
        <v>45532.027280092596</v>
      </c>
      <c r="D36727" t="s">
        <v>2873</v>
      </c>
      <c r="E36727" t="s">
        <v>110</v>
      </c>
      <c r="F36727" t="s">
        <v>427</v>
      </c>
      <c r="G36727">
        <v>39.828299999999999</v>
      </c>
      <c r="H36727">
        <v>-98.579499999999996</v>
      </c>
      <c r="I36727" t="s">
        <v>4444</v>
      </c>
      <c r="J36727" t="s">
        <v>4469</v>
      </c>
      <c r="K36727" t="s">
        <v>4446</v>
      </c>
      <c r="L36727" t="s">
        <v>426</v>
      </c>
      <c r="M36727">
        <v>3</v>
      </c>
      <c r="N36727">
        <v>8</v>
      </c>
      <c r="O36727" t="s">
        <v>4447</v>
      </c>
      <c r="P36727">
        <v>0</v>
      </c>
      <c r="Q36727">
        <v>0</v>
      </c>
      <c r="R36727">
        <v>24</v>
      </c>
      <c r="S36727">
        <v>1</v>
      </c>
      <c r="T36727">
        <v>24</v>
      </c>
      <c r="U36727" t="b">
        <v>0</v>
      </c>
      <c r="V36727" s="2"/>
      <c r="W36727" t="s">
        <v>4444</v>
      </c>
    </row>
    <row r="36728" spans="1:23" x14ac:dyDescent="0.45">
      <c r="A36728" t="s">
        <v>41197</v>
      </c>
      <c r="B36728" t="s">
        <v>4443</v>
      </c>
      <c r="C36728" s="2">
        <v>45468.686331018522</v>
      </c>
      <c r="D36728" t="s">
        <v>3284</v>
      </c>
      <c r="E36728" t="s">
        <v>312</v>
      </c>
      <c r="F36728" t="s">
        <v>418</v>
      </c>
      <c r="G36728">
        <v>-25.2744</v>
      </c>
      <c r="H36728">
        <v>133.77510000000001</v>
      </c>
      <c r="I36728" t="s">
        <v>415</v>
      </c>
      <c r="J36728" t="s">
        <v>4481</v>
      </c>
      <c r="K36728" t="s">
        <v>4446</v>
      </c>
      <c r="L36728" t="s">
        <v>416</v>
      </c>
      <c r="M36728">
        <v>1</v>
      </c>
      <c r="N36728">
        <v>35.53</v>
      </c>
      <c r="O36728" t="s">
        <v>4447</v>
      </c>
      <c r="P36728">
        <v>0</v>
      </c>
      <c r="Q36728">
        <v>3.55</v>
      </c>
      <c r="R36728">
        <v>39.08</v>
      </c>
      <c r="S36728">
        <v>0.66</v>
      </c>
      <c r="T36728">
        <v>25.79</v>
      </c>
      <c r="U36728" t="b">
        <v>0</v>
      </c>
      <c r="V36728" s="2"/>
      <c r="W36728" t="s">
        <v>4444</v>
      </c>
    </row>
    <row r="36729" spans="1:23" x14ac:dyDescent="0.45">
      <c r="A36729" t="s">
        <v>41198</v>
      </c>
      <c r="B36729" t="s">
        <v>4443</v>
      </c>
      <c r="C36729" s="2">
        <v>45415.429768518516</v>
      </c>
      <c r="D36729" t="s">
        <v>1452</v>
      </c>
      <c r="E36729" t="s">
        <v>250</v>
      </c>
      <c r="F36729" t="s">
        <v>427</v>
      </c>
      <c r="G36729">
        <v>39.828299999999999</v>
      </c>
      <c r="H36729">
        <v>-98.579499999999996</v>
      </c>
      <c r="I36729" t="s">
        <v>4444</v>
      </c>
      <c r="J36729" t="s">
        <v>4481</v>
      </c>
      <c r="K36729" t="s">
        <v>4446</v>
      </c>
      <c r="L36729" t="s">
        <v>426</v>
      </c>
      <c r="M36729">
        <v>1</v>
      </c>
      <c r="N36729">
        <v>153.78</v>
      </c>
      <c r="O36729" t="s">
        <v>4482</v>
      </c>
      <c r="P36729">
        <v>15.38</v>
      </c>
      <c r="Q36729">
        <v>0</v>
      </c>
      <c r="R36729">
        <v>138.4</v>
      </c>
      <c r="S36729">
        <v>1</v>
      </c>
      <c r="T36729">
        <v>138.4</v>
      </c>
      <c r="U36729" t="b">
        <v>0</v>
      </c>
      <c r="V36729" s="2"/>
      <c r="W36729" t="s">
        <v>4444</v>
      </c>
    </row>
    <row r="36730" spans="1:23" x14ac:dyDescent="0.45">
      <c r="A36730" t="s">
        <v>41199</v>
      </c>
      <c r="B36730" t="s">
        <v>4443</v>
      </c>
      <c r="C36730" s="2">
        <v>45732.184618055559</v>
      </c>
      <c r="D36730" t="s">
        <v>1493</v>
      </c>
      <c r="E36730" t="s">
        <v>281</v>
      </c>
      <c r="F36730" t="s">
        <v>432</v>
      </c>
      <c r="G36730">
        <v>52.132599999999996</v>
      </c>
      <c r="H36730">
        <v>5.2912999999999997</v>
      </c>
      <c r="I36730" t="s">
        <v>409</v>
      </c>
      <c r="J36730" t="s">
        <v>4481</v>
      </c>
      <c r="K36730" t="s">
        <v>4446</v>
      </c>
      <c r="L36730" t="s">
        <v>431</v>
      </c>
      <c r="M36730">
        <v>10</v>
      </c>
      <c r="N36730">
        <v>18.98</v>
      </c>
      <c r="O36730" t="s">
        <v>4467</v>
      </c>
      <c r="P36730">
        <v>9.49</v>
      </c>
      <c r="Q36730">
        <v>37.96</v>
      </c>
      <c r="R36730">
        <v>218.27</v>
      </c>
      <c r="S36730">
        <v>1.06</v>
      </c>
      <c r="T36730">
        <v>231.37</v>
      </c>
      <c r="U36730" t="b">
        <v>0</v>
      </c>
      <c r="V36730" s="2"/>
      <c r="W36730" t="s">
        <v>4444</v>
      </c>
    </row>
    <row r="36731" spans="1:23" x14ac:dyDescent="0.45">
      <c r="A36731" t="s">
        <v>41200</v>
      </c>
      <c r="B36731" t="s">
        <v>4443</v>
      </c>
      <c r="C36731" s="2">
        <v>45447.975937499999</v>
      </c>
      <c r="D36731" t="s">
        <v>1711</v>
      </c>
      <c r="E36731" t="s">
        <v>225</v>
      </c>
      <c r="F36731" t="s">
        <v>427</v>
      </c>
      <c r="G36731">
        <v>39.828299999999999</v>
      </c>
      <c r="H36731">
        <v>-98.579499999999996</v>
      </c>
      <c r="I36731" t="s">
        <v>4444</v>
      </c>
      <c r="J36731" t="s">
        <v>4469</v>
      </c>
      <c r="K36731" t="s">
        <v>4449</v>
      </c>
      <c r="L36731" t="s">
        <v>426</v>
      </c>
      <c r="M36731">
        <v>15</v>
      </c>
      <c r="N36731">
        <v>60</v>
      </c>
      <c r="O36731" t="s">
        <v>4447</v>
      </c>
      <c r="P36731">
        <v>0</v>
      </c>
      <c r="Q36731">
        <v>0</v>
      </c>
      <c r="R36731">
        <v>900</v>
      </c>
      <c r="S36731">
        <v>1</v>
      </c>
      <c r="T36731">
        <v>900</v>
      </c>
      <c r="U36731" t="b">
        <v>0</v>
      </c>
      <c r="V36731" s="2"/>
      <c r="W36731" t="s">
        <v>4444</v>
      </c>
    </row>
    <row r="36732" spans="1:23" x14ac:dyDescent="0.45">
      <c r="A36732" t="s">
        <v>41201</v>
      </c>
      <c r="B36732" t="s">
        <v>4452</v>
      </c>
      <c r="C36732" s="2">
        <v>45458.508842592593</v>
      </c>
      <c r="D36732" t="s">
        <v>854</v>
      </c>
      <c r="E36732" t="s">
        <v>89</v>
      </c>
      <c r="F36732" t="s">
        <v>427</v>
      </c>
      <c r="G36732">
        <v>39.828299999999999</v>
      </c>
      <c r="H36732">
        <v>-98.579499999999996</v>
      </c>
      <c r="I36732" t="s">
        <v>4444</v>
      </c>
      <c r="J36732" t="s">
        <v>4481</v>
      </c>
      <c r="K36732" t="s">
        <v>4449</v>
      </c>
      <c r="L36732" t="s">
        <v>426</v>
      </c>
      <c r="M36732">
        <v>1</v>
      </c>
      <c r="N36732">
        <v>228</v>
      </c>
      <c r="O36732" t="s">
        <v>4447</v>
      </c>
      <c r="P36732">
        <v>0</v>
      </c>
      <c r="Q36732">
        <v>0</v>
      </c>
      <c r="R36732">
        <v>228</v>
      </c>
      <c r="S36732">
        <v>1</v>
      </c>
      <c r="T36732">
        <v>228</v>
      </c>
      <c r="U36732" t="b">
        <v>0</v>
      </c>
      <c r="V36732" s="2"/>
      <c r="W36732" t="s">
        <v>4444</v>
      </c>
    </row>
    <row r="36733" spans="1:23" x14ac:dyDescent="0.45">
      <c r="A36733" t="s">
        <v>41202</v>
      </c>
      <c r="B36733" t="s">
        <v>4443</v>
      </c>
      <c r="C36733" s="2">
        <v>45867.449224537035</v>
      </c>
      <c r="D36733" t="s">
        <v>1940</v>
      </c>
      <c r="E36733" t="s">
        <v>154</v>
      </c>
      <c r="F36733" t="s">
        <v>452</v>
      </c>
      <c r="G36733">
        <v>46.227600000000002</v>
      </c>
      <c r="H36733">
        <v>2.2136999999999998</v>
      </c>
      <c r="I36733" t="s">
        <v>409</v>
      </c>
      <c r="J36733" t="s">
        <v>4445</v>
      </c>
      <c r="K36733" t="s">
        <v>4446</v>
      </c>
      <c r="L36733" t="s">
        <v>431</v>
      </c>
      <c r="M36733">
        <v>3</v>
      </c>
      <c r="N36733">
        <v>150.94</v>
      </c>
      <c r="O36733" t="s">
        <v>4447</v>
      </c>
      <c r="P36733">
        <v>0</v>
      </c>
      <c r="Q36733">
        <v>90.56</v>
      </c>
      <c r="R36733">
        <v>543.38</v>
      </c>
      <c r="S36733">
        <v>1.06</v>
      </c>
      <c r="T36733">
        <v>575.98</v>
      </c>
      <c r="U36733" t="b">
        <v>0</v>
      </c>
      <c r="V36733" s="2"/>
      <c r="W36733" t="s">
        <v>4444</v>
      </c>
    </row>
    <row r="36734" spans="1:23" x14ac:dyDescent="0.45">
      <c r="A36734" t="s">
        <v>41203</v>
      </c>
      <c r="B36734" t="s">
        <v>4443</v>
      </c>
      <c r="C36734" s="2">
        <v>45492.203750000001</v>
      </c>
      <c r="D36734" t="s">
        <v>1022</v>
      </c>
      <c r="E36734" t="s">
        <v>192</v>
      </c>
      <c r="F36734" t="s">
        <v>427</v>
      </c>
      <c r="G36734">
        <v>39.828299999999999</v>
      </c>
      <c r="H36734">
        <v>-98.579499999999996</v>
      </c>
      <c r="I36734" t="s">
        <v>4444</v>
      </c>
      <c r="J36734" t="s">
        <v>4453</v>
      </c>
      <c r="K36734" t="s">
        <v>4446</v>
      </c>
      <c r="L36734" t="s">
        <v>426</v>
      </c>
      <c r="M36734">
        <v>1</v>
      </c>
      <c r="N36734">
        <v>9</v>
      </c>
      <c r="O36734" t="s">
        <v>4447</v>
      </c>
      <c r="P36734">
        <v>0</v>
      </c>
      <c r="Q36734">
        <v>0</v>
      </c>
      <c r="R36734">
        <v>9</v>
      </c>
      <c r="S36734">
        <v>1</v>
      </c>
      <c r="T36734">
        <v>9</v>
      </c>
      <c r="U36734" t="b">
        <v>0</v>
      </c>
      <c r="V36734" s="2"/>
      <c r="W36734" t="s">
        <v>4444</v>
      </c>
    </row>
    <row r="36735" spans="1:23" x14ac:dyDescent="0.45">
      <c r="A36735" t="s">
        <v>41204</v>
      </c>
      <c r="B36735" t="s">
        <v>4443</v>
      </c>
      <c r="C36735" s="2">
        <v>45687.239872685182</v>
      </c>
      <c r="D36735" t="s">
        <v>934</v>
      </c>
      <c r="E36735" t="s">
        <v>310</v>
      </c>
      <c r="F36735" t="s">
        <v>427</v>
      </c>
      <c r="G36735">
        <v>39.828299999999999</v>
      </c>
      <c r="H36735">
        <v>-98.579499999999996</v>
      </c>
      <c r="I36735" t="s">
        <v>4444</v>
      </c>
      <c r="J36735" t="s">
        <v>4481</v>
      </c>
      <c r="K36735" t="s">
        <v>4446</v>
      </c>
      <c r="L36735" t="s">
        <v>426</v>
      </c>
      <c r="M36735">
        <v>1</v>
      </c>
      <c r="N36735">
        <v>153.78</v>
      </c>
      <c r="O36735" t="s">
        <v>4447</v>
      </c>
      <c r="P36735">
        <v>0</v>
      </c>
      <c r="Q36735">
        <v>0</v>
      </c>
      <c r="R36735">
        <v>153.78</v>
      </c>
      <c r="S36735">
        <v>1</v>
      </c>
      <c r="T36735">
        <v>153.78</v>
      </c>
      <c r="U36735" t="b">
        <v>0</v>
      </c>
      <c r="V36735" s="2"/>
      <c r="W36735" t="s">
        <v>4444</v>
      </c>
    </row>
    <row r="36736" spans="1:23" x14ac:dyDescent="0.45">
      <c r="A36736" t="s">
        <v>41205</v>
      </c>
      <c r="B36736" t="s">
        <v>4452</v>
      </c>
      <c r="C36736" s="2">
        <v>45936.26158564815</v>
      </c>
      <c r="D36736" t="s">
        <v>2176</v>
      </c>
      <c r="E36736" t="s">
        <v>59</v>
      </c>
      <c r="F36736" t="s">
        <v>427</v>
      </c>
      <c r="G36736">
        <v>39.828299999999999</v>
      </c>
      <c r="H36736">
        <v>-98.579499999999996</v>
      </c>
      <c r="I36736" t="s">
        <v>4444</v>
      </c>
      <c r="J36736" t="s">
        <v>4445</v>
      </c>
      <c r="K36736" t="s">
        <v>4446</v>
      </c>
      <c r="L36736" t="s">
        <v>426</v>
      </c>
      <c r="M36736">
        <v>1</v>
      </c>
      <c r="N36736">
        <v>249</v>
      </c>
      <c r="O36736" t="s">
        <v>4447</v>
      </c>
      <c r="P36736">
        <v>0</v>
      </c>
      <c r="Q36736">
        <v>0</v>
      </c>
      <c r="R36736">
        <v>249</v>
      </c>
      <c r="S36736">
        <v>1</v>
      </c>
      <c r="T36736">
        <v>249</v>
      </c>
      <c r="U36736" t="b">
        <v>0</v>
      </c>
      <c r="V36736" s="2"/>
      <c r="W36736" t="s">
        <v>4444</v>
      </c>
    </row>
    <row r="36737" spans="1:23" x14ac:dyDescent="0.45">
      <c r="A36737" t="s">
        <v>41206</v>
      </c>
      <c r="B36737" t="s">
        <v>4443</v>
      </c>
      <c r="C36737" s="2">
        <v>45772.546666666669</v>
      </c>
      <c r="D36737" t="s">
        <v>1603</v>
      </c>
      <c r="E36737" t="s">
        <v>259</v>
      </c>
      <c r="F36737" t="s">
        <v>452</v>
      </c>
      <c r="G36737">
        <v>46.227600000000002</v>
      </c>
      <c r="H36737">
        <v>2.2136999999999998</v>
      </c>
      <c r="I36737" t="s">
        <v>409</v>
      </c>
      <c r="J36737" t="s">
        <v>4445</v>
      </c>
      <c r="K36737" t="s">
        <v>4449</v>
      </c>
      <c r="L36737" t="s">
        <v>431</v>
      </c>
      <c r="M36737">
        <v>1</v>
      </c>
      <c r="N36737">
        <v>17.850000000000001</v>
      </c>
      <c r="O36737" t="s">
        <v>4447</v>
      </c>
      <c r="P36737">
        <v>0</v>
      </c>
      <c r="Q36737">
        <v>3.57</v>
      </c>
      <c r="R36737">
        <v>21.42</v>
      </c>
      <c r="S36737">
        <v>1.06</v>
      </c>
      <c r="T36737">
        <v>22.71</v>
      </c>
      <c r="U36737" t="b">
        <v>0</v>
      </c>
      <c r="V36737" s="2"/>
      <c r="W36737" t="s">
        <v>4444</v>
      </c>
    </row>
    <row r="36738" spans="1:23" x14ac:dyDescent="0.45">
      <c r="A36738" t="s">
        <v>41207</v>
      </c>
      <c r="B36738" t="s">
        <v>4443</v>
      </c>
      <c r="C36738" s="2">
        <v>45804.89</v>
      </c>
      <c r="D36738" t="s">
        <v>1218</v>
      </c>
      <c r="E36738" t="s">
        <v>116</v>
      </c>
      <c r="F36738" t="s">
        <v>427</v>
      </c>
      <c r="G36738">
        <v>39.828299999999999</v>
      </c>
      <c r="H36738">
        <v>-98.579499999999996</v>
      </c>
      <c r="I36738" t="s">
        <v>4444</v>
      </c>
      <c r="J36738" t="s">
        <v>4469</v>
      </c>
      <c r="K36738" t="s">
        <v>4475</v>
      </c>
      <c r="L36738" t="s">
        <v>426</v>
      </c>
      <c r="M36738">
        <v>1</v>
      </c>
      <c r="N36738">
        <v>84</v>
      </c>
      <c r="O36738" t="s">
        <v>4447</v>
      </c>
      <c r="P36738">
        <v>0</v>
      </c>
      <c r="Q36738">
        <v>0</v>
      </c>
      <c r="R36738">
        <v>84</v>
      </c>
      <c r="S36738">
        <v>1</v>
      </c>
      <c r="T36738">
        <v>84</v>
      </c>
      <c r="U36738" t="b">
        <v>0</v>
      </c>
      <c r="V36738" s="2"/>
      <c r="W36738" t="s">
        <v>4444</v>
      </c>
    </row>
    <row r="36739" spans="1:23" x14ac:dyDescent="0.45">
      <c r="A36739" t="s">
        <v>41208</v>
      </c>
      <c r="B36739" t="s">
        <v>4443</v>
      </c>
      <c r="C36739" s="2">
        <v>45619.519618055558</v>
      </c>
      <c r="D36739" t="s">
        <v>3746</v>
      </c>
      <c r="E36739" t="s">
        <v>98</v>
      </c>
      <c r="F36739" t="s">
        <v>418</v>
      </c>
      <c r="G36739">
        <v>-25.2744</v>
      </c>
      <c r="H36739">
        <v>133.77510000000001</v>
      </c>
      <c r="I36739" t="s">
        <v>415</v>
      </c>
      <c r="J36739" t="s">
        <v>4469</v>
      </c>
      <c r="K36739" t="s">
        <v>4449</v>
      </c>
      <c r="L36739" t="s">
        <v>416</v>
      </c>
      <c r="M36739">
        <v>5</v>
      </c>
      <c r="N36739">
        <v>218.18</v>
      </c>
      <c r="O36739" t="s">
        <v>4447</v>
      </c>
      <c r="P36739">
        <v>0</v>
      </c>
      <c r="Q36739">
        <v>109.09</v>
      </c>
      <c r="R36739">
        <v>1199.99</v>
      </c>
      <c r="S36739">
        <v>0.66</v>
      </c>
      <c r="T36739">
        <v>791.99</v>
      </c>
      <c r="U36739" t="b">
        <v>0</v>
      </c>
      <c r="V36739" s="2"/>
      <c r="W36739" t="s">
        <v>4444</v>
      </c>
    </row>
    <row r="36740" spans="1:23" x14ac:dyDescent="0.45">
      <c r="A36740" t="s">
        <v>41209</v>
      </c>
      <c r="B36740" t="s">
        <v>4452</v>
      </c>
      <c r="C36740" s="2">
        <v>45874.379363425927</v>
      </c>
      <c r="D36740" t="s">
        <v>3702</v>
      </c>
      <c r="E36740" t="s">
        <v>207</v>
      </c>
      <c r="F36740" t="s">
        <v>427</v>
      </c>
      <c r="G36740">
        <v>39.828299999999999</v>
      </c>
      <c r="H36740">
        <v>-98.579499999999996</v>
      </c>
      <c r="I36740" t="s">
        <v>4444</v>
      </c>
      <c r="J36740" t="s">
        <v>4481</v>
      </c>
      <c r="K36740" t="s">
        <v>4446</v>
      </c>
      <c r="L36740" t="s">
        <v>426</v>
      </c>
      <c r="M36740">
        <v>20</v>
      </c>
      <c r="N36740">
        <v>20</v>
      </c>
      <c r="O36740" t="s">
        <v>4486</v>
      </c>
      <c r="P36740">
        <v>80</v>
      </c>
      <c r="Q36740">
        <v>0</v>
      </c>
      <c r="R36740">
        <v>320</v>
      </c>
      <c r="S36740">
        <v>1</v>
      </c>
      <c r="T36740">
        <v>320</v>
      </c>
      <c r="U36740" t="b">
        <v>0</v>
      </c>
      <c r="V36740" s="2"/>
      <c r="W36740" t="s">
        <v>4444</v>
      </c>
    </row>
    <row r="36741" spans="1:23" x14ac:dyDescent="0.45">
      <c r="A36741" t="s">
        <v>41210</v>
      </c>
      <c r="B36741" t="s">
        <v>4452</v>
      </c>
      <c r="C36741" s="2">
        <v>45844.554606481484</v>
      </c>
      <c r="D36741" t="s">
        <v>2176</v>
      </c>
      <c r="E36741" t="s">
        <v>146</v>
      </c>
      <c r="F36741" t="s">
        <v>427</v>
      </c>
      <c r="G36741">
        <v>39.828299999999999</v>
      </c>
      <c r="H36741">
        <v>-98.579499999999996</v>
      </c>
      <c r="I36741" t="s">
        <v>4444</v>
      </c>
      <c r="J36741" t="s">
        <v>4445</v>
      </c>
      <c r="K36741" t="s">
        <v>4449</v>
      </c>
      <c r="L36741" t="s">
        <v>426</v>
      </c>
      <c r="M36741">
        <v>25</v>
      </c>
      <c r="N36741">
        <v>9</v>
      </c>
      <c r="O36741" t="s">
        <v>4460</v>
      </c>
      <c r="P36741">
        <v>22.5</v>
      </c>
      <c r="Q36741">
        <v>0</v>
      </c>
      <c r="R36741">
        <v>202.5</v>
      </c>
      <c r="S36741">
        <v>1</v>
      </c>
      <c r="T36741">
        <v>202.5</v>
      </c>
      <c r="U36741" t="b">
        <v>0</v>
      </c>
      <c r="V36741" s="2"/>
      <c r="W36741" t="s">
        <v>4444</v>
      </c>
    </row>
    <row r="36742" spans="1:23" x14ac:dyDescent="0.45">
      <c r="A36742" t="s">
        <v>41211</v>
      </c>
      <c r="B36742" t="s">
        <v>4443</v>
      </c>
      <c r="C36742" s="2">
        <v>45858.512291666666</v>
      </c>
      <c r="D36742" t="s">
        <v>2912</v>
      </c>
      <c r="E36742" t="s">
        <v>89</v>
      </c>
      <c r="F36742" t="s">
        <v>427</v>
      </c>
      <c r="G36742">
        <v>39.828299999999999</v>
      </c>
      <c r="H36742">
        <v>-98.579499999999996</v>
      </c>
      <c r="I36742" t="s">
        <v>4444</v>
      </c>
      <c r="J36742" t="s">
        <v>39</v>
      </c>
      <c r="K36742" t="s">
        <v>4456</v>
      </c>
      <c r="L36742" t="s">
        <v>426</v>
      </c>
      <c r="M36742">
        <v>3</v>
      </c>
      <c r="N36742">
        <v>228</v>
      </c>
      <c r="O36742" t="s">
        <v>4467</v>
      </c>
      <c r="P36742">
        <v>34.200000000000003</v>
      </c>
      <c r="Q36742">
        <v>0</v>
      </c>
      <c r="R36742">
        <v>649.79999999999995</v>
      </c>
      <c r="S36742">
        <v>1</v>
      </c>
      <c r="T36742">
        <v>649.79999999999995</v>
      </c>
      <c r="U36742" t="b">
        <v>0</v>
      </c>
      <c r="V36742" s="2"/>
      <c r="W36742" t="s">
        <v>4444</v>
      </c>
    </row>
    <row r="36743" spans="1:23" x14ac:dyDescent="0.45">
      <c r="A36743" t="s">
        <v>41212</v>
      </c>
      <c r="B36743" t="s">
        <v>4443</v>
      </c>
      <c r="C36743" s="2">
        <v>45779.374062499999</v>
      </c>
      <c r="D36743" t="s">
        <v>904</v>
      </c>
      <c r="E36743" t="s">
        <v>250</v>
      </c>
      <c r="F36743" t="s">
        <v>482</v>
      </c>
      <c r="G36743">
        <v>12.8797</v>
      </c>
      <c r="H36743">
        <v>121.774</v>
      </c>
      <c r="I36743" t="s">
        <v>415</v>
      </c>
      <c r="J36743" t="s">
        <v>39</v>
      </c>
      <c r="K36743" t="s">
        <v>4446</v>
      </c>
      <c r="L36743" t="s">
        <v>426</v>
      </c>
      <c r="M36743">
        <v>5</v>
      </c>
      <c r="N36743">
        <v>153.78</v>
      </c>
      <c r="O36743" t="s">
        <v>4593</v>
      </c>
      <c r="P36743">
        <v>115.34</v>
      </c>
      <c r="Q36743">
        <v>115.34</v>
      </c>
      <c r="R36743">
        <v>768.9</v>
      </c>
      <c r="S36743">
        <v>1</v>
      </c>
      <c r="T36743">
        <v>768.9</v>
      </c>
      <c r="U36743" t="b">
        <v>0</v>
      </c>
      <c r="V36743" s="2"/>
      <c r="W36743" t="s">
        <v>4444</v>
      </c>
    </row>
    <row r="36744" spans="1:23" x14ac:dyDescent="0.45">
      <c r="A36744" t="s">
        <v>41213</v>
      </c>
      <c r="B36744" t="s">
        <v>4443</v>
      </c>
      <c r="C36744" s="2">
        <v>45524.134513888886</v>
      </c>
      <c r="D36744" t="s">
        <v>3468</v>
      </c>
      <c r="E36744" t="s">
        <v>144</v>
      </c>
      <c r="F36744" t="s">
        <v>446</v>
      </c>
      <c r="G36744">
        <v>56.130400000000002</v>
      </c>
      <c r="H36744">
        <v>-106.3468</v>
      </c>
      <c r="I36744" t="s">
        <v>4444</v>
      </c>
      <c r="J36744" t="s">
        <v>4445</v>
      </c>
      <c r="K36744" t="s">
        <v>4475</v>
      </c>
      <c r="L36744" t="s">
        <v>426</v>
      </c>
      <c r="M36744">
        <v>3</v>
      </c>
      <c r="N36744">
        <v>120</v>
      </c>
      <c r="O36744" t="s">
        <v>4447</v>
      </c>
      <c r="P36744">
        <v>0</v>
      </c>
      <c r="Q36744">
        <v>18</v>
      </c>
      <c r="R36744">
        <v>378</v>
      </c>
      <c r="S36744">
        <v>1</v>
      </c>
      <c r="T36744">
        <v>378</v>
      </c>
      <c r="U36744" t="b">
        <v>0</v>
      </c>
      <c r="V36744" s="2"/>
      <c r="W36744" t="s">
        <v>4444</v>
      </c>
    </row>
    <row r="36745" spans="1:23" x14ac:dyDescent="0.45">
      <c r="A36745" t="s">
        <v>41214</v>
      </c>
      <c r="B36745" t="s">
        <v>4452</v>
      </c>
      <c r="C36745" s="2">
        <v>45685.642256944448</v>
      </c>
      <c r="D36745" t="s">
        <v>2753</v>
      </c>
      <c r="E36745" t="s">
        <v>283</v>
      </c>
      <c r="F36745" t="s">
        <v>413</v>
      </c>
      <c r="G36745">
        <v>55.378100000000003</v>
      </c>
      <c r="H36745">
        <v>-3.4359999999999999</v>
      </c>
      <c r="I36745" t="s">
        <v>409</v>
      </c>
      <c r="J36745" t="s">
        <v>4469</v>
      </c>
      <c r="K36745" t="s">
        <v>4449</v>
      </c>
      <c r="L36745" t="s">
        <v>410</v>
      </c>
      <c r="M36745">
        <v>1</v>
      </c>
      <c r="N36745">
        <v>259.24</v>
      </c>
      <c r="O36745" t="s">
        <v>4447</v>
      </c>
      <c r="P36745">
        <v>0</v>
      </c>
      <c r="Q36745">
        <v>51.85</v>
      </c>
      <c r="R36745">
        <v>311.08999999999997</v>
      </c>
      <c r="S36745">
        <v>1.22</v>
      </c>
      <c r="T36745">
        <v>379.53</v>
      </c>
      <c r="U36745" t="b">
        <v>0</v>
      </c>
      <c r="V36745" s="2"/>
      <c r="W36745" t="s">
        <v>4444</v>
      </c>
    </row>
    <row r="36746" spans="1:23" x14ac:dyDescent="0.45">
      <c r="A36746" t="s">
        <v>41215</v>
      </c>
      <c r="B36746" t="s">
        <v>4443</v>
      </c>
      <c r="C36746" s="2">
        <v>45730.155162037037</v>
      </c>
      <c r="D36746" t="s">
        <v>3928</v>
      </c>
      <c r="E36746" t="s">
        <v>218</v>
      </c>
      <c r="F36746" t="s">
        <v>452</v>
      </c>
      <c r="G36746">
        <v>46.227600000000002</v>
      </c>
      <c r="H36746">
        <v>2.2136999999999998</v>
      </c>
      <c r="I36746" t="s">
        <v>409</v>
      </c>
      <c r="J36746" t="s">
        <v>4445</v>
      </c>
      <c r="K36746" t="s">
        <v>4475</v>
      </c>
      <c r="L36746" t="s">
        <v>431</v>
      </c>
      <c r="M36746">
        <v>1</v>
      </c>
      <c r="N36746">
        <v>273.58</v>
      </c>
      <c r="O36746" t="s">
        <v>4460</v>
      </c>
      <c r="P36746">
        <v>27.36</v>
      </c>
      <c r="Q36746">
        <v>54.72</v>
      </c>
      <c r="R36746">
        <v>300.94</v>
      </c>
      <c r="S36746">
        <v>1.06</v>
      </c>
      <c r="T36746">
        <v>319</v>
      </c>
      <c r="U36746" t="b">
        <v>0</v>
      </c>
      <c r="V36746" s="2"/>
      <c r="W36746" t="s">
        <v>4444</v>
      </c>
    </row>
    <row r="36747" spans="1:23" x14ac:dyDescent="0.45">
      <c r="A36747" t="s">
        <v>41216</v>
      </c>
      <c r="B36747" t="s">
        <v>4443</v>
      </c>
      <c r="C36747" s="2">
        <v>45696.6096875</v>
      </c>
      <c r="D36747" t="s">
        <v>3121</v>
      </c>
      <c r="E36747" t="s">
        <v>75</v>
      </c>
      <c r="F36747" t="s">
        <v>427</v>
      </c>
      <c r="G36747">
        <v>39.828299999999999</v>
      </c>
      <c r="H36747">
        <v>-98.579499999999996</v>
      </c>
      <c r="I36747" t="s">
        <v>4444</v>
      </c>
      <c r="J36747" t="s">
        <v>39</v>
      </c>
      <c r="K36747" t="s">
        <v>4446</v>
      </c>
      <c r="L36747" t="s">
        <v>426</v>
      </c>
      <c r="M36747">
        <v>1</v>
      </c>
      <c r="N36747">
        <v>8.75</v>
      </c>
      <c r="O36747" t="s">
        <v>4447</v>
      </c>
      <c r="P36747">
        <v>0</v>
      </c>
      <c r="Q36747">
        <v>0</v>
      </c>
      <c r="R36747">
        <v>8.75</v>
      </c>
      <c r="S36747">
        <v>1</v>
      </c>
      <c r="T36747">
        <v>8.75</v>
      </c>
      <c r="U36747" t="b">
        <v>0</v>
      </c>
      <c r="V36747" s="2"/>
      <c r="W36747" t="s">
        <v>4444</v>
      </c>
    </row>
    <row r="36748" spans="1:23" x14ac:dyDescent="0.45">
      <c r="A36748" t="s">
        <v>41217</v>
      </c>
      <c r="B36748" t="s">
        <v>4452</v>
      </c>
      <c r="C36748" s="2">
        <v>45905.976469907408</v>
      </c>
      <c r="D36748" t="s">
        <v>1843</v>
      </c>
      <c r="E36748" t="s">
        <v>138</v>
      </c>
      <c r="F36748" t="s">
        <v>427</v>
      </c>
      <c r="G36748">
        <v>39.828299999999999</v>
      </c>
      <c r="H36748">
        <v>-98.579499999999996</v>
      </c>
      <c r="I36748" t="s">
        <v>4444</v>
      </c>
      <c r="J36748" t="s">
        <v>39</v>
      </c>
      <c r="K36748" t="s">
        <v>4446</v>
      </c>
      <c r="L36748" t="s">
        <v>426</v>
      </c>
      <c r="M36748">
        <v>1</v>
      </c>
      <c r="N36748">
        <v>50</v>
      </c>
      <c r="O36748" t="s">
        <v>4447</v>
      </c>
      <c r="P36748">
        <v>0</v>
      </c>
      <c r="Q36748">
        <v>0</v>
      </c>
      <c r="R36748">
        <v>50</v>
      </c>
      <c r="S36748">
        <v>1</v>
      </c>
      <c r="T36748">
        <v>50</v>
      </c>
      <c r="U36748" t="b">
        <v>0</v>
      </c>
      <c r="V36748" s="2"/>
      <c r="W36748" t="s">
        <v>4444</v>
      </c>
    </row>
    <row r="36749" spans="1:23" x14ac:dyDescent="0.45">
      <c r="A36749" t="s">
        <v>41218</v>
      </c>
      <c r="B36749" t="s">
        <v>4452</v>
      </c>
      <c r="C36749" s="2">
        <v>45802.267627314817</v>
      </c>
      <c r="D36749" t="s">
        <v>647</v>
      </c>
      <c r="E36749" t="s">
        <v>89</v>
      </c>
      <c r="F36749" t="s">
        <v>427</v>
      </c>
      <c r="G36749">
        <v>39.828299999999999</v>
      </c>
      <c r="H36749">
        <v>-98.579499999999996</v>
      </c>
      <c r="I36749" t="s">
        <v>4444</v>
      </c>
      <c r="J36749" t="s">
        <v>4469</v>
      </c>
      <c r="K36749" t="s">
        <v>4475</v>
      </c>
      <c r="L36749" t="s">
        <v>426</v>
      </c>
      <c r="M36749">
        <v>10</v>
      </c>
      <c r="N36749">
        <v>228</v>
      </c>
      <c r="O36749" t="s">
        <v>4694</v>
      </c>
      <c r="P36749">
        <v>342</v>
      </c>
      <c r="Q36749">
        <v>0</v>
      </c>
      <c r="R36749">
        <v>1938</v>
      </c>
      <c r="S36749">
        <v>1</v>
      </c>
      <c r="T36749">
        <v>1938</v>
      </c>
      <c r="U36749" t="b">
        <v>0</v>
      </c>
      <c r="V36749" s="2"/>
      <c r="W36749" t="s">
        <v>4444</v>
      </c>
    </row>
    <row r="36750" spans="1:23" x14ac:dyDescent="0.45">
      <c r="A36750" t="s">
        <v>41219</v>
      </c>
      <c r="B36750" t="s">
        <v>4443</v>
      </c>
      <c r="C36750" s="2">
        <v>45783.889918981484</v>
      </c>
      <c r="D36750" t="s">
        <v>3999</v>
      </c>
      <c r="E36750" t="s">
        <v>116</v>
      </c>
      <c r="F36750" t="s">
        <v>413</v>
      </c>
      <c r="G36750">
        <v>55.378100000000003</v>
      </c>
      <c r="H36750">
        <v>-3.4359999999999999</v>
      </c>
      <c r="I36750" t="s">
        <v>409</v>
      </c>
      <c r="J36750" t="s">
        <v>39</v>
      </c>
      <c r="K36750" t="s">
        <v>4446</v>
      </c>
      <c r="L36750" t="s">
        <v>410</v>
      </c>
      <c r="M36750">
        <v>5</v>
      </c>
      <c r="N36750">
        <v>68.849999999999994</v>
      </c>
      <c r="O36750" t="s">
        <v>4447</v>
      </c>
      <c r="P36750">
        <v>0</v>
      </c>
      <c r="Q36750">
        <v>68.849999999999994</v>
      </c>
      <c r="R36750">
        <v>413.1</v>
      </c>
      <c r="S36750">
        <v>1.22</v>
      </c>
      <c r="T36750">
        <v>503.98</v>
      </c>
      <c r="U36750" t="b">
        <v>0</v>
      </c>
      <c r="V36750" s="2"/>
      <c r="W36750" t="s">
        <v>4444</v>
      </c>
    </row>
    <row r="36751" spans="1:23" x14ac:dyDescent="0.45">
      <c r="A36751" t="s">
        <v>41220</v>
      </c>
      <c r="B36751" t="s">
        <v>4452</v>
      </c>
      <c r="C36751" s="2">
        <v>45512.087557870371</v>
      </c>
      <c r="D36751" t="s">
        <v>3252</v>
      </c>
      <c r="E36751" t="s">
        <v>231</v>
      </c>
      <c r="F36751" t="s">
        <v>427</v>
      </c>
      <c r="G36751">
        <v>39.828299999999999</v>
      </c>
      <c r="H36751">
        <v>-98.579499999999996</v>
      </c>
      <c r="I36751" t="s">
        <v>4444</v>
      </c>
      <c r="J36751" t="s">
        <v>4469</v>
      </c>
      <c r="K36751" t="s">
        <v>4446</v>
      </c>
      <c r="L36751" t="s">
        <v>426</v>
      </c>
      <c r="M36751">
        <v>1</v>
      </c>
      <c r="N36751">
        <v>50</v>
      </c>
      <c r="O36751" t="s">
        <v>4447</v>
      </c>
      <c r="P36751">
        <v>0</v>
      </c>
      <c r="Q36751">
        <v>0</v>
      </c>
      <c r="R36751">
        <v>50</v>
      </c>
      <c r="S36751">
        <v>1</v>
      </c>
      <c r="T36751">
        <v>50</v>
      </c>
      <c r="U36751" t="b">
        <v>0</v>
      </c>
      <c r="V36751" s="2"/>
      <c r="W36751" t="s">
        <v>4444</v>
      </c>
    </row>
    <row r="36752" spans="1:23" x14ac:dyDescent="0.45">
      <c r="A36752" t="s">
        <v>41221</v>
      </c>
      <c r="B36752" t="s">
        <v>4443</v>
      </c>
      <c r="C36752" s="2">
        <v>45826.406967592593</v>
      </c>
      <c r="D36752" t="s">
        <v>1170</v>
      </c>
      <c r="E36752" t="s">
        <v>246</v>
      </c>
      <c r="F36752" t="s">
        <v>413</v>
      </c>
      <c r="G36752">
        <v>55.378100000000003</v>
      </c>
      <c r="H36752">
        <v>-3.4359999999999999</v>
      </c>
      <c r="I36752" t="s">
        <v>409</v>
      </c>
      <c r="J36752" t="s">
        <v>4469</v>
      </c>
      <c r="K36752" t="s">
        <v>4446</v>
      </c>
      <c r="L36752" t="s">
        <v>410</v>
      </c>
      <c r="M36752">
        <v>3</v>
      </c>
      <c r="N36752">
        <v>184.55</v>
      </c>
      <c r="O36752" t="s">
        <v>4447</v>
      </c>
      <c r="P36752">
        <v>0</v>
      </c>
      <c r="Q36752">
        <v>110.73</v>
      </c>
      <c r="R36752">
        <v>664.38</v>
      </c>
      <c r="S36752">
        <v>1.22</v>
      </c>
      <c r="T36752">
        <v>810.54</v>
      </c>
      <c r="U36752" t="b">
        <v>0</v>
      </c>
      <c r="V36752" s="2"/>
      <c r="W36752" t="s">
        <v>4444</v>
      </c>
    </row>
    <row r="36753" spans="1:23" x14ac:dyDescent="0.45">
      <c r="A36753" t="s">
        <v>41222</v>
      </c>
      <c r="B36753" t="s">
        <v>4452</v>
      </c>
      <c r="C36753" s="2">
        <v>45834.911550925928</v>
      </c>
      <c r="D36753" t="s">
        <v>1926</v>
      </c>
      <c r="E36753" t="s">
        <v>204</v>
      </c>
      <c r="F36753" t="s">
        <v>427</v>
      </c>
      <c r="G36753">
        <v>39.828299999999999</v>
      </c>
      <c r="H36753">
        <v>-98.579499999999996</v>
      </c>
      <c r="I36753" t="s">
        <v>4444</v>
      </c>
      <c r="J36753" t="s">
        <v>4481</v>
      </c>
      <c r="K36753" t="s">
        <v>4475</v>
      </c>
      <c r="L36753" t="s">
        <v>426</v>
      </c>
      <c r="M36753">
        <v>1</v>
      </c>
      <c r="N36753">
        <v>130</v>
      </c>
      <c r="O36753" t="s">
        <v>4447</v>
      </c>
      <c r="P36753">
        <v>0</v>
      </c>
      <c r="Q36753">
        <v>0</v>
      </c>
      <c r="R36753">
        <v>130</v>
      </c>
      <c r="S36753">
        <v>1</v>
      </c>
      <c r="T36753">
        <v>130</v>
      </c>
      <c r="U36753" t="b">
        <v>0</v>
      </c>
      <c r="V36753" s="2"/>
      <c r="W36753" t="s">
        <v>4444</v>
      </c>
    </row>
    <row r="36754" spans="1:23" x14ac:dyDescent="0.45">
      <c r="A36754" t="s">
        <v>41223</v>
      </c>
      <c r="B36754" t="s">
        <v>4443</v>
      </c>
      <c r="C36754" s="2">
        <v>45860.017071759263</v>
      </c>
      <c r="D36754" t="s">
        <v>2863</v>
      </c>
      <c r="E36754" t="s">
        <v>184</v>
      </c>
      <c r="F36754" t="s">
        <v>418</v>
      </c>
      <c r="G36754">
        <v>-25.2744</v>
      </c>
      <c r="H36754">
        <v>133.77510000000001</v>
      </c>
      <c r="I36754" t="s">
        <v>415</v>
      </c>
      <c r="J36754" t="s">
        <v>4445</v>
      </c>
      <c r="K36754" t="s">
        <v>4446</v>
      </c>
      <c r="L36754" t="s">
        <v>416</v>
      </c>
      <c r="M36754">
        <v>15</v>
      </c>
      <c r="N36754">
        <v>151.52000000000001</v>
      </c>
      <c r="O36754" t="s">
        <v>4447</v>
      </c>
      <c r="P36754">
        <v>0</v>
      </c>
      <c r="Q36754">
        <v>227.28</v>
      </c>
      <c r="R36754">
        <v>2500.08</v>
      </c>
      <c r="S36754">
        <v>0.66</v>
      </c>
      <c r="T36754">
        <v>1650.05</v>
      </c>
      <c r="U36754" t="b">
        <v>0</v>
      </c>
      <c r="V36754" s="2"/>
      <c r="W36754" t="s">
        <v>4444</v>
      </c>
    </row>
    <row r="36755" spans="1:23" x14ac:dyDescent="0.45">
      <c r="A36755" t="s">
        <v>41224</v>
      </c>
      <c r="B36755" t="s">
        <v>4452</v>
      </c>
      <c r="C36755" s="2">
        <v>45498.399675925924</v>
      </c>
      <c r="D36755" t="s">
        <v>2058</v>
      </c>
      <c r="E36755" t="s">
        <v>124</v>
      </c>
      <c r="F36755" t="s">
        <v>427</v>
      </c>
      <c r="G36755">
        <v>39.828299999999999</v>
      </c>
      <c r="H36755">
        <v>-98.579499999999996</v>
      </c>
      <c r="I36755" t="s">
        <v>4444</v>
      </c>
      <c r="J36755" t="s">
        <v>4445</v>
      </c>
      <c r="K36755" t="s">
        <v>4446</v>
      </c>
      <c r="L36755" t="s">
        <v>426</v>
      </c>
      <c r="M36755">
        <v>15</v>
      </c>
      <c r="N36755">
        <v>289</v>
      </c>
      <c r="O36755" t="s">
        <v>4447</v>
      </c>
      <c r="P36755">
        <v>0</v>
      </c>
      <c r="Q36755">
        <v>0</v>
      </c>
      <c r="R36755">
        <v>4335</v>
      </c>
      <c r="S36755">
        <v>1</v>
      </c>
      <c r="T36755">
        <v>4335</v>
      </c>
      <c r="U36755" t="b">
        <v>0</v>
      </c>
      <c r="V36755" s="2"/>
      <c r="W36755" t="s">
        <v>4444</v>
      </c>
    </row>
    <row r="36756" spans="1:23" x14ac:dyDescent="0.45">
      <c r="A36756" t="s">
        <v>41225</v>
      </c>
      <c r="B36756" t="s">
        <v>4452</v>
      </c>
      <c r="C36756" s="2">
        <v>45626.214918981481</v>
      </c>
      <c r="D36756" t="s">
        <v>2478</v>
      </c>
      <c r="E36756" t="s">
        <v>14</v>
      </c>
      <c r="F36756" t="s">
        <v>533</v>
      </c>
      <c r="G36756">
        <v>-14.234999999999999</v>
      </c>
      <c r="H36756">
        <v>-51.9253</v>
      </c>
      <c r="I36756" t="s">
        <v>532</v>
      </c>
      <c r="J36756" t="s">
        <v>4445</v>
      </c>
      <c r="K36756" t="s">
        <v>4449</v>
      </c>
      <c r="L36756" t="s">
        <v>426</v>
      </c>
      <c r="M36756">
        <v>3</v>
      </c>
      <c r="N36756">
        <v>49</v>
      </c>
      <c r="O36756" t="s">
        <v>4447</v>
      </c>
      <c r="P36756">
        <v>0</v>
      </c>
      <c r="Q36756">
        <v>22.05</v>
      </c>
      <c r="R36756">
        <v>169.05</v>
      </c>
      <c r="S36756">
        <v>1</v>
      </c>
      <c r="T36756">
        <v>169.05</v>
      </c>
      <c r="U36756" t="b">
        <v>0</v>
      </c>
      <c r="V36756" s="2"/>
      <c r="W36756" t="s">
        <v>4444</v>
      </c>
    </row>
    <row r="36757" spans="1:23" x14ac:dyDescent="0.45">
      <c r="A36757" t="s">
        <v>41226</v>
      </c>
      <c r="B36757" t="s">
        <v>4443</v>
      </c>
      <c r="C36757" s="2">
        <v>45806.656597222223</v>
      </c>
      <c r="D36757" t="s">
        <v>2654</v>
      </c>
      <c r="E36757" t="s">
        <v>221</v>
      </c>
      <c r="F36757" t="s">
        <v>432</v>
      </c>
      <c r="G36757">
        <v>52.132599999999996</v>
      </c>
      <c r="H36757">
        <v>5.2912999999999997</v>
      </c>
      <c r="I36757" t="s">
        <v>409</v>
      </c>
      <c r="J36757" t="s">
        <v>4481</v>
      </c>
      <c r="K36757" t="s">
        <v>4449</v>
      </c>
      <c r="L36757" t="s">
        <v>431</v>
      </c>
      <c r="M36757">
        <v>25</v>
      </c>
      <c r="N36757">
        <v>5.66</v>
      </c>
      <c r="O36757" t="s">
        <v>4467</v>
      </c>
      <c r="P36757">
        <v>7.08</v>
      </c>
      <c r="Q36757">
        <v>28.3</v>
      </c>
      <c r="R36757">
        <v>162.72</v>
      </c>
      <c r="S36757">
        <v>1.06</v>
      </c>
      <c r="T36757">
        <v>172.48</v>
      </c>
      <c r="U36757" t="b">
        <v>0</v>
      </c>
      <c r="V36757" s="2"/>
      <c r="W36757" t="s">
        <v>4444</v>
      </c>
    </row>
    <row r="36758" spans="1:23" x14ac:dyDescent="0.45">
      <c r="A36758" t="s">
        <v>41227</v>
      </c>
      <c r="B36758" t="s">
        <v>4443</v>
      </c>
      <c r="C36758" s="2">
        <v>45830.138020833336</v>
      </c>
      <c r="D36758" t="s">
        <v>3621</v>
      </c>
      <c r="E36758" t="s">
        <v>242</v>
      </c>
      <c r="F36758" t="s">
        <v>427</v>
      </c>
      <c r="G36758">
        <v>39.828299999999999</v>
      </c>
      <c r="H36758">
        <v>-98.579499999999996</v>
      </c>
      <c r="I36758" t="s">
        <v>4444</v>
      </c>
      <c r="J36758" t="s">
        <v>4445</v>
      </c>
      <c r="K36758" t="s">
        <v>4446</v>
      </c>
      <c r="L36758" t="s">
        <v>426</v>
      </c>
      <c r="M36758">
        <v>1</v>
      </c>
      <c r="N36758">
        <v>10</v>
      </c>
      <c r="O36758" t="s">
        <v>4447</v>
      </c>
      <c r="P36758">
        <v>0</v>
      </c>
      <c r="Q36758">
        <v>0</v>
      </c>
      <c r="R36758">
        <v>10</v>
      </c>
      <c r="S36758">
        <v>1</v>
      </c>
      <c r="T36758">
        <v>10</v>
      </c>
      <c r="U36758" t="b">
        <v>0</v>
      </c>
      <c r="V36758" s="2"/>
      <c r="W36758" t="s">
        <v>4444</v>
      </c>
    </row>
    <row r="36759" spans="1:23" x14ac:dyDescent="0.45">
      <c r="A36759" t="s">
        <v>41228</v>
      </c>
      <c r="B36759" t="s">
        <v>4443</v>
      </c>
      <c r="C36759" s="2">
        <v>45702.315694444442</v>
      </c>
      <c r="D36759" t="s">
        <v>3825</v>
      </c>
      <c r="E36759" t="s">
        <v>65</v>
      </c>
      <c r="F36759" t="s">
        <v>533</v>
      </c>
      <c r="G36759">
        <v>-14.234999999999999</v>
      </c>
      <c r="H36759">
        <v>-51.9253</v>
      </c>
      <c r="I36759" t="s">
        <v>532</v>
      </c>
      <c r="J36759" t="s">
        <v>39</v>
      </c>
      <c r="K36759" t="s">
        <v>4446</v>
      </c>
      <c r="L36759" t="s">
        <v>426</v>
      </c>
      <c r="M36759">
        <v>1</v>
      </c>
      <c r="N36759">
        <v>14.99</v>
      </c>
      <c r="O36759" t="s">
        <v>4464</v>
      </c>
      <c r="P36759">
        <v>2.25</v>
      </c>
      <c r="Q36759">
        <v>2.25</v>
      </c>
      <c r="R36759">
        <v>14.99</v>
      </c>
      <c r="S36759">
        <v>1</v>
      </c>
      <c r="T36759">
        <v>14.99</v>
      </c>
      <c r="U36759" t="b">
        <v>0</v>
      </c>
      <c r="V36759" s="2"/>
      <c r="W36759" t="s">
        <v>4444</v>
      </c>
    </row>
    <row r="36760" spans="1:23" x14ac:dyDescent="0.45">
      <c r="A36760" t="s">
        <v>41229</v>
      </c>
      <c r="B36760" t="s">
        <v>4443</v>
      </c>
      <c r="C36760" s="2">
        <v>45635.90420138889</v>
      </c>
      <c r="D36760" t="s">
        <v>4232</v>
      </c>
      <c r="E36760" t="s">
        <v>332</v>
      </c>
      <c r="F36760" t="s">
        <v>418</v>
      </c>
      <c r="G36760">
        <v>-25.2744</v>
      </c>
      <c r="H36760">
        <v>133.77510000000001</v>
      </c>
      <c r="I36760" t="s">
        <v>415</v>
      </c>
      <c r="J36760" t="s">
        <v>39</v>
      </c>
      <c r="K36760" t="s">
        <v>4446</v>
      </c>
      <c r="L36760" t="s">
        <v>416</v>
      </c>
      <c r="M36760">
        <v>5</v>
      </c>
      <c r="N36760">
        <v>44.52</v>
      </c>
      <c r="O36760" t="s">
        <v>4482</v>
      </c>
      <c r="P36760">
        <v>22.26</v>
      </c>
      <c r="Q36760">
        <v>22.26</v>
      </c>
      <c r="R36760">
        <v>222.6</v>
      </c>
      <c r="S36760">
        <v>0.66</v>
      </c>
      <c r="T36760">
        <v>146.91999999999999</v>
      </c>
      <c r="U36760" t="b">
        <v>0</v>
      </c>
      <c r="V36760" s="2"/>
      <c r="W36760" t="s">
        <v>4444</v>
      </c>
    </row>
    <row r="36761" spans="1:23" x14ac:dyDescent="0.45">
      <c r="A36761" t="s">
        <v>41230</v>
      </c>
      <c r="B36761" t="s">
        <v>4452</v>
      </c>
      <c r="C36761" s="2">
        <v>45822.972141203703</v>
      </c>
      <c r="D36761" t="s">
        <v>2110</v>
      </c>
      <c r="E36761" t="s">
        <v>322</v>
      </c>
      <c r="F36761" t="s">
        <v>418</v>
      </c>
      <c r="G36761">
        <v>-25.2744</v>
      </c>
      <c r="H36761">
        <v>133.77510000000001</v>
      </c>
      <c r="I36761" t="s">
        <v>415</v>
      </c>
      <c r="J36761" t="s">
        <v>4445</v>
      </c>
      <c r="K36761" t="s">
        <v>4456</v>
      </c>
      <c r="L36761" t="s">
        <v>416</v>
      </c>
      <c r="M36761">
        <v>5</v>
      </c>
      <c r="N36761">
        <v>355.98</v>
      </c>
      <c r="O36761" t="s">
        <v>4486</v>
      </c>
      <c r="P36761">
        <v>355.98</v>
      </c>
      <c r="Q36761">
        <v>177.99</v>
      </c>
      <c r="R36761">
        <v>1601.91</v>
      </c>
      <c r="S36761">
        <v>0.66</v>
      </c>
      <c r="T36761">
        <v>1057.26</v>
      </c>
      <c r="U36761" t="b">
        <v>0</v>
      </c>
      <c r="V36761" s="2"/>
      <c r="W36761" t="s">
        <v>4444</v>
      </c>
    </row>
    <row r="36762" spans="1:23" x14ac:dyDescent="0.45">
      <c r="A36762" t="s">
        <v>41231</v>
      </c>
      <c r="B36762" t="s">
        <v>4443</v>
      </c>
      <c r="C36762" s="2">
        <v>45651.085532407407</v>
      </c>
      <c r="D36762" t="s">
        <v>1425</v>
      </c>
      <c r="E36762" t="s">
        <v>328</v>
      </c>
      <c r="F36762" t="s">
        <v>438</v>
      </c>
      <c r="G36762">
        <v>40.463700000000003</v>
      </c>
      <c r="H36762">
        <v>-3.7492000000000001</v>
      </c>
      <c r="I36762" t="s">
        <v>409</v>
      </c>
      <c r="J36762" t="s">
        <v>4469</v>
      </c>
      <c r="K36762" t="s">
        <v>4449</v>
      </c>
      <c r="L36762" t="s">
        <v>431</v>
      </c>
      <c r="M36762">
        <v>10</v>
      </c>
      <c r="N36762">
        <v>23.09</v>
      </c>
      <c r="O36762" t="s">
        <v>4447</v>
      </c>
      <c r="P36762">
        <v>0</v>
      </c>
      <c r="Q36762">
        <v>46.18</v>
      </c>
      <c r="R36762">
        <v>277.08</v>
      </c>
      <c r="S36762">
        <v>1.06</v>
      </c>
      <c r="T36762">
        <v>293.7</v>
      </c>
      <c r="U36762" t="b">
        <v>0</v>
      </c>
      <c r="V36762" s="2"/>
      <c r="W36762" t="s">
        <v>4444</v>
      </c>
    </row>
    <row r="36763" spans="1:23" x14ac:dyDescent="0.45">
      <c r="A36763" t="s">
        <v>41232</v>
      </c>
      <c r="B36763" t="s">
        <v>4443</v>
      </c>
      <c r="C36763" s="2">
        <v>45949.937604166669</v>
      </c>
      <c r="D36763" t="s">
        <v>1444</v>
      </c>
      <c r="E36763" t="s">
        <v>146</v>
      </c>
      <c r="F36763" t="s">
        <v>477</v>
      </c>
      <c r="G36763">
        <v>51.165700000000001</v>
      </c>
      <c r="H36763">
        <v>10.451499999999999</v>
      </c>
      <c r="I36763" t="s">
        <v>409</v>
      </c>
      <c r="J36763" t="s">
        <v>4445</v>
      </c>
      <c r="K36763" t="s">
        <v>4475</v>
      </c>
      <c r="L36763" t="s">
        <v>431</v>
      </c>
      <c r="M36763">
        <v>3</v>
      </c>
      <c r="N36763">
        <v>8.49</v>
      </c>
      <c r="O36763" t="s">
        <v>4447</v>
      </c>
      <c r="P36763">
        <v>0</v>
      </c>
      <c r="Q36763">
        <v>5.09</v>
      </c>
      <c r="R36763">
        <v>30.56</v>
      </c>
      <c r="S36763">
        <v>1.06</v>
      </c>
      <c r="T36763">
        <v>32.39</v>
      </c>
      <c r="U36763" t="b">
        <v>0</v>
      </c>
      <c r="V36763" s="2"/>
      <c r="W36763" t="s">
        <v>4444</v>
      </c>
    </row>
    <row r="36764" spans="1:23" x14ac:dyDescent="0.45">
      <c r="A36764" t="s">
        <v>41233</v>
      </c>
      <c r="B36764" t="s">
        <v>4443</v>
      </c>
      <c r="C36764" s="2">
        <v>45947.755381944444</v>
      </c>
      <c r="D36764" t="s">
        <v>593</v>
      </c>
      <c r="E36764" t="s">
        <v>312</v>
      </c>
      <c r="F36764" t="s">
        <v>427</v>
      </c>
      <c r="G36764">
        <v>39.828299999999999</v>
      </c>
      <c r="H36764">
        <v>-98.579499999999996</v>
      </c>
      <c r="I36764" t="s">
        <v>4444</v>
      </c>
      <c r="J36764" t="s">
        <v>4469</v>
      </c>
      <c r="K36764" t="s">
        <v>4446</v>
      </c>
      <c r="L36764" t="s">
        <v>426</v>
      </c>
      <c r="M36764">
        <v>20</v>
      </c>
      <c r="N36764">
        <v>23.45</v>
      </c>
      <c r="O36764" t="s">
        <v>4447</v>
      </c>
      <c r="P36764">
        <v>0</v>
      </c>
      <c r="Q36764">
        <v>0</v>
      </c>
      <c r="R36764">
        <v>469</v>
      </c>
      <c r="S36764">
        <v>1</v>
      </c>
      <c r="T36764">
        <v>469</v>
      </c>
      <c r="U36764" t="b">
        <v>0</v>
      </c>
      <c r="V36764" s="2"/>
      <c r="W36764" t="s">
        <v>4444</v>
      </c>
    </row>
    <row r="36765" spans="1:23" x14ac:dyDescent="0.45">
      <c r="A36765" t="s">
        <v>41234</v>
      </c>
      <c r="B36765" t="s">
        <v>4452</v>
      </c>
      <c r="C36765" s="2">
        <v>45492.794918981483</v>
      </c>
      <c r="D36765" t="s">
        <v>3245</v>
      </c>
      <c r="E36765" t="s">
        <v>328</v>
      </c>
      <c r="F36765" t="s">
        <v>427</v>
      </c>
      <c r="G36765">
        <v>39.828299999999999</v>
      </c>
      <c r="H36765">
        <v>-98.579499999999996</v>
      </c>
      <c r="I36765" t="s">
        <v>4444</v>
      </c>
      <c r="J36765" t="s">
        <v>4481</v>
      </c>
      <c r="K36765" t="s">
        <v>4446</v>
      </c>
      <c r="L36765" t="s">
        <v>426</v>
      </c>
      <c r="M36765">
        <v>5</v>
      </c>
      <c r="N36765">
        <v>24.48</v>
      </c>
      <c r="O36765" t="s">
        <v>4447</v>
      </c>
      <c r="P36765">
        <v>0</v>
      </c>
      <c r="Q36765">
        <v>0</v>
      </c>
      <c r="R36765">
        <v>122.4</v>
      </c>
      <c r="S36765">
        <v>1</v>
      </c>
      <c r="T36765">
        <v>122.4</v>
      </c>
      <c r="U36765" t="b">
        <v>0</v>
      </c>
      <c r="V36765" s="2"/>
      <c r="W36765" t="s">
        <v>4444</v>
      </c>
    </row>
    <row r="36766" spans="1:23" x14ac:dyDescent="0.45">
      <c r="A36766" t="s">
        <v>41235</v>
      </c>
      <c r="B36766" t="s">
        <v>4452</v>
      </c>
      <c r="C36766" s="2">
        <v>45519.167488425926</v>
      </c>
      <c r="D36766" t="s">
        <v>2274</v>
      </c>
      <c r="E36766" t="s">
        <v>27</v>
      </c>
      <c r="F36766" t="s">
        <v>427</v>
      </c>
      <c r="G36766">
        <v>39.828299999999999</v>
      </c>
      <c r="H36766">
        <v>-98.579499999999996</v>
      </c>
      <c r="I36766" t="s">
        <v>4444</v>
      </c>
      <c r="J36766" t="s">
        <v>4445</v>
      </c>
      <c r="K36766" t="s">
        <v>4449</v>
      </c>
      <c r="L36766" t="s">
        <v>426</v>
      </c>
      <c r="M36766">
        <v>3</v>
      </c>
      <c r="N36766">
        <v>29</v>
      </c>
      <c r="O36766" t="s">
        <v>4467</v>
      </c>
      <c r="P36766">
        <v>4.3499999999999996</v>
      </c>
      <c r="Q36766">
        <v>0</v>
      </c>
      <c r="R36766">
        <v>82.65</v>
      </c>
      <c r="S36766">
        <v>1</v>
      </c>
      <c r="T36766">
        <v>82.65</v>
      </c>
      <c r="U36766" t="b">
        <v>0</v>
      </c>
      <c r="V36766" s="2"/>
      <c r="W36766" t="s">
        <v>4444</v>
      </c>
    </row>
    <row r="36767" spans="1:23" x14ac:dyDescent="0.45">
      <c r="A36767" t="s">
        <v>41236</v>
      </c>
      <c r="B36767" t="s">
        <v>4452</v>
      </c>
      <c r="C36767" s="2">
        <v>45666.656863425924</v>
      </c>
      <c r="D36767" t="s">
        <v>705</v>
      </c>
      <c r="E36767" t="s">
        <v>98</v>
      </c>
      <c r="F36767" t="s">
        <v>432</v>
      </c>
      <c r="G36767">
        <v>52.132599999999996</v>
      </c>
      <c r="H36767">
        <v>5.2912999999999997</v>
      </c>
      <c r="I36767" t="s">
        <v>409</v>
      </c>
      <c r="J36767" t="s">
        <v>4469</v>
      </c>
      <c r="K36767" t="s">
        <v>4446</v>
      </c>
      <c r="L36767" t="s">
        <v>431</v>
      </c>
      <c r="M36767">
        <v>1</v>
      </c>
      <c r="N36767">
        <v>135.85</v>
      </c>
      <c r="O36767" t="s">
        <v>4447</v>
      </c>
      <c r="P36767">
        <v>0</v>
      </c>
      <c r="Q36767">
        <v>27.17</v>
      </c>
      <c r="R36767">
        <v>163.02000000000001</v>
      </c>
      <c r="S36767">
        <v>1.06</v>
      </c>
      <c r="T36767">
        <v>172.8</v>
      </c>
      <c r="U36767" t="b">
        <v>0</v>
      </c>
      <c r="V36767" s="2"/>
      <c r="W36767" t="s">
        <v>4444</v>
      </c>
    </row>
    <row r="36768" spans="1:23" x14ac:dyDescent="0.45">
      <c r="A36768" t="s">
        <v>41237</v>
      </c>
      <c r="B36768" t="s">
        <v>4452</v>
      </c>
      <c r="C36768" s="2">
        <v>45416.359444444446</v>
      </c>
      <c r="D36768" t="s">
        <v>4056</v>
      </c>
      <c r="E36768" t="s">
        <v>212</v>
      </c>
      <c r="F36768" t="s">
        <v>427</v>
      </c>
      <c r="G36768">
        <v>39.828299999999999</v>
      </c>
      <c r="H36768">
        <v>-98.579499999999996</v>
      </c>
      <c r="I36768" t="s">
        <v>4444</v>
      </c>
      <c r="J36768" t="s">
        <v>4481</v>
      </c>
      <c r="K36768" t="s">
        <v>4446</v>
      </c>
      <c r="L36768" t="s">
        <v>426</v>
      </c>
      <c r="M36768">
        <v>1</v>
      </c>
      <c r="N36768">
        <v>29</v>
      </c>
      <c r="O36768" t="s">
        <v>4460</v>
      </c>
      <c r="P36768">
        <v>2.9</v>
      </c>
      <c r="Q36768">
        <v>0</v>
      </c>
      <c r="R36768">
        <v>26.1</v>
      </c>
      <c r="S36768">
        <v>1</v>
      </c>
      <c r="T36768">
        <v>26.1</v>
      </c>
      <c r="U36768" t="b">
        <v>0</v>
      </c>
      <c r="V36768" s="2"/>
      <c r="W36768" t="s">
        <v>4444</v>
      </c>
    </row>
    <row r="36769" spans="1:23" x14ac:dyDescent="0.45">
      <c r="A36769" t="s">
        <v>41238</v>
      </c>
      <c r="B36769" t="s">
        <v>4443</v>
      </c>
      <c r="C36769" s="2">
        <v>45631.040729166663</v>
      </c>
      <c r="D36769" t="s">
        <v>525</v>
      </c>
      <c r="E36769" t="s">
        <v>151</v>
      </c>
      <c r="F36769" t="s">
        <v>427</v>
      </c>
      <c r="G36769">
        <v>39.828299999999999</v>
      </c>
      <c r="H36769">
        <v>-98.579499999999996</v>
      </c>
      <c r="I36769" t="s">
        <v>4444</v>
      </c>
      <c r="J36769" t="s">
        <v>4469</v>
      </c>
      <c r="K36769" t="s">
        <v>4446</v>
      </c>
      <c r="L36769" t="s">
        <v>426</v>
      </c>
      <c r="M36769">
        <v>1</v>
      </c>
      <c r="N36769">
        <v>16</v>
      </c>
      <c r="O36769" t="s">
        <v>4447</v>
      </c>
      <c r="P36769">
        <v>0</v>
      </c>
      <c r="Q36769">
        <v>0</v>
      </c>
      <c r="R36769">
        <v>16</v>
      </c>
      <c r="S36769">
        <v>1</v>
      </c>
      <c r="T36769">
        <v>16</v>
      </c>
      <c r="U36769" t="b">
        <v>0</v>
      </c>
      <c r="V36769" s="2"/>
      <c r="W36769" t="s">
        <v>4444</v>
      </c>
    </row>
    <row r="36770" spans="1:23" x14ac:dyDescent="0.45">
      <c r="A36770" t="s">
        <v>41239</v>
      </c>
      <c r="B36770" t="s">
        <v>4452</v>
      </c>
      <c r="C36770" s="2">
        <v>45799.489050925928</v>
      </c>
      <c r="D36770" t="s">
        <v>2965</v>
      </c>
      <c r="E36770" t="s">
        <v>161</v>
      </c>
      <c r="F36770" t="s">
        <v>427</v>
      </c>
      <c r="G36770">
        <v>39.828299999999999</v>
      </c>
      <c r="H36770">
        <v>-98.579499999999996</v>
      </c>
      <c r="I36770" t="s">
        <v>4444</v>
      </c>
      <c r="J36770" t="s">
        <v>4445</v>
      </c>
      <c r="K36770" t="s">
        <v>4446</v>
      </c>
      <c r="L36770" t="s">
        <v>426</v>
      </c>
      <c r="M36770">
        <v>20</v>
      </c>
      <c r="N36770">
        <v>25</v>
      </c>
      <c r="O36770" t="s">
        <v>4447</v>
      </c>
      <c r="P36770">
        <v>0</v>
      </c>
      <c r="Q36770">
        <v>0</v>
      </c>
      <c r="R36770">
        <v>500</v>
      </c>
      <c r="S36770">
        <v>1</v>
      </c>
      <c r="T36770">
        <v>500</v>
      </c>
      <c r="U36770" t="b">
        <v>0</v>
      </c>
      <c r="V36770" s="2"/>
      <c r="W36770" t="s">
        <v>4444</v>
      </c>
    </row>
    <row r="36771" spans="1:23" x14ac:dyDescent="0.45">
      <c r="A36771" t="s">
        <v>41240</v>
      </c>
      <c r="B36771" t="s">
        <v>4443</v>
      </c>
      <c r="C36771" s="2">
        <v>45769.197800925926</v>
      </c>
      <c r="D36771" t="s">
        <v>2215</v>
      </c>
      <c r="E36771" t="s">
        <v>101</v>
      </c>
      <c r="F36771" t="s">
        <v>418</v>
      </c>
      <c r="G36771">
        <v>-25.2744</v>
      </c>
      <c r="H36771">
        <v>133.77510000000001</v>
      </c>
      <c r="I36771" t="s">
        <v>415</v>
      </c>
      <c r="J36771" t="s">
        <v>4445</v>
      </c>
      <c r="K36771" t="s">
        <v>4446</v>
      </c>
      <c r="L36771" t="s">
        <v>416</v>
      </c>
      <c r="M36771">
        <v>10</v>
      </c>
      <c r="N36771">
        <v>15.15</v>
      </c>
      <c r="O36771" t="s">
        <v>4486</v>
      </c>
      <c r="P36771">
        <v>30.3</v>
      </c>
      <c r="Q36771">
        <v>15.15</v>
      </c>
      <c r="R36771">
        <v>136.35</v>
      </c>
      <c r="S36771">
        <v>0.66</v>
      </c>
      <c r="T36771">
        <v>89.99</v>
      </c>
      <c r="U36771" t="b">
        <v>0</v>
      </c>
      <c r="V36771" s="2"/>
      <c r="W36771" t="s">
        <v>4444</v>
      </c>
    </row>
    <row r="36772" spans="1:23" x14ac:dyDescent="0.45">
      <c r="A36772" t="s">
        <v>41241</v>
      </c>
      <c r="B36772" t="s">
        <v>4443</v>
      </c>
      <c r="C36772" s="2">
        <v>45711.346064814818</v>
      </c>
      <c r="D36772" t="s">
        <v>3663</v>
      </c>
      <c r="E36772" t="s">
        <v>316</v>
      </c>
      <c r="F36772" t="s">
        <v>446</v>
      </c>
      <c r="G36772">
        <v>56.130400000000002</v>
      </c>
      <c r="H36772">
        <v>-106.3468</v>
      </c>
      <c r="I36772" t="s">
        <v>4444</v>
      </c>
      <c r="J36772" t="s">
        <v>4445</v>
      </c>
      <c r="K36772" t="s">
        <v>4446</v>
      </c>
      <c r="L36772" t="s">
        <v>426</v>
      </c>
      <c r="M36772">
        <v>1</v>
      </c>
      <c r="N36772">
        <v>28.69</v>
      </c>
      <c r="O36772" t="s">
        <v>4467</v>
      </c>
      <c r="P36772">
        <v>1.43</v>
      </c>
      <c r="Q36772">
        <v>1.43</v>
      </c>
      <c r="R36772">
        <v>28.69</v>
      </c>
      <c r="S36772">
        <v>1</v>
      </c>
      <c r="T36772">
        <v>28.69</v>
      </c>
      <c r="U36772" t="b">
        <v>0</v>
      </c>
      <c r="V36772" s="2"/>
      <c r="W36772" t="s">
        <v>4444</v>
      </c>
    </row>
    <row r="36773" spans="1:23" x14ac:dyDescent="0.45">
      <c r="A36773" t="s">
        <v>41242</v>
      </c>
      <c r="B36773" t="s">
        <v>4443</v>
      </c>
      <c r="C36773" s="2">
        <v>45770.345034722224</v>
      </c>
      <c r="D36773" t="s">
        <v>823</v>
      </c>
      <c r="E36773" t="s">
        <v>65</v>
      </c>
      <c r="F36773" t="s">
        <v>446</v>
      </c>
      <c r="G36773">
        <v>56.130400000000002</v>
      </c>
      <c r="H36773">
        <v>-106.3468</v>
      </c>
      <c r="I36773" t="s">
        <v>4444</v>
      </c>
      <c r="J36773" t="s">
        <v>4469</v>
      </c>
      <c r="K36773" t="s">
        <v>4446</v>
      </c>
      <c r="L36773" t="s">
        <v>426</v>
      </c>
      <c r="M36773">
        <v>3</v>
      </c>
      <c r="N36773">
        <v>14.99</v>
      </c>
      <c r="O36773" t="s">
        <v>4447</v>
      </c>
      <c r="P36773">
        <v>0</v>
      </c>
      <c r="Q36773">
        <v>2.25</v>
      </c>
      <c r="R36773">
        <v>47.22</v>
      </c>
      <c r="S36773">
        <v>1</v>
      </c>
      <c r="T36773">
        <v>47.22</v>
      </c>
      <c r="U36773" t="b">
        <v>0</v>
      </c>
      <c r="V36773" s="2"/>
      <c r="W36773" t="s">
        <v>4444</v>
      </c>
    </row>
    <row r="36774" spans="1:23" x14ac:dyDescent="0.45">
      <c r="A36774" t="s">
        <v>41243</v>
      </c>
      <c r="B36774" t="s">
        <v>4452</v>
      </c>
      <c r="C36774" s="2">
        <v>45793.798298611109</v>
      </c>
      <c r="D36774" t="s">
        <v>3647</v>
      </c>
      <c r="E36774" t="s">
        <v>110</v>
      </c>
      <c r="F36774" t="s">
        <v>427</v>
      </c>
      <c r="G36774">
        <v>39.828299999999999</v>
      </c>
      <c r="H36774">
        <v>-98.579499999999996</v>
      </c>
      <c r="I36774" t="s">
        <v>4444</v>
      </c>
      <c r="J36774" t="s">
        <v>4481</v>
      </c>
      <c r="K36774" t="s">
        <v>4446</v>
      </c>
      <c r="L36774" t="s">
        <v>426</v>
      </c>
      <c r="M36774">
        <v>25</v>
      </c>
      <c r="N36774">
        <v>8</v>
      </c>
      <c r="O36774" t="s">
        <v>4694</v>
      </c>
      <c r="P36774">
        <v>30</v>
      </c>
      <c r="Q36774">
        <v>0</v>
      </c>
      <c r="R36774">
        <v>170</v>
      </c>
      <c r="S36774">
        <v>1</v>
      </c>
      <c r="T36774">
        <v>170</v>
      </c>
      <c r="U36774" t="b">
        <v>0</v>
      </c>
      <c r="V36774" s="2"/>
      <c r="W36774" t="s">
        <v>4444</v>
      </c>
    </row>
    <row r="36775" spans="1:23" x14ac:dyDescent="0.45">
      <c r="A36775" t="s">
        <v>41244</v>
      </c>
      <c r="B36775" t="s">
        <v>4452</v>
      </c>
      <c r="C36775" s="2">
        <v>45517.684398148151</v>
      </c>
      <c r="D36775" t="s">
        <v>4245</v>
      </c>
      <c r="E36775" t="s">
        <v>184</v>
      </c>
      <c r="F36775" t="s">
        <v>452</v>
      </c>
      <c r="G36775">
        <v>46.227600000000002</v>
      </c>
      <c r="H36775">
        <v>2.2136999999999998</v>
      </c>
      <c r="I36775" t="s">
        <v>409</v>
      </c>
      <c r="J36775" t="s">
        <v>4481</v>
      </c>
      <c r="K36775" t="s">
        <v>4456</v>
      </c>
      <c r="L36775" t="s">
        <v>431</v>
      </c>
      <c r="M36775">
        <v>15</v>
      </c>
      <c r="N36775">
        <v>94.34</v>
      </c>
      <c r="O36775" t="s">
        <v>4447</v>
      </c>
      <c r="P36775">
        <v>0</v>
      </c>
      <c r="Q36775">
        <v>283.02</v>
      </c>
      <c r="R36775">
        <v>1698.12</v>
      </c>
      <c r="S36775">
        <v>1.06</v>
      </c>
      <c r="T36775">
        <v>1800.01</v>
      </c>
      <c r="U36775" t="b">
        <v>0</v>
      </c>
      <c r="V36775" s="2"/>
      <c r="W36775" t="s">
        <v>4444</v>
      </c>
    </row>
    <row r="36776" spans="1:23" x14ac:dyDescent="0.45">
      <c r="A36776" t="s">
        <v>41245</v>
      </c>
      <c r="B36776" t="s">
        <v>4452</v>
      </c>
      <c r="C36776" s="2">
        <v>45591.18787037037</v>
      </c>
      <c r="D36776" t="s">
        <v>1228</v>
      </c>
      <c r="E36776" t="s">
        <v>293</v>
      </c>
      <c r="F36776" t="s">
        <v>452</v>
      </c>
      <c r="G36776">
        <v>46.227600000000002</v>
      </c>
      <c r="H36776">
        <v>2.2136999999999998</v>
      </c>
      <c r="I36776" t="s">
        <v>409</v>
      </c>
      <c r="J36776" t="s">
        <v>4453</v>
      </c>
      <c r="K36776" t="s">
        <v>4449</v>
      </c>
      <c r="L36776" t="s">
        <v>431</v>
      </c>
      <c r="M36776">
        <v>1</v>
      </c>
      <c r="N36776">
        <v>111.42</v>
      </c>
      <c r="O36776" t="s">
        <v>4464</v>
      </c>
      <c r="P36776">
        <v>16.71</v>
      </c>
      <c r="Q36776">
        <v>22.28</v>
      </c>
      <c r="R36776">
        <v>116.99</v>
      </c>
      <c r="S36776">
        <v>1.06</v>
      </c>
      <c r="T36776">
        <v>124.01</v>
      </c>
      <c r="U36776" t="b">
        <v>0</v>
      </c>
      <c r="V36776" s="2"/>
      <c r="W36776" t="s">
        <v>4444</v>
      </c>
    </row>
    <row r="36777" spans="1:23" x14ac:dyDescent="0.45">
      <c r="A36777" t="s">
        <v>41246</v>
      </c>
      <c r="B36777" t="s">
        <v>4452</v>
      </c>
      <c r="C36777" s="2">
        <v>45581.67796296296</v>
      </c>
      <c r="D36777" t="s">
        <v>454</v>
      </c>
      <c r="E36777" t="s">
        <v>27</v>
      </c>
      <c r="F36777" t="s">
        <v>427</v>
      </c>
      <c r="G36777">
        <v>39.828299999999999</v>
      </c>
      <c r="H36777">
        <v>-98.579499999999996</v>
      </c>
      <c r="I36777" t="s">
        <v>4444</v>
      </c>
      <c r="J36777" t="s">
        <v>4453</v>
      </c>
      <c r="K36777" t="s">
        <v>4446</v>
      </c>
      <c r="L36777" t="s">
        <v>426</v>
      </c>
      <c r="M36777">
        <v>1</v>
      </c>
      <c r="N36777">
        <v>29</v>
      </c>
      <c r="O36777" t="s">
        <v>4467</v>
      </c>
      <c r="P36777">
        <v>1.45</v>
      </c>
      <c r="Q36777">
        <v>0</v>
      </c>
      <c r="R36777">
        <v>27.55</v>
      </c>
      <c r="S36777">
        <v>1</v>
      </c>
      <c r="T36777">
        <v>27.55</v>
      </c>
      <c r="U36777" t="b">
        <v>0</v>
      </c>
      <c r="V36777" s="2"/>
      <c r="W36777" t="s">
        <v>4444</v>
      </c>
    </row>
    <row r="36778" spans="1:23" x14ac:dyDescent="0.45">
      <c r="A36778" t="s">
        <v>41247</v>
      </c>
      <c r="B36778" t="s">
        <v>4443</v>
      </c>
      <c r="C36778" s="2">
        <v>45683.372430555559</v>
      </c>
      <c r="D36778" t="s">
        <v>1226</v>
      </c>
      <c r="E36778" t="s">
        <v>55</v>
      </c>
      <c r="F36778" t="s">
        <v>427</v>
      </c>
      <c r="G36778">
        <v>39.828299999999999</v>
      </c>
      <c r="H36778">
        <v>-98.579499999999996</v>
      </c>
      <c r="I36778" t="s">
        <v>4444</v>
      </c>
      <c r="J36778" t="s">
        <v>4469</v>
      </c>
      <c r="K36778" t="s">
        <v>4449</v>
      </c>
      <c r="L36778" t="s">
        <v>426</v>
      </c>
      <c r="M36778">
        <v>1</v>
      </c>
      <c r="N36778">
        <v>25</v>
      </c>
      <c r="O36778" t="s">
        <v>4447</v>
      </c>
      <c r="P36778">
        <v>0</v>
      </c>
      <c r="Q36778">
        <v>0</v>
      </c>
      <c r="R36778">
        <v>25</v>
      </c>
      <c r="S36778">
        <v>1</v>
      </c>
      <c r="T36778">
        <v>25</v>
      </c>
      <c r="U36778" t="b">
        <v>0</v>
      </c>
      <c r="V36778" s="2"/>
      <c r="W36778" t="s">
        <v>4444</v>
      </c>
    </row>
    <row r="36779" spans="1:23" x14ac:dyDescent="0.45">
      <c r="A36779" t="s">
        <v>41248</v>
      </c>
      <c r="B36779" t="s">
        <v>4452</v>
      </c>
      <c r="C36779" s="2">
        <v>45577.778298611112</v>
      </c>
      <c r="D36779" t="s">
        <v>2552</v>
      </c>
      <c r="E36779" t="s">
        <v>268</v>
      </c>
      <c r="F36779" t="s">
        <v>446</v>
      </c>
      <c r="G36779">
        <v>56.130400000000002</v>
      </c>
      <c r="H36779">
        <v>-106.3468</v>
      </c>
      <c r="I36779" t="s">
        <v>4444</v>
      </c>
      <c r="J36779" t="s">
        <v>4445</v>
      </c>
      <c r="K36779" t="s">
        <v>4475</v>
      </c>
      <c r="L36779" t="s">
        <v>426</v>
      </c>
      <c r="M36779">
        <v>5</v>
      </c>
      <c r="N36779">
        <v>234.95</v>
      </c>
      <c r="O36779" t="s">
        <v>4447</v>
      </c>
      <c r="P36779">
        <v>0</v>
      </c>
      <c r="Q36779">
        <v>58.74</v>
      </c>
      <c r="R36779">
        <v>1233.49</v>
      </c>
      <c r="S36779">
        <v>1</v>
      </c>
      <c r="T36779">
        <v>1233.49</v>
      </c>
      <c r="U36779" t="b">
        <v>0</v>
      </c>
      <c r="V36779" s="2"/>
      <c r="W36779" t="s">
        <v>4444</v>
      </c>
    </row>
    <row r="36780" spans="1:23" x14ac:dyDescent="0.45">
      <c r="A36780" t="s">
        <v>41249</v>
      </c>
      <c r="B36780" t="s">
        <v>4443</v>
      </c>
      <c r="C36780" s="2">
        <v>45427.40216435185</v>
      </c>
      <c r="D36780" t="s">
        <v>3477</v>
      </c>
      <c r="E36780" t="s">
        <v>146</v>
      </c>
      <c r="F36780" t="s">
        <v>446</v>
      </c>
      <c r="G36780">
        <v>56.130400000000002</v>
      </c>
      <c r="H36780">
        <v>-106.3468</v>
      </c>
      <c r="I36780" t="s">
        <v>4444</v>
      </c>
      <c r="J36780" t="s">
        <v>39</v>
      </c>
      <c r="K36780" t="s">
        <v>4475</v>
      </c>
      <c r="L36780" t="s">
        <v>426</v>
      </c>
      <c r="M36780">
        <v>1</v>
      </c>
      <c r="N36780">
        <v>9</v>
      </c>
      <c r="O36780" t="s">
        <v>4507</v>
      </c>
      <c r="P36780">
        <v>0.9</v>
      </c>
      <c r="Q36780">
        <v>0.45</v>
      </c>
      <c r="R36780">
        <v>8.5500000000000007</v>
      </c>
      <c r="S36780">
        <v>1</v>
      </c>
      <c r="T36780">
        <v>8.5500000000000007</v>
      </c>
      <c r="U36780" t="b">
        <v>0</v>
      </c>
      <c r="V36780" s="2"/>
      <c r="W36780" t="s">
        <v>4444</v>
      </c>
    </row>
    <row r="36781" spans="1:23" x14ac:dyDescent="0.45">
      <c r="A36781" t="s">
        <v>41250</v>
      </c>
      <c r="B36781" t="s">
        <v>4443</v>
      </c>
      <c r="C36781" s="2">
        <v>45847.916828703703</v>
      </c>
      <c r="D36781" t="s">
        <v>3078</v>
      </c>
      <c r="E36781" t="s">
        <v>197</v>
      </c>
      <c r="F36781" t="s">
        <v>452</v>
      </c>
      <c r="G36781">
        <v>46.227600000000002</v>
      </c>
      <c r="H36781">
        <v>2.2136999999999998</v>
      </c>
      <c r="I36781" t="s">
        <v>409</v>
      </c>
      <c r="J36781" t="s">
        <v>39</v>
      </c>
      <c r="K36781" t="s">
        <v>4446</v>
      </c>
      <c r="L36781" t="s">
        <v>431</v>
      </c>
      <c r="M36781">
        <v>15</v>
      </c>
      <c r="N36781">
        <v>84.91</v>
      </c>
      <c r="O36781" t="s">
        <v>4447</v>
      </c>
      <c r="P36781">
        <v>0</v>
      </c>
      <c r="Q36781">
        <v>254.73</v>
      </c>
      <c r="R36781">
        <v>1528.38</v>
      </c>
      <c r="S36781">
        <v>1.06</v>
      </c>
      <c r="T36781">
        <v>1620.08</v>
      </c>
      <c r="U36781" t="b">
        <v>0</v>
      </c>
      <c r="V36781" s="2"/>
      <c r="W36781" t="s">
        <v>4444</v>
      </c>
    </row>
    <row r="36782" spans="1:23" x14ac:dyDescent="0.45">
      <c r="A36782" t="s">
        <v>41251</v>
      </c>
      <c r="B36782" t="s">
        <v>4443</v>
      </c>
      <c r="C36782" s="2">
        <v>45585.710659722223</v>
      </c>
      <c r="D36782" t="s">
        <v>2807</v>
      </c>
      <c r="E36782" t="s">
        <v>154</v>
      </c>
      <c r="F36782" t="s">
        <v>432</v>
      </c>
      <c r="G36782">
        <v>52.132599999999996</v>
      </c>
      <c r="H36782">
        <v>5.2912999999999997</v>
      </c>
      <c r="I36782" t="s">
        <v>409</v>
      </c>
      <c r="J36782" t="s">
        <v>4469</v>
      </c>
      <c r="K36782" t="s">
        <v>4446</v>
      </c>
      <c r="L36782" t="s">
        <v>431</v>
      </c>
      <c r="M36782">
        <v>1</v>
      </c>
      <c r="N36782">
        <v>150.94</v>
      </c>
      <c r="O36782" t="s">
        <v>4447</v>
      </c>
      <c r="P36782">
        <v>0</v>
      </c>
      <c r="Q36782">
        <v>30.19</v>
      </c>
      <c r="R36782">
        <v>181.13</v>
      </c>
      <c r="S36782">
        <v>1.06</v>
      </c>
      <c r="T36782">
        <v>192</v>
      </c>
      <c r="U36782" t="b">
        <v>0</v>
      </c>
      <c r="V36782" s="2"/>
      <c r="W36782" t="s">
        <v>4444</v>
      </c>
    </row>
    <row r="36783" spans="1:23" x14ac:dyDescent="0.45">
      <c r="A36783" t="s">
        <v>41252</v>
      </c>
      <c r="B36783" t="s">
        <v>4443</v>
      </c>
      <c r="C36783" s="2">
        <v>45754.823078703703</v>
      </c>
      <c r="D36783" t="s">
        <v>3724</v>
      </c>
      <c r="E36783" t="s">
        <v>124</v>
      </c>
      <c r="F36783" t="s">
        <v>452</v>
      </c>
      <c r="G36783">
        <v>46.227600000000002</v>
      </c>
      <c r="H36783">
        <v>2.2136999999999998</v>
      </c>
      <c r="I36783" t="s">
        <v>409</v>
      </c>
      <c r="J36783" t="s">
        <v>4453</v>
      </c>
      <c r="K36783" t="s">
        <v>4446</v>
      </c>
      <c r="L36783" t="s">
        <v>431</v>
      </c>
      <c r="M36783">
        <v>3</v>
      </c>
      <c r="N36783">
        <v>272.64</v>
      </c>
      <c r="O36783" t="s">
        <v>4482</v>
      </c>
      <c r="P36783">
        <v>81.790000000000006</v>
      </c>
      <c r="Q36783">
        <v>163.58000000000001</v>
      </c>
      <c r="R36783">
        <v>899.71</v>
      </c>
      <c r="S36783">
        <v>1.06</v>
      </c>
      <c r="T36783">
        <v>953.69</v>
      </c>
      <c r="U36783" t="b">
        <v>0</v>
      </c>
      <c r="V36783" s="2"/>
      <c r="W36783" t="s">
        <v>4444</v>
      </c>
    </row>
    <row r="36784" spans="1:23" x14ac:dyDescent="0.45">
      <c r="A36784" t="s">
        <v>41253</v>
      </c>
      <c r="B36784" t="s">
        <v>4443</v>
      </c>
      <c r="C36784" s="2">
        <v>45512.971724537034</v>
      </c>
      <c r="D36784" t="s">
        <v>3355</v>
      </c>
      <c r="E36784" t="s">
        <v>336</v>
      </c>
      <c r="F36784" t="s">
        <v>452</v>
      </c>
      <c r="G36784">
        <v>46.227600000000002</v>
      </c>
      <c r="H36784">
        <v>2.2136999999999998</v>
      </c>
      <c r="I36784" t="s">
        <v>409</v>
      </c>
      <c r="J36784" t="s">
        <v>4445</v>
      </c>
      <c r="K36784" t="s">
        <v>4446</v>
      </c>
      <c r="L36784" t="s">
        <v>431</v>
      </c>
      <c r="M36784">
        <v>20</v>
      </c>
      <c r="N36784">
        <v>28.92</v>
      </c>
      <c r="O36784" t="s">
        <v>4447</v>
      </c>
      <c r="P36784">
        <v>0</v>
      </c>
      <c r="Q36784">
        <v>115.68</v>
      </c>
      <c r="R36784">
        <v>694.08</v>
      </c>
      <c r="S36784">
        <v>1.06</v>
      </c>
      <c r="T36784">
        <v>735.72</v>
      </c>
      <c r="U36784" t="b">
        <v>0</v>
      </c>
      <c r="V36784" s="2"/>
      <c r="W36784" t="s">
        <v>4444</v>
      </c>
    </row>
    <row r="36785" spans="1:23" x14ac:dyDescent="0.45">
      <c r="A36785" t="s">
        <v>41254</v>
      </c>
      <c r="B36785" t="s">
        <v>4443</v>
      </c>
      <c r="C36785" s="2">
        <v>45585.666493055556</v>
      </c>
      <c r="D36785" t="s">
        <v>1493</v>
      </c>
      <c r="E36785" t="s">
        <v>119</v>
      </c>
      <c r="F36785" t="s">
        <v>432</v>
      </c>
      <c r="G36785">
        <v>52.132599999999996</v>
      </c>
      <c r="H36785">
        <v>5.2912999999999997</v>
      </c>
      <c r="I36785" t="s">
        <v>409</v>
      </c>
      <c r="J36785" t="s">
        <v>4469</v>
      </c>
      <c r="K36785" t="s">
        <v>4449</v>
      </c>
      <c r="L36785" t="s">
        <v>431</v>
      </c>
      <c r="M36785">
        <v>5</v>
      </c>
      <c r="N36785">
        <v>27.36</v>
      </c>
      <c r="O36785" t="s">
        <v>4447</v>
      </c>
      <c r="P36785">
        <v>0</v>
      </c>
      <c r="Q36785">
        <v>27.36</v>
      </c>
      <c r="R36785">
        <v>164.16</v>
      </c>
      <c r="S36785">
        <v>1.06</v>
      </c>
      <c r="T36785">
        <v>174.01</v>
      </c>
      <c r="U36785" t="b">
        <v>0</v>
      </c>
      <c r="V36785" s="2"/>
      <c r="W36785" t="s">
        <v>4444</v>
      </c>
    </row>
    <row r="36786" spans="1:23" x14ac:dyDescent="0.45">
      <c r="A36786" t="s">
        <v>41255</v>
      </c>
      <c r="B36786" t="s">
        <v>4452</v>
      </c>
      <c r="C36786" s="2">
        <v>45701.64398148148</v>
      </c>
      <c r="D36786" t="s">
        <v>3253</v>
      </c>
      <c r="E36786" t="s">
        <v>101</v>
      </c>
      <c r="F36786" t="s">
        <v>427</v>
      </c>
      <c r="G36786">
        <v>39.828299999999999</v>
      </c>
      <c r="H36786">
        <v>-98.579499999999996</v>
      </c>
      <c r="I36786" t="s">
        <v>4444</v>
      </c>
      <c r="J36786" t="s">
        <v>39</v>
      </c>
      <c r="K36786" t="s">
        <v>4446</v>
      </c>
      <c r="L36786" t="s">
        <v>426</v>
      </c>
      <c r="M36786">
        <v>5</v>
      </c>
      <c r="N36786">
        <v>10</v>
      </c>
      <c r="O36786" t="s">
        <v>4447</v>
      </c>
      <c r="P36786">
        <v>0</v>
      </c>
      <c r="Q36786">
        <v>0</v>
      </c>
      <c r="R36786">
        <v>50</v>
      </c>
      <c r="S36786">
        <v>1</v>
      </c>
      <c r="T36786">
        <v>50</v>
      </c>
      <c r="U36786" t="b">
        <v>0</v>
      </c>
      <c r="V36786" s="2"/>
      <c r="W36786" t="s">
        <v>4444</v>
      </c>
    </row>
    <row r="36787" spans="1:23" x14ac:dyDescent="0.45">
      <c r="A36787" t="s">
        <v>41256</v>
      </c>
      <c r="B36787" t="s">
        <v>4443</v>
      </c>
      <c r="C36787" s="2">
        <v>45571.845150462963</v>
      </c>
      <c r="D36787" t="s">
        <v>2718</v>
      </c>
      <c r="E36787" t="s">
        <v>80</v>
      </c>
      <c r="F36787" t="s">
        <v>452</v>
      </c>
      <c r="G36787">
        <v>46.227600000000002</v>
      </c>
      <c r="H36787">
        <v>2.2136999999999998</v>
      </c>
      <c r="I36787" t="s">
        <v>409</v>
      </c>
      <c r="J36787" t="s">
        <v>4445</v>
      </c>
      <c r="K36787" t="s">
        <v>4475</v>
      </c>
      <c r="L36787" t="s">
        <v>431</v>
      </c>
      <c r="M36787">
        <v>1</v>
      </c>
      <c r="N36787">
        <v>99.06</v>
      </c>
      <c r="O36787" t="s">
        <v>4462</v>
      </c>
      <c r="P36787">
        <v>9.91</v>
      </c>
      <c r="Q36787">
        <v>19.809999999999999</v>
      </c>
      <c r="R36787">
        <v>108.96</v>
      </c>
      <c r="S36787">
        <v>1.06</v>
      </c>
      <c r="T36787">
        <v>115.5</v>
      </c>
      <c r="U36787" t="b">
        <v>0</v>
      </c>
      <c r="V36787" s="2"/>
      <c r="W36787" t="s">
        <v>4444</v>
      </c>
    </row>
    <row r="36788" spans="1:23" x14ac:dyDescent="0.45">
      <c r="A36788" t="s">
        <v>41257</v>
      </c>
      <c r="B36788" t="s">
        <v>4443</v>
      </c>
      <c r="C36788" s="2">
        <v>45727.115972222222</v>
      </c>
      <c r="D36788" t="s">
        <v>2048</v>
      </c>
      <c r="E36788" t="s">
        <v>116</v>
      </c>
      <c r="F36788" t="s">
        <v>438</v>
      </c>
      <c r="G36788">
        <v>40.463700000000003</v>
      </c>
      <c r="H36788">
        <v>-3.7492000000000001</v>
      </c>
      <c r="I36788" t="s">
        <v>409</v>
      </c>
      <c r="J36788" t="s">
        <v>4445</v>
      </c>
      <c r="K36788" t="s">
        <v>4446</v>
      </c>
      <c r="L36788" t="s">
        <v>431</v>
      </c>
      <c r="M36788">
        <v>15</v>
      </c>
      <c r="N36788">
        <v>79.25</v>
      </c>
      <c r="O36788" t="s">
        <v>4460</v>
      </c>
      <c r="P36788">
        <v>118.88</v>
      </c>
      <c r="Q36788">
        <v>237.75</v>
      </c>
      <c r="R36788">
        <v>1307.6199999999999</v>
      </c>
      <c r="S36788">
        <v>1.06</v>
      </c>
      <c r="T36788">
        <v>1386.08</v>
      </c>
      <c r="U36788" t="b">
        <v>0</v>
      </c>
      <c r="V36788" s="2"/>
      <c r="W36788" t="s">
        <v>4444</v>
      </c>
    </row>
    <row r="36789" spans="1:23" x14ac:dyDescent="0.45">
      <c r="A36789" t="s">
        <v>41258</v>
      </c>
      <c r="B36789" t="s">
        <v>4452</v>
      </c>
      <c r="C36789" s="2">
        <v>45877.978784722225</v>
      </c>
      <c r="D36789" t="s">
        <v>2227</v>
      </c>
      <c r="E36789" t="s">
        <v>231</v>
      </c>
      <c r="F36789" t="s">
        <v>413</v>
      </c>
      <c r="G36789">
        <v>55.378100000000003</v>
      </c>
      <c r="H36789">
        <v>-3.4359999999999999</v>
      </c>
      <c r="I36789" t="s">
        <v>409</v>
      </c>
      <c r="J36789" t="s">
        <v>4469</v>
      </c>
      <c r="K36789" t="s">
        <v>4449</v>
      </c>
      <c r="L36789" t="s">
        <v>410</v>
      </c>
      <c r="M36789">
        <v>3</v>
      </c>
      <c r="N36789">
        <v>40.98</v>
      </c>
      <c r="O36789" t="s">
        <v>4460</v>
      </c>
      <c r="P36789">
        <v>12.29</v>
      </c>
      <c r="Q36789">
        <v>24.59</v>
      </c>
      <c r="R36789">
        <v>135.24</v>
      </c>
      <c r="S36789">
        <v>1.22</v>
      </c>
      <c r="T36789">
        <v>164.99</v>
      </c>
      <c r="U36789" t="b">
        <v>0</v>
      </c>
      <c r="V36789" s="2"/>
      <c r="W36789" t="s">
        <v>4444</v>
      </c>
    </row>
    <row r="36790" spans="1:23" x14ac:dyDescent="0.45">
      <c r="A36790" t="s">
        <v>41259</v>
      </c>
      <c r="B36790" t="s">
        <v>4443</v>
      </c>
      <c r="C36790" s="2">
        <v>45414.168796296297</v>
      </c>
      <c r="D36790" t="s">
        <v>2431</v>
      </c>
      <c r="E36790" t="s">
        <v>124</v>
      </c>
      <c r="F36790" t="s">
        <v>446</v>
      </c>
      <c r="G36790">
        <v>56.130400000000002</v>
      </c>
      <c r="H36790">
        <v>-106.3468</v>
      </c>
      <c r="I36790" t="s">
        <v>4444</v>
      </c>
      <c r="J36790" t="s">
        <v>4469</v>
      </c>
      <c r="K36790" t="s">
        <v>4475</v>
      </c>
      <c r="L36790" t="s">
        <v>426</v>
      </c>
      <c r="M36790">
        <v>5</v>
      </c>
      <c r="N36790">
        <v>289</v>
      </c>
      <c r="O36790" t="s">
        <v>4447</v>
      </c>
      <c r="P36790">
        <v>0</v>
      </c>
      <c r="Q36790">
        <v>72.25</v>
      </c>
      <c r="R36790">
        <v>1517.25</v>
      </c>
      <c r="S36790">
        <v>1</v>
      </c>
      <c r="T36790">
        <v>1517.25</v>
      </c>
      <c r="U36790" t="b">
        <v>0</v>
      </c>
      <c r="V36790" s="2"/>
      <c r="W36790" t="s">
        <v>4444</v>
      </c>
    </row>
    <row r="36791" spans="1:23" x14ac:dyDescent="0.45">
      <c r="A36791" t="s">
        <v>41260</v>
      </c>
      <c r="B36791" t="s">
        <v>4452</v>
      </c>
      <c r="C36791" s="2">
        <v>45529.330960648149</v>
      </c>
      <c r="D36791" t="s">
        <v>1440</v>
      </c>
      <c r="E36791" t="s">
        <v>257</v>
      </c>
      <c r="F36791" t="s">
        <v>427</v>
      </c>
      <c r="G36791">
        <v>39.828299999999999</v>
      </c>
      <c r="H36791">
        <v>-98.579499999999996</v>
      </c>
      <c r="I36791" t="s">
        <v>4444</v>
      </c>
      <c r="J36791" t="s">
        <v>4445</v>
      </c>
      <c r="K36791" t="s">
        <v>4449</v>
      </c>
      <c r="L36791" t="s">
        <v>426</v>
      </c>
      <c r="M36791">
        <v>15</v>
      </c>
      <c r="N36791">
        <v>153.78</v>
      </c>
      <c r="O36791" t="s">
        <v>4447</v>
      </c>
      <c r="P36791">
        <v>0</v>
      </c>
      <c r="Q36791">
        <v>0</v>
      </c>
      <c r="R36791">
        <v>2306.6999999999998</v>
      </c>
      <c r="S36791">
        <v>1</v>
      </c>
      <c r="T36791">
        <v>2306.6999999999998</v>
      </c>
      <c r="U36791" t="b">
        <v>0</v>
      </c>
      <c r="V36791" s="2"/>
      <c r="W36791" t="s">
        <v>4444</v>
      </c>
    </row>
    <row r="36792" spans="1:23" x14ac:dyDescent="0.45">
      <c r="A36792" t="s">
        <v>41261</v>
      </c>
      <c r="B36792" t="s">
        <v>4443</v>
      </c>
      <c r="C36792" s="2">
        <v>45850.16134259259</v>
      </c>
      <c r="D36792" t="s">
        <v>3568</v>
      </c>
      <c r="E36792" t="s">
        <v>72</v>
      </c>
      <c r="F36792" t="s">
        <v>446</v>
      </c>
      <c r="G36792">
        <v>56.130400000000002</v>
      </c>
      <c r="H36792">
        <v>-106.3468</v>
      </c>
      <c r="I36792" t="s">
        <v>4444</v>
      </c>
      <c r="J36792" t="s">
        <v>4445</v>
      </c>
      <c r="K36792" t="s">
        <v>4475</v>
      </c>
      <c r="L36792" t="s">
        <v>426</v>
      </c>
      <c r="M36792">
        <v>10</v>
      </c>
      <c r="N36792">
        <v>149.9</v>
      </c>
      <c r="O36792" t="s">
        <v>4447</v>
      </c>
      <c r="P36792">
        <v>0</v>
      </c>
      <c r="Q36792">
        <v>74.95</v>
      </c>
      <c r="R36792">
        <v>1573.95</v>
      </c>
      <c r="S36792">
        <v>1</v>
      </c>
      <c r="T36792">
        <v>1573.95</v>
      </c>
      <c r="U36792" t="b">
        <v>0</v>
      </c>
      <c r="V36792" s="2"/>
      <c r="W36792" t="s">
        <v>4444</v>
      </c>
    </row>
    <row r="36793" spans="1:23" x14ac:dyDescent="0.45">
      <c r="A36793" t="s">
        <v>41262</v>
      </c>
      <c r="B36793" t="s">
        <v>4452</v>
      </c>
      <c r="C36793" s="2">
        <v>45810.759212962963</v>
      </c>
      <c r="D36793" t="s">
        <v>1362</v>
      </c>
      <c r="E36793" t="s">
        <v>92</v>
      </c>
      <c r="F36793" t="s">
        <v>427</v>
      </c>
      <c r="G36793">
        <v>39.828299999999999</v>
      </c>
      <c r="H36793">
        <v>-98.579499999999996</v>
      </c>
      <c r="I36793" t="s">
        <v>4444</v>
      </c>
      <c r="J36793" t="s">
        <v>4481</v>
      </c>
      <c r="K36793" t="s">
        <v>4446</v>
      </c>
      <c r="L36793" t="s">
        <v>426</v>
      </c>
      <c r="M36793">
        <v>5</v>
      </c>
      <c r="N36793">
        <v>15</v>
      </c>
      <c r="O36793" t="s">
        <v>4447</v>
      </c>
      <c r="P36793">
        <v>0</v>
      </c>
      <c r="Q36793">
        <v>0</v>
      </c>
      <c r="R36793">
        <v>75</v>
      </c>
      <c r="S36793">
        <v>1</v>
      </c>
      <c r="T36793">
        <v>75</v>
      </c>
      <c r="U36793" t="b">
        <v>0</v>
      </c>
      <c r="V36793" s="2"/>
      <c r="W36793" t="s">
        <v>4444</v>
      </c>
    </row>
    <row r="36794" spans="1:23" x14ac:dyDescent="0.45">
      <c r="A36794" t="s">
        <v>41263</v>
      </c>
      <c r="B36794" t="s">
        <v>4443</v>
      </c>
      <c r="C36794" s="2">
        <v>45440.838518518518</v>
      </c>
      <c r="D36794" t="s">
        <v>2397</v>
      </c>
      <c r="E36794" t="s">
        <v>156</v>
      </c>
      <c r="F36794" t="s">
        <v>477</v>
      </c>
      <c r="G36794">
        <v>51.165700000000001</v>
      </c>
      <c r="H36794">
        <v>10.451499999999999</v>
      </c>
      <c r="I36794" t="s">
        <v>409</v>
      </c>
      <c r="J36794" t="s">
        <v>4445</v>
      </c>
      <c r="K36794" t="s">
        <v>4446</v>
      </c>
      <c r="L36794" t="s">
        <v>431</v>
      </c>
      <c r="M36794">
        <v>20</v>
      </c>
      <c r="N36794">
        <v>11.79</v>
      </c>
      <c r="O36794" t="s">
        <v>4447</v>
      </c>
      <c r="P36794">
        <v>0</v>
      </c>
      <c r="Q36794">
        <v>47.16</v>
      </c>
      <c r="R36794">
        <v>282.95999999999998</v>
      </c>
      <c r="S36794">
        <v>1.06</v>
      </c>
      <c r="T36794">
        <v>299.94</v>
      </c>
      <c r="U36794" t="b">
        <v>0</v>
      </c>
      <c r="V36794" s="2"/>
      <c r="W36794" t="s">
        <v>4444</v>
      </c>
    </row>
    <row r="36795" spans="1:23" x14ac:dyDescent="0.45">
      <c r="A36795" t="s">
        <v>41264</v>
      </c>
      <c r="B36795" t="s">
        <v>4443</v>
      </c>
      <c r="C36795" s="2">
        <v>45893.665069444447</v>
      </c>
      <c r="D36795" t="s">
        <v>3920</v>
      </c>
      <c r="E36795" t="s">
        <v>59</v>
      </c>
      <c r="F36795" t="s">
        <v>533</v>
      </c>
      <c r="G36795">
        <v>-14.234999999999999</v>
      </c>
      <c r="H36795">
        <v>-51.9253</v>
      </c>
      <c r="I36795" t="s">
        <v>532</v>
      </c>
      <c r="J36795" t="s">
        <v>4445</v>
      </c>
      <c r="K36795" t="s">
        <v>4446</v>
      </c>
      <c r="L36795" t="s">
        <v>426</v>
      </c>
      <c r="M36795">
        <v>5</v>
      </c>
      <c r="N36795">
        <v>249</v>
      </c>
      <c r="O36795" t="s">
        <v>4447</v>
      </c>
      <c r="P36795">
        <v>0</v>
      </c>
      <c r="Q36795">
        <v>186.75</v>
      </c>
      <c r="R36795">
        <v>1431.75</v>
      </c>
      <c r="S36795">
        <v>1</v>
      </c>
      <c r="T36795">
        <v>1431.75</v>
      </c>
      <c r="U36795" t="b">
        <v>0</v>
      </c>
      <c r="V36795" s="2"/>
      <c r="W36795" t="s">
        <v>4444</v>
      </c>
    </row>
    <row r="36796" spans="1:23" x14ac:dyDescent="0.45">
      <c r="A36796" t="s">
        <v>41265</v>
      </c>
      <c r="B36796" t="s">
        <v>4443</v>
      </c>
      <c r="C36796" s="2">
        <v>45413.926874999997</v>
      </c>
      <c r="D36796" t="s">
        <v>874</v>
      </c>
      <c r="E36796" t="s">
        <v>107</v>
      </c>
      <c r="F36796" t="s">
        <v>413</v>
      </c>
      <c r="G36796">
        <v>55.378100000000003</v>
      </c>
      <c r="H36796">
        <v>-3.4359999999999999</v>
      </c>
      <c r="I36796" t="s">
        <v>409</v>
      </c>
      <c r="J36796" t="s">
        <v>4453</v>
      </c>
      <c r="K36796" t="s">
        <v>4446</v>
      </c>
      <c r="L36796" t="s">
        <v>410</v>
      </c>
      <c r="M36796">
        <v>3</v>
      </c>
      <c r="N36796">
        <v>78.69</v>
      </c>
      <c r="O36796" t="s">
        <v>4447</v>
      </c>
      <c r="P36796">
        <v>0</v>
      </c>
      <c r="Q36796">
        <v>47.21</v>
      </c>
      <c r="R36796">
        <v>283.27999999999997</v>
      </c>
      <c r="S36796">
        <v>1.22</v>
      </c>
      <c r="T36796">
        <v>345.6</v>
      </c>
      <c r="U36796" t="b">
        <v>0</v>
      </c>
      <c r="V36796" s="2"/>
      <c r="W36796" t="s">
        <v>4444</v>
      </c>
    </row>
    <row r="36797" spans="1:23" x14ac:dyDescent="0.45">
      <c r="A36797" t="s">
        <v>41266</v>
      </c>
      <c r="B36797" t="s">
        <v>4443</v>
      </c>
      <c r="C36797" s="2">
        <v>45691.165509259263</v>
      </c>
      <c r="D36797" t="s">
        <v>1404</v>
      </c>
      <c r="E36797" t="s">
        <v>298</v>
      </c>
      <c r="F36797" t="s">
        <v>432</v>
      </c>
      <c r="G36797">
        <v>52.132599999999996</v>
      </c>
      <c r="H36797">
        <v>5.2912999999999997</v>
      </c>
      <c r="I36797" t="s">
        <v>409</v>
      </c>
      <c r="J36797" t="s">
        <v>4445</v>
      </c>
      <c r="K36797" t="s">
        <v>4446</v>
      </c>
      <c r="L36797" t="s">
        <v>431</v>
      </c>
      <c r="M36797">
        <v>15</v>
      </c>
      <c r="N36797">
        <v>111.42</v>
      </c>
      <c r="O36797" t="s">
        <v>4447</v>
      </c>
      <c r="P36797">
        <v>0</v>
      </c>
      <c r="Q36797">
        <v>334.26</v>
      </c>
      <c r="R36797">
        <v>2005.56</v>
      </c>
      <c r="S36797">
        <v>1.06</v>
      </c>
      <c r="T36797">
        <v>2125.89</v>
      </c>
      <c r="U36797" t="b">
        <v>0</v>
      </c>
      <c r="V36797" s="2"/>
      <c r="W36797" t="s">
        <v>4444</v>
      </c>
    </row>
    <row r="36798" spans="1:23" x14ac:dyDescent="0.45">
      <c r="A36798" t="s">
        <v>41267</v>
      </c>
      <c r="B36798" t="s">
        <v>4443</v>
      </c>
      <c r="C36798" s="2">
        <v>45787.873923611114</v>
      </c>
      <c r="D36798" t="s">
        <v>525</v>
      </c>
      <c r="E36798" t="s">
        <v>306</v>
      </c>
      <c r="F36798" t="s">
        <v>427</v>
      </c>
      <c r="G36798">
        <v>39.828299999999999</v>
      </c>
      <c r="H36798">
        <v>-98.579499999999996</v>
      </c>
      <c r="I36798" t="s">
        <v>4444</v>
      </c>
      <c r="J36798" t="s">
        <v>4453</v>
      </c>
      <c r="K36798" t="s">
        <v>4446</v>
      </c>
      <c r="L36798" t="s">
        <v>426</v>
      </c>
      <c r="M36798">
        <v>1</v>
      </c>
      <c r="N36798">
        <v>225.15</v>
      </c>
      <c r="O36798" t="s">
        <v>4447</v>
      </c>
      <c r="P36798">
        <v>0</v>
      </c>
      <c r="Q36798">
        <v>0</v>
      </c>
      <c r="R36798">
        <v>225.15</v>
      </c>
      <c r="S36798">
        <v>1</v>
      </c>
      <c r="T36798">
        <v>225.15</v>
      </c>
      <c r="U36798" t="b">
        <v>0</v>
      </c>
      <c r="V36798" s="2"/>
      <c r="W36798" t="s">
        <v>4444</v>
      </c>
    </row>
    <row r="36799" spans="1:23" x14ac:dyDescent="0.45">
      <c r="A36799" t="s">
        <v>41268</v>
      </c>
      <c r="B36799" t="s">
        <v>4443</v>
      </c>
      <c r="C36799" s="2">
        <v>45709.848946759259</v>
      </c>
      <c r="D36799" t="s">
        <v>3678</v>
      </c>
      <c r="E36799" t="s">
        <v>250</v>
      </c>
      <c r="F36799" t="s">
        <v>438</v>
      </c>
      <c r="G36799">
        <v>40.463700000000003</v>
      </c>
      <c r="H36799">
        <v>-3.7492000000000001</v>
      </c>
      <c r="I36799" t="s">
        <v>409</v>
      </c>
      <c r="J36799" t="s">
        <v>4469</v>
      </c>
      <c r="K36799" t="s">
        <v>4446</v>
      </c>
      <c r="L36799" t="s">
        <v>431</v>
      </c>
      <c r="M36799">
        <v>1</v>
      </c>
      <c r="N36799">
        <v>145.08000000000001</v>
      </c>
      <c r="O36799" t="s">
        <v>4447</v>
      </c>
      <c r="P36799">
        <v>0</v>
      </c>
      <c r="Q36799">
        <v>29.02</v>
      </c>
      <c r="R36799">
        <v>174.1</v>
      </c>
      <c r="S36799">
        <v>1.06</v>
      </c>
      <c r="T36799">
        <v>184.55</v>
      </c>
      <c r="U36799" t="b">
        <v>0</v>
      </c>
      <c r="V36799" s="2"/>
      <c r="W36799" t="s">
        <v>4444</v>
      </c>
    </row>
    <row r="36800" spans="1:23" x14ac:dyDescent="0.45">
      <c r="A36800" t="s">
        <v>41269</v>
      </c>
      <c r="B36800" t="s">
        <v>4452</v>
      </c>
      <c r="C36800" s="2">
        <v>45518.827696759261</v>
      </c>
      <c r="D36800" t="s">
        <v>2007</v>
      </c>
      <c r="E36800" t="s">
        <v>276</v>
      </c>
      <c r="F36800" t="s">
        <v>427</v>
      </c>
      <c r="G36800">
        <v>39.828299999999999</v>
      </c>
      <c r="H36800">
        <v>-98.579499999999996</v>
      </c>
      <c r="I36800" t="s">
        <v>4444</v>
      </c>
      <c r="J36800" t="s">
        <v>4445</v>
      </c>
      <c r="K36800" t="s">
        <v>4475</v>
      </c>
      <c r="L36800" t="s">
        <v>426</v>
      </c>
      <c r="M36800">
        <v>1</v>
      </c>
      <c r="N36800">
        <v>20</v>
      </c>
      <c r="O36800" t="s">
        <v>4447</v>
      </c>
      <c r="P36800">
        <v>0</v>
      </c>
      <c r="Q36800">
        <v>0</v>
      </c>
      <c r="R36800">
        <v>20</v>
      </c>
      <c r="S36800">
        <v>1</v>
      </c>
      <c r="T36800">
        <v>20</v>
      </c>
      <c r="U36800" t="b">
        <v>0</v>
      </c>
      <c r="V36800" s="2"/>
      <c r="W36800" t="s">
        <v>4444</v>
      </c>
    </row>
    <row r="36801" spans="1:23" x14ac:dyDescent="0.45">
      <c r="A36801" t="s">
        <v>41270</v>
      </c>
      <c r="B36801" t="s">
        <v>4443</v>
      </c>
      <c r="C36801" s="2">
        <v>45467.604039351849</v>
      </c>
      <c r="D36801" t="s">
        <v>3755</v>
      </c>
      <c r="E36801" t="s">
        <v>116</v>
      </c>
      <c r="F36801" t="s">
        <v>432</v>
      </c>
      <c r="G36801">
        <v>52.132599999999996</v>
      </c>
      <c r="H36801">
        <v>5.2912999999999997</v>
      </c>
      <c r="I36801" t="s">
        <v>409</v>
      </c>
      <c r="J36801" t="s">
        <v>4445</v>
      </c>
      <c r="K36801" t="s">
        <v>4475</v>
      </c>
      <c r="L36801" t="s">
        <v>431</v>
      </c>
      <c r="M36801">
        <v>10</v>
      </c>
      <c r="N36801">
        <v>79.25</v>
      </c>
      <c r="O36801" t="s">
        <v>4447</v>
      </c>
      <c r="P36801">
        <v>0</v>
      </c>
      <c r="Q36801">
        <v>158.5</v>
      </c>
      <c r="R36801">
        <v>951</v>
      </c>
      <c r="S36801">
        <v>1.06</v>
      </c>
      <c r="T36801">
        <v>1008.06</v>
      </c>
      <c r="U36801" t="b">
        <v>0</v>
      </c>
      <c r="V36801" s="2"/>
      <c r="W36801" t="s">
        <v>4444</v>
      </c>
    </row>
    <row r="36802" spans="1:23" x14ac:dyDescent="0.45">
      <c r="A36802" t="s">
        <v>41271</v>
      </c>
      <c r="B36802" t="s">
        <v>4443</v>
      </c>
      <c r="C36802" s="2">
        <v>45680.946712962963</v>
      </c>
      <c r="D36802" t="s">
        <v>995</v>
      </c>
      <c r="E36802" t="s">
        <v>161</v>
      </c>
      <c r="F36802" t="s">
        <v>413</v>
      </c>
      <c r="G36802">
        <v>55.378100000000003</v>
      </c>
      <c r="H36802">
        <v>-3.4359999999999999</v>
      </c>
      <c r="I36802" t="s">
        <v>409</v>
      </c>
      <c r="J36802" t="s">
        <v>4469</v>
      </c>
      <c r="K36802" t="s">
        <v>4446</v>
      </c>
      <c r="L36802" t="s">
        <v>410</v>
      </c>
      <c r="M36802">
        <v>1</v>
      </c>
      <c r="N36802">
        <v>20.49</v>
      </c>
      <c r="O36802" t="s">
        <v>4447</v>
      </c>
      <c r="P36802">
        <v>0</v>
      </c>
      <c r="Q36802">
        <v>4.0999999999999996</v>
      </c>
      <c r="R36802">
        <v>24.59</v>
      </c>
      <c r="S36802">
        <v>1.22</v>
      </c>
      <c r="T36802">
        <v>30</v>
      </c>
      <c r="U36802" t="b">
        <v>0</v>
      </c>
      <c r="V36802" s="2"/>
      <c r="W36802" t="s">
        <v>4444</v>
      </c>
    </row>
    <row r="36803" spans="1:23" x14ac:dyDescent="0.45">
      <c r="A36803" t="s">
        <v>41272</v>
      </c>
      <c r="B36803" t="s">
        <v>4452</v>
      </c>
      <c r="C36803" s="2">
        <v>45869.760844907411</v>
      </c>
      <c r="D36803" t="s">
        <v>1014</v>
      </c>
      <c r="E36803" t="s">
        <v>221</v>
      </c>
      <c r="F36803" t="s">
        <v>427</v>
      </c>
      <c r="G36803">
        <v>39.828299999999999</v>
      </c>
      <c r="H36803">
        <v>-98.579499999999996</v>
      </c>
      <c r="I36803" t="s">
        <v>4444</v>
      </c>
      <c r="J36803" t="s">
        <v>4445</v>
      </c>
      <c r="K36803" t="s">
        <v>4446</v>
      </c>
      <c r="L36803" t="s">
        <v>426</v>
      </c>
      <c r="M36803">
        <v>15</v>
      </c>
      <c r="N36803">
        <v>6</v>
      </c>
      <c r="O36803" t="s">
        <v>4447</v>
      </c>
      <c r="P36803">
        <v>0</v>
      </c>
      <c r="Q36803">
        <v>0</v>
      </c>
      <c r="R36803">
        <v>90</v>
      </c>
      <c r="S36803">
        <v>1</v>
      </c>
      <c r="T36803">
        <v>90</v>
      </c>
      <c r="U36803" t="b">
        <v>0</v>
      </c>
      <c r="V36803" s="2"/>
      <c r="W36803" t="s">
        <v>4444</v>
      </c>
    </row>
    <row r="36804" spans="1:23" x14ac:dyDescent="0.45">
      <c r="A36804" t="s">
        <v>41273</v>
      </c>
      <c r="B36804" t="s">
        <v>4443</v>
      </c>
      <c r="C36804" s="2">
        <v>45764.54115740741</v>
      </c>
      <c r="D36804" t="s">
        <v>3147</v>
      </c>
      <c r="E36804" t="s">
        <v>283</v>
      </c>
      <c r="F36804" t="s">
        <v>427</v>
      </c>
      <c r="G36804">
        <v>39.828299999999999</v>
      </c>
      <c r="H36804">
        <v>-98.579499999999996</v>
      </c>
      <c r="I36804" t="s">
        <v>4444</v>
      </c>
      <c r="J36804" t="s">
        <v>4445</v>
      </c>
      <c r="K36804" t="s">
        <v>4449</v>
      </c>
      <c r="L36804" t="s">
        <v>426</v>
      </c>
      <c r="M36804">
        <v>10</v>
      </c>
      <c r="N36804">
        <v>316.27</v>
      </c>
      <c r="O36804" t="s">
        <v>4447</v>
      </c>
      <c r="P36804">
        <v>0</v>
      </c>
      <c r="Q36804">
        <v>0</v>
      </c>
      <c r="R36804">
        <v>3162.7</v>
      </c>
      <c r="S36804">
        <v>1</v>
      </c>
      <c r="T36804">
        <v>3162.7</v>
      </c>
      <c r="U36804" t="b">
        <v>0</v>
      </c>
      <c r="V36804" s="2"/>
      <c r="W36804" t="s">
        <v>4444</v>
      </c>
    </row>
    <row r="36805" spans="1:23" x14ac:dyDescent="0.45">
      <c r="A36805" t="s">
        <v>41274</v>
      </c>
      <c r="B36805" t="s">
        <v>4443</v>
      </c>
      <c r="C36805" s="2">
        <v>45759.904733796298</v>
      </c>
      <c r="D36805" t="s">
        <v>527</v>
      </c>
      <c r="E36805" t="s">
        <v>170</v>
      </c>
      <c r="F36805" t="s">
        <v>482</v>
      </c>
      <c r="G36805">
        <v>12.8797</v>
      </c>
      <c r="H36805">
        <v>121.774</v>
      </c>
      <c r="I36805" t="s">
        <v>415</v>
      </c>
      <c r="J36805" t="s">
        <v>4445</v>
      </c>
      <c r="K36805" t="s">
        <v>4446</v>
      </c>
      <c r="L36805" t="s">
        <v>426</v>
      </c>
      <c r="M36805">
        <v>1</v>
      </c>
      <c r="N36805">
        <v>12</v>
      </c>
      <c r="O36805" t="s">
        <v>4447</v>
      </c>
      <c r="P36805">
        <v>0</v>
      </c>
      <c r="Q36805">
        <v>1.8</v>
      </c>
      <c r="R36805">
        <v>13.8</v>
      </c>
      <c r="S36805">
        <v>1</v>
      </c>
      <c r="T36805">
        <v>13.8</v>
      </c>
      <c r="U36805" t="b">
        <v>0</v>
      </c>
      <c r="V36805" s="2"/>
      <c r="W36805" t="s">
        <v>4444</v>
      </c>
    </row>
    <row r="36806" spans="1:23" x14ac:dyDescent="0.45">
      <c r="A36806" t="s">
        <v>41275</v>
      </c>
      <c r="B36806" t="s">
        <v>4443</v>
      </c>
      <c r="C36806" s="2">
        <v>45679.652604166666</v>
      </c>
      <c r="D36806" t="s">
        <v>3895</v>
      </c>
      <c r="E36806" t="s">
        <v>35</v>
      </c>
      <c r="F36806" t="s">
        <v>418</v>
      </c>
      <c r="G36806">
        <v>-25.2744</v>
      </c>
      <c r="H36806">
        <v>133.77510000000001</v>
      </c>
      <c r="I36806" t="s">
        <v>415</v>
      </c>
      <c r="J36806" t="s">
        <v>4445</v>
      </c>
      <c r="K36806" t="s">
        <v>4449</v>
      </c>
      <c r="L36806" t="s">
        <v>416</v>
      </c>
      <c r="M36806">
        <v>1</v>
      </c>
      <c r="N36806">
        <v>22.73</v>
      </c>
      <c r="O36806" t="s">
        <v>4447</v>
      </c>
      <c r="P36806">
        <v>0</v>
      </c>
      <c r="Q36806">
        <v>2.27</v>
      </c>
      <c r="R36806">
        <v>25</v>
      </c>
      <c r="S36806">
        <v>0.66</v>
      </c>
      <c r="T36806">
        <v>16.5</v>
      </c>
      <c r="U36806" t="b">
        <v>0</v>
      </c>
      <c r="V36806" s="2"/>
      <c r="W36806" t="s">
        <v>4444</v>
      </c>
    </row>
    <row r="36807" spans="1:23" x14ac:dyDescent="0.45">
      <c r="A36807" t="s">
        <v>41276</v>
      </c>
      <c r="B36807" t="s">
        <v>4443</v>
      </c>
      <c r="C36807" s="2">
        <v>45846.294675925928</v>
      </c>
      <c r="D36807" t="s">
        <v>1527</v>
      </c>
      <c r="E36807" t="s">
        <v>50</v>
      </c>
      <c r="F36807" t="s">
        <v>482</v>
      </c>
      <c r="G36807">
        <v>12.8797</v>
      </c>
      <c r="H36807">
        <v>121.774</v>
      </c>
      <c r="I36807" t="s">
        <v>415</v>
      </c>
      <c r="J36807" t="s">
        <v>4469</v>
      </c>
      <c r="K36807" t="s">
        <v>4446</v>
      </c>
      <c r="L36807" t="s">
        <v>426</v>
      </c>
      <c r="M36807">
        <v>3</v>
      </c>
      <c r="N36807">
        <v>199</v>
      </c>
      <c r="O36807" t="s">
        <v>4447</v>
      </c>
      <c r="P36807">
        <v>0</v>
      </c>
      <c r="Q36807">
        <v>89.55</v>
      </c>
      <c r="R36807">
        <v>686.55</v>
      </c>
      <c r="S36807">
        <v>1</v>
      </c>
      <c r="T36807">
        <v>686.55</v>
      </c>
      <c r="U36807" t="b">
        <v>0</v>
      </c>
      <c r="V36807" s="2"/>
      <c r="W36807" t="s">
        <v>4444</v>
      </c>
    </row>
    <row r="36808" spans="1:23" x14ac:dyDescent="0.45">
      <c r="A36808" t="s">
        <v>41277</v>
      </c>
      <c r="B36808" t="s">
        <v>4452</v>
      </c>
      <c r="C36808" s="2">
        <v>45565.903437499997</v>
      </c>
      <c r="D36808" t="s">
        <v>3944</v>
      </c>
      <c r="E36808" t="s">
        <v>134</v>
      </c>
      <c r="F36808" t="s">
        <v>446</v>
      </c>
      <c r="G36808">
        <v>56.130400000000002</v>
      </c>
      <c r="H36808">
        <v>-106.3468</v>
      </c>
      <c r="I36808" t="s">
        <v>4444</v>
      </c>
      <c r="J36808" t="s">
        <v>4469</v>
      </c>
      <c r="K36808" t="s">
        <v>4446</v>
      </c>
      <c r="L36808" t="s">
        <v>426</v>
      </c>
      <c r="M36808">
        <v>5</v>
      </c>
      <c r="N36808">
        <v>5</v>
      </c>
      <c r="O36808" t="s">
        <v>4486</v>
      </c>
      <c r="P36808">
        <v>5</v>
      </c>
      <c r="Q36808">
        <v>1.25</v>
      </c>
      <c r="R36808">
        <v>21.25</v>
      </c>
      <c r="S36808">
        <v>1</v>
      </c>
      <c r="T36808">
        <v>21.25</v>
      </c>
      <c r="U36808" t="b">
        <v>0</v>
      </c>
      <c r="V36808" s="2"/>
      <c r="W36808" t="s">
        <v>4444</v>
      </c>
    </row>
    <row r="36809" spans="1:23" x14ac:dyDescent="0.45">
      <c r="A36809" t="s">
        <v>41278</v>
      </c>
      <c r="B36809" t="s">
        <v>4443</v>
      </c>
      <c r="C36809" s="2">
        <v>45869.096585648149</v>
      </c>
      <c r="D36809" t="s">
        <v>2322</v>
      </c>
      <c r="E36809" t="s">
        <v>23</v>
      </c>
      <c r="F36809" t="s">
        <v>477</v>
      </c>
      <c r="G36809">
        <v>51.165700000000001</v>
      </c>
      <c r="H36809">
        <v>10.451499999999999</v>
      </c>
      <c r="I36809" t="s">
        <v>409</v>
      </c>
      <c r="J36809" t="s">
        <v>4481</v>
      </c>
      <c r="K36809" t="s">
        <v>4449</v>
      </c>
      <c r="L36809" t="s">
        <v>431</v>
      </c>
      <c r="M36809">
        <v>5</v>
      </c>
      <c r="N36809">
        <v>470.75</v>
      </c>
      <c r="O36809" t="s">
        <v>4447</v>
      </c>
      <c r="P36809">
        <v>0</v>
      </c>
      <c r="Q36809">
        <v>470.75</v>
      </c>
      <c r="R36809">
        <v>2824.5</v>
      </c>
      <c r="S36809">
        <v>1.06</v>
      </c>
      <c r="T36809">
        <v>2993.97</v>
      </c>
      <c r="U36809" t="b">
        <v>0</v>
      </c>
      <c r="V36809" s="2"/>
      <c r="W36809" t="s">
        <v>4444</v>
      </c>
    </row>
    <row r="36810" spans="1:23" x14ac:dyDescent="0.45">
      <c r="A36810" t="s">
        <v>41279</v>
      </c>
      <c r="B36810" t="s">
        <v>4443</v>
      </c>
      <c r="C36810" s="2">
        <v>45484.948344907411</v>
      </c>
      <c r="D36810" t="s">
        <v>3233</v>
      </c>
      <c r="E36810" t="s">
        <v>246</v>
      </c>
      <c r="F36810" t="s">
        <v>418</v>
      </c>
      <c r="G36810">
        <v>-25.2744</v>
      </c>
      <c r="H36810">
        <v>133.77510000000001</v>
      </c>
      <c r="I36810" t="s">
        <v>415</v>
      </c>
      <c r="J36810" t="s">
        <v>4469</v>
      </c>
      <c r="K36810" t="s">
        <v>4446</v>
      </c>
      <c r="L36810" t="s">
        <v>416</v>
      </c>
      <c r="M36810">
        <v>1</v>
      </c>
      <c r="N36810">
        <v>341.14</v>
      </c>
      <c r="O36810" t="s">
        <v>4447</v>
      </c>
      <c r="P36810">
        <v>0</v>
      </c>
      <c r="Q36810">
        <v>34.11</v>
      </c>
      <c r="R36810">
        <v>375.25</v>
      </c>
      <c r="S36810">
        <v>0.66</v>
      </c>
      <c r="T36810">
        <v>247.67</v>
      </c>
      <c r="U36810" t="b">
        <v>0</v>
      </c>
      <c r="V36810" s="2"/>
      <c r="W36810" t="s">
        <v>4444</v>
      </c>
    </row>
    <row r="36811" spans="1:23" x14ac:dyDescent="0.45">
      <c r="A36811" t="s">
        <v>41280</v>
      </c>
      <c r="B36811" t="s">
        <v>4443</v>
      </c>
      <c r="C36811" s="2">
        <v>45459.453796296293</v>
      </c>
      <c r="D36811" t="s">
        <v>671</v>
      </c>
      <c r="E36811" t="s">
        <v>268</v>
      </c>
      <c r="F36811" t="s">
        <v>427</v>
      </c>
      <c r="G36811">
        <v>39.828299999999999</v>
      </c>
      <c r="H36811">
        <v>-98.579499999999996</v>
      </c>
      <c r="I36811" t="s">
        <v>4444</v>
      </c>
      <c r="J36811" t="s">
        <v>4445</v>
      </c>
      <c r="K36811" t="s">
        <v>4475</v>
      </c>
      <c r="L36811" t="s">
        <v>426</v>
      </c>
      <c r="M36811">
        <v>3</v>
      </c>
      <c r="N36811">
        <v>234.95</v>
      </c>
      <c r="O36811" t="s">
        <v>4447</v>
      </c>
      <c r="P36811">
        <v>0</v>
      </c>
      <c r="Q36811">
        <v>0</v>
      </c>
      <c r="R36811">
        <v>704.85</v>
      </c>
      <c r="S36811">
        <v>1</v>
      </c>
      <c r="T36811">
        <v>704.85</v>
      </c>
      <c r="U36811" t="b">
        <v>0</v>
      </c>
      <c r="V36811" s="2"/>
      <c r="W36811" t="s">
        <v>4444</v>
      </c>
    </row>
    <row r="36812" spans="1:23" x14ac:dyDescent="0.45">
      <c r="A36812" t="s">
        <v>41281</v>
      </c>
      <c r="B36812" t="s">
        <v>4443</v>
      </c>
      <c r="C36812" s="2">
        <v>45544.994525462964</v>
      </c>
      <c r="D36812" t="s">
        <v>3804</v>
      </c>
      <c r="E36812" t="s">
        <v>237</v>
      </c>
      <c r="F36812" t="s">
        <v>452</v>
      </c>
      <c r="G36812">
        <v>46.227600000000002</v>
      </c>
      <c r="H36812">
        <v>2.2136999999999998</v>
      </c>
      <c r="I36812" t="s">
        <v>409</v>
      </c>
      <c r="J36812" t="s">
        <v>4469</v>
      </c>
      <c r="K36812" t="s">
        <v>4446</v>
      </c>
      <c r="L36812" t="s">
        <v>431</v>
      </c>
      <c r="M36812">
        <v>1</v>
      </c>
      <c r="N36812">
        <v>212.41</v>
      </c>
      <c r="O36812" t="s">
        <v>4447</v>
      </c>
      <c r="P36812">
        <v>0</v>
      </c>
      <c r="Q36812">
        <v>42.48</v>
      </c>
      <c r="R36812">
        <v>254.89</v>
      </c>
      <c r="S36812">
        <v>1.06</v>
      </c>
      <c r="T36812">
        <v>270.18</v>
      </c>
      <c r="U36812" t="b">
        <v>0</v>
      </c>
      <c r="V36812" s="2"/>
      <c r="W36812" t="s">
        <v>4444</v>
      </c>
    </row>
    <row r="36813" spans="1:23" x14ac:dyDescent="0.45">
      <c r="A36813" t="s">
        <v>41282</v>
      </c>
      <c r="B36813" t="s">
        <v>4443</v>
      </c>
      <c r="C36813" s="2">
        <v>45944.775567129633</v>
      </c>
      <c r="D36813" t="s">
        <v>2717</v>
      </c>
      <c r="E36813" t="s">
        <v>23</v>
      </c>
      <c r="F36813" t="s">
        <v>427</v>
      </c>
      <c r="G36813">
        <v>39.828299999999999</v>
      </c>
      <c r="H36813">
        <v>-98.579499999999996</v>
      </c>
      <c r="I36813" t="s">
        <v>4444</v>
      </c>
      <c r="J36813" t="s">
        <v>4445</v>
      </c>
      <c r="K36813" t="s">
        <v>4449</v>
      </c>
      <c r="L36813" t="s">
        <v>426</v>
      </c>
      <c r="M36813">
        <v>3</v>
      </c>
      <c r="N36813">
        <v>499</v>
      </c>
      <c r="O36813" t="s">
        <v>4447</v>
      </c>
      <c r="P36813">
        <v>0</v>
      </c>
      <c r="Q36813">
        <v>0</v>
      </c>
      <c r="R36813">
        <v>1497</v>
      </c>
      <c r="S36813">
        <v>1</v>
      </c>
      <c r="T36813">
        <v>1497</v>
      </c>
      <c r="U36813" t="b">
        <v>0</v>
      </c>
      <c r="V36813" s="2"/>
      <c r="W36813" t="s">
        <v>4444</v>
      </c>
    </row>
    <row r="36814" spans="1:23" x14ac:dyDescent="0.45">
      <c r="A36814" t="s">
        <v>41283</v>
      </c>
      <c r="B36814" t="s">
        <v>4443</v>
      </c>
      <c r="C36814" s="2">
        <v>45705.685868055552</v>
      </c>
      <c r="D36814" t="s">
        <v>1051</v>
      </c>
      <c r="E36814" t="s">
        <v>289</v>
      </c>
      <c r="F36814" t="s">
        <v>427</v>
      </c>
      <c r="G36814">
        <v>39.828299999999999</v>
      </c>
      <c r="H36814">
        <v>-98.579499999999996</v>
      </c>
      <c r="I36814" t="s">
        <v>4444</v>
      </c>
      <c r="J36814" t="s">
        <v>4481</v>
      </c>
      <c r="K36814" t="s">
        <v>4446</v>
      </c>
      <c r="L36814" t="s">
        <v>426</v>
      </c>
      <c r="M36814">
        <v>15</v>
      </c>
      <c r="N36814">
        <v>316.27</v>
      </c>
      <c r="O36814" t="s">
        <v>4694</v>
      </c>
      <c r="P36814">
        <v>711.61</v>
      </c>
      <c r="Q36814">
        <v>0</v>
      </c>
      <c r="R36814">
        <v>4032.44</v>
      </c>
      <c r="S36814">
        <v>1</v>
      </c>
      <c r="T36814">
        <v>4032.44</v>
      </c>
      <c r="U36814" t="b">
        <v>0</v>
      </c>
      <c r="V36814" s="2"/>
      <c r="W36814" t="s">
        <v>4444</v>
      </c>
    </row>
    <row r="36815" spans="1:23" x14ac:dyDescent="0.45">
      <c r="A36815" t="s">
        <v>41284</v>
      </c>
      <c r="B36815" t="s">
        <v>4443</v>
      </c>
      <c r="C36815" s="2">
        <v>45413.68340277778</v>
      </c>
      <c r="D36815" t="s">
        <v>802</v>
      </c>
      <c r="E36815" t="s">
        <v>59</v>
      </c>
      <c r="F36815" t="s">
        <v>427</v>
      </c>
      <c r="G36815">
        <v>39.828299999999999</v>
      </c>
      <c r="H36815">
        <v>-98.579499999999996</v>
      </c>
      <c r="I36815" t="s">
        <v>4444</v>
      </c>
      <c r="J36815" t="s">
        <v>4481</v>
      </c>
      <c r="K36815" t="s">
        <v>4446</v>
      </c>
      <c r="L36815" t="s">
        <v>426</v>
      </c>
      <c r="M36815">
        <v>5</v>
      </c>
      <c r="N36815">
        <v>249</v>
      </c>
      <c r="O36815" t="s">
        <v>4447</v>
      </c>
      <c r="P36815">
        <v>0</v>
      </c>
      <c r="Q36815">
        <v>0</v>
      </c>
      <c r="R36815">
        <v>1245</v>
      </c>
      <c r="S36815">
        <v>1</v>
      </c>
      <c r="T36815">
        <v>1245</v>
      </c>
      <c r="U36815" t="b">
        <v>0</v>
      </c>
      <c r="V36815" s="2"/>
      <c r="W36815" t="s">
        <v>4444</v>
      </c>
    </row>
    <row r="36816" spans="1:23" x14ac:dyDescent="0.45">
      <c r="A36816" t="s">
        <v>41285</v>
      </c>
      <c r="B36816" t="s">
        <v>4452</v>
      </c>
      <c r="C36816" s="2">
        <v>45749.011099537034</v>
      </c>
      <c r="D36816" t="s">
        <v>4225</v>
      </c>
      <c r="E36816" t="s">
        <v>237</v>
      </c>
      <c r="F36816" t="s">
        <v>427</v>
      </c>
      <c r="G36816">
        <v>39.828299999999999</v>
      </c>
      <c r="H36816">
        <v>-98.579499999999996</v>
      </c>
      <c r="I36816" t="s">
        <v>4444</v>
      </c>
      <c r="J36816" t="s">
        <v>4445</v>
      </c>
      <c r="K36816" t="s">
        <v>4475</v>
      </c>
      <c r="L36816" t="s">
        <v>426</v>
      </c>
      <c r="M36816">
        <v>3</v>
      </c>
      <c r="N36816">
        <v>225.15</v>
      </c>
      <c r="O36816" t="s">
        <v>4460</v>
      </c>
      <c r="P36816">
        <v>67.540000000000006</v>
      </c>
      <c r="Q36816">
        <v>0</v>
      </c>
      <c r="R36816">
        <v>607.91</v>
      </c>
      <c r="S36816">
        <v>1</v>
      </c>
      <c r="T36816">
        <v>607.91</v>
      </c>
      <c r="U36816" t="b">
        <v>0</v>
      </c>
      <c r="V36816" s="2"/>
      <c r="W36816" t="s">
        <v>4444</v>
      </c>
    </row>
    <row r="36817" spans="1:23" x14ac:dyDescent="0.45">
      <c r="A36817" t="s">
        <v>41286</v>
      </c>
      <c r="B36817" t="s">
        <v>4452</v>
      </c>
      <c r="C36817" s="2">
        <v>45511.579699074071</v>
      </c>
      <c r="D36817" t="s">
        <v>1208</v>
      </c>
      <c r="E36817" t="s">
        <v>170</v>
      </c>
      <c r="F36817" t="s">
        <v>427</v>
      </c>
      <c r="G36817">
        <v>39.828299999999999</v>
      </c>
      <c r="H36817">
        <v>-98.579499999999996</v>
      </c>
      <c r="I36817" t="s">
        <v>4444</v>
      </c>
      <c r="J36817" t="s">
        <v>4445</v>
      </c>
      <c r="K36817" t="s">
        <v>4446</v>
      </c>
      <c r="L36817" t="s">
        <v>426</v>
      </c>
      <c r="M36817">
        <v>5</v>
      </c>
      <c r="N36817">
        <v>12</v>
      </c>
      <c r="O36817" t="s">
        <v>4447</v>
      </c>
      <c r="P36817">
        <v>0</v>
      </c>
      <c r="Q36817">
        <v>0</v>
      </c>
      <c r="R36817">
        <v>60</v>
      </c>
      <c r="S36817">
        <v>1</v>
      </c>
      <c r="T36817">
        <v>60</v>
      </c>
      <c r="U36817" t="b">
        <v>0</v>
      </c>
      <c r="V36817" s="2"/>
      <c r="W36817" t="s">
        <v>4444</v>
      </c>
    </row>
    <row r="36818" spans="1:23" x14ac:dyDescent="0.45">
      <c r="A36818" t="s">
        <v>41287</v>
      </c>
      <c r="B36818" t="s">
        <v>4443</v>
      </c>
      <c r="C36818" s="2">
        <v>45537.223692129628</v>
      </c>
      <c r="D36818" t="s">
        <v>2392</v>
      </c>
      <c r="E36818" t="s">
        <v>332</v>
      </c>
      <c r="F36818" t="s">
        <v>477</v>
      </c>
      <c r="G36818">
        <v>51.165700000000001</v>
      </c>
      <c r="H36818">
        <v>10.451499999999999</v>
      </c>
      <c r="I36818" t="s">
        <v>409</v>
      </c>
      <c r="J36818" t="s">
        <v>4453</v>
      </c>
      <c r="K36818" t="s">
        <v>4446</v>
      </c>
      <c r="L36818" t="s">
        <v>431</v>
      </c>
      <c r="M36818">
        <v>1</v>
      </c>
      <c r="N36818">
        <v>27.72</v>
      </c>
      <c r="O36818" t="s">
        <v>4447</v>
      </c>
      <c r="P36818">
        <v>0</v>
      </c>
      <c r="Q36818">
        <v>5.54</v>
      </c>
      <c r="R36818">
        <v>33.26</v>
      </c>
      <c r="S36818">
        <v>1.06</v>
      </c>
      <c r="T36818">
        <v>35.26</v>
      </c>
      <c r="U36818" t="b">
        <v>0</v>
      </c>
      <c r="V36818" s="2"/>
      <c r="W36818" t="s">
        <v>4444</v>
      </c>
    </row>
    <row r="36819" spans="1:23" x14ac:dyDescent="0.45">
      <c r="A36819" t="s">
        <v>41288</v>
      </c>
      <c r="B36819" t="s">
        <v>4452</v>
      </c>
      <c r="C36819" s="2">
        <v>45950.76421296296</v>
      </c>
      <c r="D36819" t="s">
        <v>3890</v>
      </c>
      <c r="E36819" t="s">
        <v>146</v>
      </c>
      <c r="F36819" t="s">
        <v>413</v>
      </c>
      <c r="G36819">
        <v>55.378100000000003</v>
      </c>
      <c r="H36819">
        <v>-3.4359999999999999</v>
      </c>
      <c r="I36819" t="s">
        <v>409</v>
      </c>
      <c r="J36819" t="s">
        <v>4445</v>
      </c>
      <c r="K36819" t="s">
        <v>4449</v>
      </c>
      <c r="L36819" t="s">
        <v>410</v>
      </c>
      <c r="M36819">
        <v>20</v>
      </c>
      <c r="N36819">
        <v>7.38</v>
      </c>
      <c r="O36819" t="s">
        <v>4467</v>
      </c>
      <c r="P36819">
        <v>7.38</v>
      </c>
      <c r="Q36819">
        <v>29.52</v>
      </c>
      <c r="R36819">
        <v>169.74</v>
      </c>
      <c r="S36819">
        <v>1.22</v>
      </c>
      <c r="T36819">
        <v>207.08</v>
      </c>
      <c r="U36819" t="b">
        <v>0</v>
      </c>
      <c r="V36819" s="2"/>
      <c r="W36819" t="s">
        <v>4444</v>
      </c>
    </row>
    <row r="36820" spans="1:23" x14ac:dyDescent="0.45">
      <c r="A36820" t="s">
        <v>41289</v>
      </c>
      <c r="B36820" t="s">
        <v>4452</v>
      </c>
      <c r="C36820" s="2">
        <v>45493.134560185186</v>
      </c>
      <c r="D36820" t="s">
        <v>892</v>
      </c>
      <c r="E36820" t="s">
        <v>279</v>
      </c>
      <c r="F36820" t="s">
        <v>477</v>
      </c>
      <c r="G36820">
        <v>51.165700000000001</v>
      </c>
      <c r="H36820">
        <v>10.451499999999999</v>
      </c>
      <c r="I36820" t="s">
        <v>409</v>
      </c>
      <c r="J36820" t="s">
        <v>4453</v>
      </c>
      <c r="K36820" t="s">
        <v>4449</v>
      </c>
      <c r="L36820" t="s">
        <v>431</v>
      </c>
      <c r="M36820">
        <v>1</v>
      </c>
      <c r="N36820">
        <v>252.26</v>
      </c>
      <c r="O36820" t="s">
        <v>4447</v>
      </c>
      <c r="P36820">
        <v>0</v>
      </c>
      <c r="Q36820">
        <v>50.45</v>
      </c>
      <c r="R36820">
        <v>302.70999999999998</v>
      </c>
      <c r="S36820">
        <v>1.06</v>
      </c>
      <c r="T36820">
        <v>320.87</v>
      </c>
      <c r="U36820" t="b">
        <v>0</v>
      </c>
      <c r="V36820" s="2"/>
      <c r="W36820" t="s">
        <v>4444</v>
      </c>
    </row>
    <row r="36821" spans="1:23" x14ac:dyDescent="0.45">
      <c r="A36821" t="s">
        <v>41290</v>
      </c>
      <c r="B36821" t="s">
        <v>4452</v>
      </c>
      <c r="C36821" s="2">
        <v>45913.003032407411</v>
      </c>
      <c r="D36821" t="s">
        <v>2128</v>
      </c>
      <c r="E36821" t="s">
        <v>98</v>
      </c>
      <c r="F36821" t="s">
        <v>477</v>
      </c>
      <c r="G36821">
        <v>51.165700000000001</v>
      </c>
      <c r="H36821">
        <v>10.451499999999999</v>
      </c>
      <c r="I36821" t="s">
        <v>409</v>
      </c>
      <c r="J36821" t="s">
        <v>4469</v>
      </c>
      <c r="K36821" t="s">
        <v>4446</v>
      </c>
      <c r="L36821" t="s">
        <v>431</v>
      </c>
      <c r="M36821">
        <v>1</v>
      </c>
      <c r="N36821">
        <v>135.85</v>
      </c>
      <c r="O36821" t="s">
        <v>4447</v>
      </c>
      <c r="P36821">
        <v>0</v>
      </c>
      <c r="Q36821">
        <v>27.17</v>
      </c>
      <c r="R36821">
        <v>163.02000000000001</v>
      </c>
      <c r="S36821">
        <v>1.06</v>
      </c>
      <c r="T36821">
        <v>172.8</v>
      </c>
      <c r="U36821" t="b">
        <v>0</v>
      </c>
      <c r="V36821" s="2"/>
      <c r="W36821" t="s">
        <v>4444</v>
      </c>
    </row>
    <row r="36822" spans="1:23" x14ac:dyDescent="0.45">
      <c r="A36822" t="s">
        <v>41291</v>
      </c>
      <c r="B36822" t="s">
        <v>4443</v>
      </c>
      <c r="C36822" s="2">
        <v>45799.755509259259</v>
      </c>
      <c r="D36822" t="s">
        <v>2269</v>
      </c>
      <c r="E36822" t="s">
        <v>83</v>
      </c>
      <c r="F36822" t="s">
        <v>427</v>
      </c>
      <c r="G36822">
        <v>39.828299999999999</v>
      </c>
      <c r="H36822">
        <v>-98.579499999999996</v>
      </c>
      <c r="I36822" t="s">
        <v>4444</v>
      </c>
      <c r="J36822" t="s">
        <v>39</v>
      </c>
      <c r="K36822" t="s">
        <v>4446</v>
      </c>
      <c r="L36822" t="s">
        <v>426</v>
      </c>
      <c r="M36822">
        <v>15</v>
      </c>
      <c r="N36822">
        <v>19</v>
      </c>
      <c r="O36822" t="s">
        <v>4447</v>
      </c>
      <c r="P36822">
        <v>0</v>
      </c>
      <c r="Q36822">
        <v>0</v>
      </c>
      <c r="R36822">
        <v>285</v>
      </c>
      <c r="S36822">
        <v>1</v>
      </c>
      <c r="T36822">
        <v>285</v>
      </c>
      <c r="U36822" t="b">
        <v>0</v>
      </c>
      <c r="V36822" s="2"/>
      <c r="W36822" t="s">
        <v>4444</v>
      </c>
    </row>
    <row r="36823" spans="1:23" x14ac:dyDescent="0.45">
      <c r="A36823" t="s">
        <v>41292</v>
      </c>
      <c r="B36823" t="s">
        <v>4443</v>
      </c>
      <c r="C36823" s="2">
        <v>45932.661712962959</v>
      </c>
      <c r="D36823" t="s">
        <v>4099</v>
      </c>
      <c r="E36823" t="s">
        <v>98</v>
      </c>
      <c r="F36823" t="s">
        <v>418</v>
      </c>
      <c r="G36823">
        <v>-25.2744</v>
      </c>
      <c r="H36823">
        <v>133.77510000000001</v>
      </c>
      <c r="I36823" t="s">
        <v>415</v>
      </c>
      <c r="J36823" t="s">
        <v>4481</v>
      </c>
      <c r="K36823" t="s">
        <v>4449</v>
      </c>
      <c r="L36823" t="s">
        <v>416</v>
      </c>
      <c r="M36823">
        <v>1</v>
      </c>
      <c r="N36823">
        <v>218.18</v>
      </c>
      <c r="O36823" t="s">
        <v>4486</v>
      </c>
      <c r="P36823">
        <v>43.64</v>
      </c>
      <c r="Q36823">
        <v>21.82</v>
      </c>
      <c r="R36823">
        <v>196.36</v>
      </c>
      <c r="S36823">
        <v>0.66</v>
      </c>
      <c r="T36823">
        <v>129.6</v>
      </c>
      <c r="U36823" t="b">
        <v>0</v>
      </c>
      <c r="V36823" s="2"/>
      <c r="W36823" t="s">
        <v>4444</v>
      </c>
    </row>
    <row r="36824" spans="1:23" x14ac:dyDescent="0.45">
      <c r="A36824" t="s">
        <v>41293</v>
      </c>
      <c r="B36824" t="s">
        <v>4452</v>
      </c>
      <c r="C36824" s="2">
        <v>45633.161666666667</v>
      </c>
      <c r="D36824" t="s">
        <v>540</v>
      </c>
      <c r="E36824" t="s">
        <v>268</v>
      </c>
      <c r="F36824" t="s">
        <v>418</v>
      </c>
      <c r="G36824">
        <v>-25.2744</v>
      </c>
      <c r="H36824">
        <v>133.77510000000001</v>
      </c>
      <c r="I36824" t="s">
        <v>415</v>
      </c>
      <c r="J36824" t="s">
        <v>39</v>
      </c>
      <c r="K36824" t="s">
        <v>4449</v>
      </c>
      <c r="L36824" t="s">
        <v>416</v>
      </c>
      <c r="M36824">
        <v>5</v>
      </c>
      <c r="N36824">
        <v>355.98</v>
      </c>
      <c r="O36824" t="s">
        <v>4447</v>
      </c>
      <c r="P36824">
        <v>0</v>
      </c>
      <c r="Q36824">
        <v>177.99</v>
      </c>
      <c r="R36824">
        <v>1957.89</v>
      </c>
      <c r="S36824">
        <v>0.66</v>
      </c>
      <c r="T36824">
        <v>1292.21</v>
      </c>
      <c r="U36824" t="b">
        <v>0</v>
      </c>
      <c r="V36824" s="2"/>
      <c r="W36824" t="s">
        <v>4444</v>
      </c>
    </row>
    <row r="36825" spans="1:23" x14ac:dyDescent="0.45">
      <c r="A36825" t="s">
        <v>41294</v>
      </c>
      <c r="B36825" t="s">
        <v>4443</v>
      </c>
      <c r="C36825" s="2">
        <v>45878.35738425926</v>
      </c>
      <c r="D36825" t="s">
        <v>4424</v>
      </c>
      <c r="E36825" t="s">
        <v>190</v>
      </c>
      <c r="F36825" t="s">
        <v>482</v>
      </c>
      <c r="G36825">
        <v>12.8797</v>
      </c>
      <c r="H36825">
        <v>121.774</v>
      </c>
      <c r="I36825" t="s">
        <v>415</v>
      </c>
      <c r="J36825" t="s">
        <v>4445</v>
      </c>
      <c r="K36825" t="s">
        <v>4456</v>
      </c>
      <c r="L36825" t="s">
        <v>426</v>
      </c>
      <c r="M36825">
        <v>1</v>
      </c>
      <c r="N36825">
        <v>150</v>
      </c>
      <c r="O36825" t="s">
        <v>4447</v>
      </c>
      <c r="P36825">
        <v>0</v>
      </c>
      <c r="Q36825">
        <v>22.5</v>
      </c>
      <c r="R36825">
        <v>172.5</v>
      </c>
      <c r="S36825">
        <v>1</v>
      </c>
      <c r="T36825">
        <v>172.5</v>
      </c>
      <c r="U36825" t="b">
        <v>0</v>
      </c>
      <c r="V36825" s="2"/>
      <c r="W36825" t="s">
        <v>4444</v>
      </c>
    </row>
    <row r="36826" spans="1:23" x14ac:dyDescent="0.45">
      <c r="A36826" t="s">
        <v>41295</v>
      </c>
      <c r="B36826" t="s">
        <v>4443</v>
      </c>
      <c r="C36826" s="2">
        <v>45656.688483796293</v>
      </c>
      <c r="D36826" t="s">
        <v>2964</v>
      </c>
      <c r="E36826" t="s">
        <v>272</v>
      </c>
      <c r="F36826" t="s">
        <v>477</v>
      </c>
      <c r="G36826">
        <v>51.165700000000001</v>
      </c>
      <c r="H36826">
        <v>10.451499999999999</v>
      </c>
      <c r="I36826" t="s">
        <v>409</v>
      </c>
      <c r="J36826" t="s">
        <v>4445</v>
      </c>
      <c r="K36826" t="s">
        <v>4446</v>
      </c>
      <c r="L36826" t="s">
        <v>431</v>
      </c>
      <c r="M36826">
        <v>3</v>
      </c>
      <c r="N36826">
        <v>252.26</v>
      </c>
      <c r="O36826" t="s">
        <v>4486</v>
      </c>
      <c r="P36826">
        <v>151.36000000000001</v>
      </c>
      <c r="Q36826">
        <v>151.36000000000001</v>
      </c>
      <c r="R36826">
        <v>756.78</v>
      </c>
      <c r="S36826">
        <v>1.06</v>
      </c>
      <c r="T36826">
        <v>802.19</v>
      </c>
      <c r="U36826" t="b">
        <v>0</v>
      </c>
      <c r="V36826" s="2"/>
      <c r="W36826" t="s">
        <v>4444</v>
      </c>
    </row>
    <row r="36827" spans="1:23" x14ac:dyDescent="0.45">
      <c r="A36827" t="s">
        <v>41296</v>
      </c>
      <c r="B36827" t="s">
        <v>4443</v>
      </c>
      <c r="C36827" s="2">
        <v>45930.34547453704</v>
      </c>
      <c r="D36827" t="s">
        <v>2347</v>
      </c>
      <c r="E36827" t="s">
        <v>324</v>
      </c>
      <c r="F36827" t="s">
        <v>418</v>
      </c>
      <c r="G36827">
        <v>-25.2744</v>
      </c>
      <c r="H36827">
        <v>133.77510000000001</v>
      </c>
      <c r="I36827" t="s">
        <v>415</v>
      </c>
      <c r="J36827" t="s">
        <v>4445</v>
      </c>
      <c r="K36827" t="s">
        <v>4446</v>
      </c>
      <c r="L36827" t="s">
        <v>416</v>
      </c>
      <c r="M36827">
        <v>15</v>
      </c>
      <c r="N36827">
        <v>29.74</v>
      </c>
      <c r="O36827" t="s">
        <v>4447</v>
      </c>
      <c r="P36827">
        <v>0</v>
      </c>
      <c r="Q36827">
        <v>44.61</v>
      </c>
      <c r="R36827">
        <v>490.71</v>
      </c>
      <c r="S36827">
        <v>0.66</v>
      </c>
      <c r="T36827">
        <v>323.87</v>
      </c>
      <c r="U36827" t="b">
        <v>0</v>
      </c>
      <c r="V36827" s="2"/>
      <c r="W36827" t="s">
        <v>4444</v>
      </c>
    </row>
    <row r="36828" spans="1:23" x14ac:dyDescent="0.45">
      <c r="A36828" t="s">
        <v>41297</v>
      </c>
      <c r="B36828" t="s">
        <v>4443</v>
      </c>
      <c r="C36828" s="2">
        <v>45439.694884259261</v>
      </c>
      <c r="D36828" t="s">
        <v>4322</v>
      </c>
      <c r="E36828" t="s">
        <v>316</v>
      </c>
      <c r="F36828" t="s">
        <v>413</v>
      </c>
      <c r="G36828">
        <v>55.378100000000003</v>
      </c>
      <c r="H36828">
        <v>-3.4359999999999999</v>
      </c>
      <c r="I36828" t="s">
        <v>409</v>
      </c>
      <c r="J36828" t="s">
        <v>4453</v>
      </c>
      <c r="K36828" t="s">
        <v>4446</v>
      </c>
      <c r="L36828" t="s">
        <v>410</v>
      </c>
      <c r="M36828">
        <v>5</v>
      </c>
      <c r="N36828">
        <v>23.52</v>
      </c>
      <c r="O36828" t="s">
        <v>4447</v>
      </c>
      <c r="P36828">
        <v>0</v>
      </c>
      <c r="Q36828">
        <v>23.52</v>
      </c>
      <c r="R36828">
        <v>141.12</v>
      </c>
      <c r="S36828">
        <v>1.22</v>
      </c>
      <c r="T36828">
        <v>172.17</v>
      </c>
      <c r="U36828" t="b">
        <v>0</v>
      </c>
      <c r="V36828" s="2"/>
      <c r="W36828" t="s">
        <v>4444</v>
      </c>
    </row>
    <row r="36829" spans="1:23" x14ac:dyDescent="0.45">
      <c r="A36829" t="s">
        <v>41298</v>
      </c>
      <c r="B36829" t="s">
        <v>4452</v>
      </c>
      <c r="C36829" s="2">
        <v>45426.20108796296</v>
      </c>
      <c r="D36829" t="s">
        <v>1435</v>
      </c>
      <c r="E36829" t="s">
        <v>227</v>
      </c>
      <c r="F36829" t="s">
        <v>427</v>
      </c>
      <c r="G36829">
        <v>39.828299999999999</v>
      </c>
      <c r="H36829">
        <v>-98.579499999999996</v>
      </c>
      <c r="I36829" t="s">
        <v>4444</v>
      </c>
      <c r="J36829" t="s">
        <v>4469</v>
      </c>
      <c r="K36829" t="s">
        <v>4446</v>
      </c>
      <c r="L36829" t="s">
        <v>426</v>
      </c>
      <c r="M36829">
        <v>20</v>
      </c>
      <c r="N36829">
        <v>5</v>
      </c>
      <c r="O36829" t="s">
        <v>4447</v>
      </c>
      <c r="P36829">
        <v>0</v>
      </c>
      <c r="Q36829">
        <v>0</v>
      </c>
      <c r="R36829">
        <v>100</v>
      </c>
      <c r="S36829">
        <v>1</v>
      </c>
      <c r="T36829">
        <v>100</v>
      </c>
      <c r="U36829" t="b">
        <v>0</v>
      </c>
      <c r="V36829" s="2"/>
      <c r="W36829" t="s">
        <v>4444</v>
      </c>
    </row>
    <row r="36830" spans="1:23" x14ac:dyDescent="0.45">
      <c r="A36830" t="s">
        <v>41299</v>
      </c>
      <c r="B36830" t="s">
        <v>4443</v>
      </c>
      <c r="C36830" s="2">
        <v>45745.946053240739</v>
      </c>
      <c r="D36830" t="s">
        <v>1410</v>
      </c>
      <c r="E36830" t="s">
        <v>326</v>
      </c>
      <c r="F36830" t="s">
        <v>413</v>
      </c>
      <c r="G36830">
        <v>55.378100000000003</v>
      </c>
      <c r="H36830">
        <v>-3.4359999999999999</v>
      </c>
      <c r="I36830" t="s">
        <v>409</v>
      </c>
      <c r="J36830" t="s">
        <v>4445</v>
      </c>
      <c r="K36830" t="s">
        <v>4446</v>
      </c>
      <c r="L36830" t="s">
        <v>410</v>
      </c>
      <c r="M36830">
        <v>1</v>
      </c>
      <c r="N36830">
        <v>219.18</v>
      </c>
      <c r="O36830" t="s">
        <v>4464</v>
      </c>
      <c r="P36830">
        <v>32.880000000000003</v>
      </c>
      <c r="Q36830">
        <v>43.84</v>
      </c>
      <c r="R36830">
        <v>230.14</v>
      </c>
      <c r="S36830">
        <v>1.22</v>
      </c>
      <c r="T36830">
        <v>280.77</v>
      </c>
      <c r="U36830" t="b">
        <v>0</v>
      </c>
      <c r="V36830" s="2"/>
      <c r="W36830" t="s">
        <v>4444</v>
      </c>
    </row>
    <row r="36831" spans="1:23" x14ac:dyDescent="0.45">
      <c r="A36831" t="s">
        <v>41300</v>
      </c>
      <c r="B36831" t="s">
        <v>4452</v>
      </c>
      <c r="C36831" s="2">
        <v>45417.017893518518</v>
      </c>
      <c r="D36831" t="s">
        <v>1713</v>
      </c>
      <c r="E36831" t="s">
        <v>320</v>
      </c>
      <c r="F36831" t="s">
        <v>413</v>
      </c>
      <c r="G36831">
        <v>55.378100000000003</v>
      </c>
      <c r="H36831">
        <v>-3.4359999999999999</v>
      </c>
      <c r="I36831" t="s">
        <v>409</v>
      </c>
      <c r="J36831" t="s">
        <v>4469</v>
      </c>
      <c r="K36831" t="s">
        <v>4446</v>
      </c>
      <c r="L36831" t="s">
        <v>410</v>
      </c>
      <c r="M36831">
        <v>1</v>
      </c>
      <c r="N36831">
        <v>12.96</v>
      </c>
      <c r="O36831" t="s">
        <v>4482</v>
      </c>
      <c r="P36831">
        <v>1.3</v>
      </c>
      <c r="Q36831">
        <v>2.59</v>
      </c>
      <c r="R36831">
        <v>14.25</v>
      </c>
      <c r="S36831">
        <v>1.22</v>
      </c>
      <c r="T36831">
        <v>17.38</v>
      </c>
      <c r="U36831" t="b">
        <v>0</v>
      </c>
      <c r="V36831" s="2"/>
      <c r="W36831" t="s">
        <v>4444</v>
      </c>
    </row>
    <row r="36832" spans="1:23" x14ac:dyDescent="0.45">
      <c r="A36832" t="s">
        <v>41301</v>
      </c>
      <c r="B36832" t="s">
        <v>4443</v>
      </c>
      <c r="C36832" s="2">
        <v>45651.080972222226</v>
      </c>
      <c r="D36832" t="s">
        <v>2814</v>
      </c>
      <c r="E36832" t="s">
        <v>212</v>
      </c>
      <c r="F36832" t="s">
        <v>477</v>
      </c>
      <c r="G36832">
        <v>51.165700000000001</v>
      </c>
      <c r="H36832">
        <v>10.451499999999999</v>
      </c>
      <c r="I36832" t="s">
        <v>409</v>
      </c>
      <c r="J36832" t="s">
        <v>4469</v>
      </c>
      <c r="K36832" t="s">
        <v>4449</v>
      </c>
      <c r="L36832" t="s">
        <v>431</v>
      </c>
      <c r="M36832">
        <v>1</v>
      </c>
      <c r="N36832">
        <v>27.36</v>
      </c>
      <c r="O36832" t="s">
        <v>4447</v>
      </c>
      <c r="P36832">
        <v>0</v>
      </c>
      <c r="Q36832">
        <v>5.47</v>
      </c>
      <c r="R36832">
        <v>32.83</v>
      </c>
      <c r="S36832">
        <v>1.06</v>
      </c>
      <c r="T36832">
        <v>34.799999999999997</v>
      </c>
      <c r="U36832" t="b">
        <v>0</v>
      </c>
      <c r="V36832" s="2"/>
      <c r="W36832" t="s">
        <v>4444</v>
      </c>
    </row>
    <row r="36833" spans="1:23" x14ac:dyDescent="0.45">
      <c r="A36833" t="s">
        <v>41302</v>
      </c>
      <c r="B36833" t="s">
        <v>4443</v>
      </c>
      <c r="C36833" s="2">
        <v>45792.34646990741</v>
      </c>
      <c r="D36833" t="s">
        <v>2299</v>
      </c>
      <c r="E36833" t="s">
        <v>298</v>
      </c>
      <c r="F36833" t="s">
        <v>427</v>
      </c>
      <c r="G36833">
        <v>39.828299999999999</v>
      </c>
      <c r="H36833">
        <v>-98.579499999999996</v>
      </c>
      <c r="I36833" t="s">
        <v>4444</v>
      </c>
      <c r="J36833" t="s">
        <v>4481</v>
      </c>
      <c r="K36833" t="s">
        <v>4446</v>
      </c>
      <c r="L36833" t="s">
        <v>426</v>
      </c>
      <c r="M36833">
        <v>5</v>
      </c>
      <c r="N36833">
        <v>118.1</v>
      </c>
      <c r="O36833" t="s">
        <v>4447</v>
      </c>
      <c r="P36833">
        <v>0</v>
      </c>
      <c r="Q36833">
        <v>0</v>
      </c>
      <c r="R36833">
        <v>590.5</v>
      </c>
      <c r="S36833">
        <v>1</v>
      </c>
      <c r="T36833">
        <v>590.5</v>
      </c>
      <c r="U36833" t="b">
        <v>0</v>
      </c>
      <c r="V36833" s="2"/>
      <c r="W36833" t="s">
        <v>4444</v>
      </c>
    </row>
    <row r="36834" spans="1:23" x14ac:dyDescent="0.45">
      <c r="A36834" t="s">
        <v>41303</v>
      </c>
      <c r="B36834" t="s">
        <v>4443</v>
      </c>
      <c r="C36834" s="2">
        <v>45525.1872337963</v>
      </c>
      <c r="D36834" t="s">
        <v>2203</v>
      </c>
      <c r="E36834" t="s">
        <v>23</v>
      </c>
      <c r="F36834" t="s">
        <v>533</v>
      </c>
      <c r="G36834">
        <v>-14.234999999999999</v>
      </c>
      <c r="H36834">
        <v>-51.9253</v>
      </c>
      <c r="I36834" t="s">
        <v>532</v>
      </c>
      <c r="J36834" t="s">
        <v>4445</v>
      </c>
      <c r="K36834" t="s">
        <v>4446</v>
      </c>
      <c r="L36834" t="s">
        <v>426</v>
      </c>
      <c r="M36834">
        <v>3</v>
      </c>
      <c r="N36834">
        <v>499</v>
      </c>
      <c r="O36834" t="s">
        <v>4460</v>
      </c>
      <c r="P36834">
        <v>149.69999999999999</v>
      </c>
      <c r="Q36834">
        <v>224.55</v>
      </c>
      <c r="R36834">
        <v>1571.85</v>
      </c>
      <c r="S36834">
        <v>1</v>
      </c>
      <c r="T36834">
        <v>1571.85</v>
      </c>
      <c r="U36834" t="b">
        <v>0</v>
      </c>
      <c r="V36834" s="2"/>
      <c r="W36834" t="s">
        <v>4444</v>
      </c>
    </row>
    <row r="36835" spans="1:23" x14ac:dyDescent="0.45">
      <c r="A36835" t="s">
        <v>41304</v>
      </c>
      <c r="B36835" t="s">
        <v>4443</v>
      </c>
      <c r="C36835" s="2">
        <v>45472.411076388889</v>
      </c>
      <c r="D36835" t="s">
        <v>2572</v>
      </c>
      <c r="E36835" t="s">
        <v>316</v>
      </c>
      <c r="F36835" t="s">
        <v>432</v>
      </c>
      <c r="G36835">
        <v>52.132599999999996</v>
      </c>
      <c r="H36835">
        <v>5.2912999999999997</v>
      </c>
      <c r="I36835" t="s">
        <v>409</v>
      </c>
      <c r="J36835" t="s">
        <v>4445</v>
      </c>
      <c r="K36835" t="s">
        <v>4446</v>
      </c>
      <c r="L36835" t="s">
        <v>431</v>
      </c>
      <c r="M36835">
        <v>1</v>
      </c>
      <c r="N36835">
        <v>27.07</v>
      </c>
      <c r="O36835" t="s">
        <v>4447</v>
      </c>
      <c r="P36835">
        <v>0</v>
      </c>
      <c r="Q36835">
        <v>5.41</v>
      </c>
      <c r="R36835">
        <v>32.479999999999997</v>
      </c>
      <c r="S36835">
        <v>1.06</v>
      </c>
      <c r="T36835">
        <v>34.43</v>
      </c>
      <c r="U36835" t="b">
        <v>0</v>
      </c>
      <c r="V36835" s="2"/>
      <c r="W36835" t="s">
        <v>4444</v>
      </c>
    </row>
    <row r="36836" spans="1:23" x14ac:dyDescent="0.45">
      <c r="A36836" t="s">
        <v>41305</v>
      </c>
      <c r="B36836" t="s">
        <v>4452</v>
      </c>
      <c r="C36836" s="2">
        <v>45791.091516203705</v>
      </c>
      <c r="D36836" t="s">
        <v>3435</v>
      </c>
      <c r="E36836" t="s">
        <v>116</v>
      </c>
      <c r="F36836" t="s">
        <v>477</v>
      </c>
      <c r="G36836">
        <v>51.165700000000001</v>
      </c>
      <c r="H36836">
        <v>10.451499999999999</v>
      </c>
      <c r="I36836" t="s">
        <v>409</v>
      </c>
      <c r="J36836" t="s">
        <v>4469</v>
      </c>
      <c r="K36836" t="s">
        <v>4449</v>
      </c>
      <c r="L36836" t="s">
        <v>431</v>
      </c>
      <c r="M36836">
        <v>25</v>
      </c>
      <c r="N36836">
        <v>79.25</v>
      </c>
      <c r="O36836" t="s">
        <v>4447</v>
      </c>
      <c r="P36836">
        <v>0</v>
      </c>
      <c r="Q36836">
        <v>396.25</v>
      </c>
      <c r="R36836">
        <v>2377.5</v>
      </c>
      <c r="S36836">
        <v>1.06</v>
      </c>
      <c r="T36836">
        <v>2520.15</v>
      </c>
      <c r="U36836" t="b">
        <v>0</v>
      </c>
      <c r="V36836" s="2"/>
      <c r="W36836" t="s">
        <v>4444</v>
      </c>
    </row>
    <row r="36837" spans="1:23" x14ac:dyDescent="0.45">
      <c r="A36837" t="s">
        <v>41306</v>
      </c>
      <c r="B36837" t="s">
        <v>4443</v>
      </c>
      <c r="C36837" s="2">
        <v>45477.267604166664</v>
      </c>
      <c r="D36837" t="s">
        <v>734</v>
      </c>
      <c r="E36837" t="s">
        <v>204</v>
      </c>
      <c r="F36837" t="s">
        <v>427</v>
      </c>
      <c r="G36837">
        <v>39.828299999999999</v>
      </c>
      <c r="H36837">
        <v>-98.579499999999996</v>
      </c>
      <c r="I36837" t="s">
        <v>4444</v>
      </c>
      <c r="J36837" t="s">
        <v>39</v>
      </c>
      <c r="K36837" t="s">
        <v>4456</v>
      </c>
      <c r="L36837" t="s">
        <v>426</v>
      </c>
      <c r="M36837">
        <v>20</v>
      </c>
      <c r="N36837">
        <v>130</v>
      </c>
      <c r="O36837" t="s">
        <v>4694</v>
      </c>
      <c r="P36837">
        <v>390</v>
      </c>
      <c r="Q36837">
        <v>0</v>
      </c>
      <c r="R36837">
        <v>2210</v>
      </c>
      <c r="S36837">
        <v>1</v>
      </c>
      <c r="T36837">
        <v>2210</v>
      </c>
      <c r="U36837" t="b">
        <v>0</v>
      </c>
      <c r="V36837" s="2"/>
      <c r="W36837" t="s">
        <v>4444</v>
      </c>
    </row>
    <row r="36838" spans="1:23" x14ac:dyDescent="0.45">
      <c r="A36838" t="s">
        <v>41307</v>
      </c>
      <c r="B36838" t="s">
        <v>4443</v>
      </c>
      <c r="C36838" s="2">
        <v>45666.100104166668</v>
      </c>
      <c r="D36838" t="s">
        <v>1263</v>
      </c>
      <c r="E36838" t="s">
        <v>279</v>
      </c>
      <c r="F36838" t="s">
        <v>446</v>
      </c>
      <c r="G36838">
        <v>56.130400000000002</v>
      </c>
      <c r="H36838">
        <v>-106.3468</v>
      </c>
      <c r="I36838" t="s">
        <v>4444</v>
      </c>
      <c r="J36838" t="s">
        <v>4469</v>
      </c>
      <c r="K36838" t="s">
        <v>4449</v>
      </c>
      <c r="L36838" t="s">
        <v>426</v>
      </c>
      <c r="M36838">
        <v>20</v>
      </c>
      <c r="N36838">
        <v>267.39999999999998</v>
      </c>
      <c r="O36838" t="s">
        <v>4460</v>
      </c>
      <c r="P36838">
        <v>534.79999999999995</v>
      </c>
      <c r="Q36838">
        <v>267.39999999999998</v>
      </c>
      <c r="R36838">
        <v>5080.6000000000004</v>
      </c>
      <c r="S36838">
        <v>1</v>
      </c>
      <c r="T36838">
        <v>5080.6000000000004</v>
      </c>
      <c r="U36838" t="b">
        <v>0</v>
      </c>
      <c r="V36838" s="2"/>
      <c r="W36838" t="s">
        <v>4444</v>
      </c>
    </row>
    <row r="36839" spans="1:23" x14ac:dyDescent="0.45">
      <c r="A36839" t="s">
        <v>41308</v>
      </c>
      <c r="B36839" t="s">
        <v>4452</v>
      </c>
      <c r="C36839" s="2">
        <v>45823.810370370367</v>
      </c>
      <c r="D36839" t="s">
        <v>1419</v>
      </c>
      <c r="E36839" t="s">
        <v>98</v>
      </c>
      <c r="F36839" t="s">
        <v>427</v>
      </c>
      <c r="G36839">
        <v>39.828299999999999</v>
      </c>
      <c r="H36839">
        <v>-98.579499999999996</v>
      </c>
      <c r="I36839" t="s">
        <v>4444</v>
      </c>
      <c r="J36839" t="s">
        <v>39</v>
      </c>
      <c r="K36839" t="s">
        <v>4446</v>
      </c>
      <c r="L36839" t="s">
        <v>426</v>
      </c>
      <c r="M36839">
        <v>15</v>
      </c>
      <c r="N36839">
        <v>144</v>
      </c>
      <c r="O36839" t="s">
        <v>4447</v>
      </c>
      <c r="P36839">
        <v>0</v>
      </c>
      <c r="Q36839">
        <v>0</v>
      </c>
      <c r="R36839">
        <v>2160</v>
      </c>
      <c r="S36839">
        <v>1</v>
      </c>
      <c r="T36839">
        <v>2160</v>
      </c>
      <c r="U36839" t="b">
        <v>0</v>
      </c>
      <c r="V36839" s="2"/>
      <c r="W36839" t="s">
        <v>4444</v>
      </c>
    </row>
    <row r="36840" spans="1:23" x14ac:dyDescent="0.45">
      <c r="A36840" t="s">
        <v>41309</v>
      </c>
      <c r="B36840" t="s">
        <v>4443</v>
      </c>
      <c r="C36840" s="2">
        <v>45438.335300925923</v>
      </c>
      <c r="D36840" t="s">
        <v>678</v>
      </c>
      <c r="E36840" t="s">
        <v>178</v>
      </c>
      <c r="F36840" t="s">
        <v>413</v>
      </c>
      <c r="G36840">
        <v>55.378100000000003</v>
      </c>
      <c r="H36840">
        <v>-3.4359999999999999</v>
      </c>
      <c r="I36840" t="s">
        <v>409</v>
      </c>
      <c r="J36840" t="s">
        <v>4469</v>
      </c>
      <c r="K36840" t="s">
        <v>4446</v>
      </c>
      <c r="L36840" t="s">
        <v>410</v>
      </c>
      <c r="M36840">
        <v>1</v>
      </c>
      <c r="N36840">
        <v>8.1999999999999993</v>
      </c>
      <c r="O36840" t="s">
        <v>4507</v>
      </c>
      <c r="P36840">
        <v>0.82</v>
      </c>
      <c r="Q36840">
        <v>1.64</v>
      </c>
      <c r="R36840">
        <v>9.02</v>
      </c>
      <c r="S36840">
        <v>1.22</v>
      </c>
      <c r="T36840">
        <v>11</v>
      </c>
      <c r="U36840" t="b">
        <v>0</v>
      </c>
      <c r="V36840" s="2"/>
      <c r="W36840" t="s">
        <v>4444</v>
      </c>
    </row>
    <row r="36841" spans="1:23" x14ac:dyDescent="0.45">
      <c r="A36841" t="s">
        <v>41310</v>
      </c>
      <c r="B36841" t="s">
        <v>4452</v>
      </c>
      <c r="C36841" s="2">
        <v>45412.083749999998</v>
      </c>
      <c r="D36841" t="s">
        <v>3868</v>
      </c>
      <c r="E36841" t="s">
        <v>293</v>
      </c>
      <c r="F36841" t="s">
        <v>533</v>
      </c>
      <c r="G36841">
        <v>-14.234999999999999</v>
      </c>
      <c r="H36841">
        <v>-51.9253</v>
      </c>
      <c r="I36841" t="s">
        <v>532</v>
      </c>
      <c r="J36841" t="s">
        <v>4481</v>
      </c>
      <c r="K36841" t="s">
        <v>4446</v>
      </c>
      <c r="L36841" t="s">
        <v>426</v>
      </c>
      <c r="M36841">
        <v>1</v>
      </c>
      <c r="N36841">
        <v>118.1</v>
      </c>
      <c r="O36841" t="s">
        <v>4447</v>
      </c>
      <c r="P36841">
        <v>0</v>
      </c>
      <c r="Q36841">
        <v>17.72</v>
      </c>
      <c r="R36841">
        <v>135.82</v>
      </c>
      <c r="S36841">
        <v>1</v>
      </c>
      <c r="T36841">
        <v>135.82</v>
      </c>
      <c r="U36841" t="b">
        <v>0</v>
      </c>
      <c r="V36841" s="2"/>
      <c r="W36841" t="s">
        <v>4444</v>
      </c>
    </row>
    <row r="36842" spans="1:23" x14ac:dyDescent="0.45">
      <c r="A36842" t="s">
        <v>41311</v>
      </c>
      <c r="B36842" t="s">
        <v>4443</v>
      </c>
      <c r="C36842" s="2">
        <v>45601.853738425925</v>
      </c>
      <c r="D36842" t="s">
        <v>606</v>
      </c>
      <c r="E36842" t="s">
        <v>154</v>
      </c>
      <c r="F36842" t="s">
        <v>413</v>
      </c>
      <c r="G36842">
        <v>55.378100000000003</v>
      </c>
      <c r="H36842">
        <v>-3.4359999999999999</v>
      </c>
      <c r="I36842" t="s">
        <v>409</v>
      </c>
      <c r="J36842" t="s">
        <v>4445</v>
      </c>
      <c r="K36842" t="s">
        <v>4475</v>
      </c>
      <c r="L36842" t="s">
        <v>410</v>
      </c>
      <c r="M36842">
        <v>1</v>
      </c>
      <c r="N36842">
        <v>131.15</v>
      </c>
      <c r="O36842" t="s">
        <v>4447</v>
      </c>
      <c r="P36842">
        <v>0</v>
      </c>
      <c r="Q36842">
        <v>26.23</v>
      </c>
      <c r="R36842">
        <v>157.38</v>
      </c>
      <c r="S36842">
        <v>1.22</v>
      </c>
      <c r="T36842">
        <v>192</v>
      </c>
      <c r="U36842" t="b">
        <v>0</v>
      </c>
      <c r="V36842" s="2"/>
      <c r="W36842" t="s">
        <v>4444</v>
      </c>
    </row>
    <row r="36843" spans="1:23" x14ac:dyDescent="0.45">
      <c r="A36843" t="s">
        <v>41312</v>
      </c>
      <c r="B36843" t="s">
        <v>4443</v>
      </c>
      <c r="C36843" s="2">
        <v>45580.611192129632</v>
      </c>
      <c r="D36843" t="s">
        <v>812</v>
      </c>
      <c r="E36843" t="s">
        <v>178</v>
      </c>
      <c r="F36843" t="s">
        <v>427</v>
      </c>
      <c r="G36843">
        <v>39.828299999999999</v>
      </c>
      <c r="H36843">
        <v>-98.579499999999996</v>
      </c>
      <c r="I36843" t="s">
        <v>4444</v>
      </c>
      <c r="J36843" t="s">
        <v>4453</v>
      </c>
      <c r="K36843" t="s">
        <v>4446</v>
      </c>
      <c r="L36843" t="s">
        <v>426</v>
      </c>
      <c r="M36843">
        <v>5</v>
      </c>
      <c r="N36843">
        <v>10</v>
      </c>
      <c r="O36843" t="s">
        <v>4447</v>
      </c>
      <c r="P36843">
        <v>0</v>
      </c>
      <c r="Q36843">
        <v>0</v>
      </c>
      <c r="R36843">
        <v>50</v>
      </c>
      <c r="S36843">
        <v>1</v>
      </c>
      <c r="T36843">
        <v>50</v>
      </c>
      <c r="U36843" t="b">
        <v>0</v>
      </c>
      <c r="V36843" s="2"/>
      <c r="W36843" t="s">
        <v>4444</v>
      </c>
    </row>
    <row r="36844" spans="1:23" x14ac:dyDescent="0.45">
      <c r="A36844" t="s">
        <v>41313</v>
      </c>
      <c r="B36844" t="s">
        <v>4452</v>
      </c>
      <c r="C36844" s="2">
        <v>45809.988807870373</v>
      </c>
      <c r="D36844" t="s">
        <v>2946</v>
      </c>
      <c r="E36844" t="s">
        <v>35</v>
      </c>
      <c r="F36844" t="s">
        <v>446</v>
      </c>
      <c r="G36844">
        <v>56.130400000000002</v>
      </c>
      <c r="H36844">
        <v>-106.3468</v>
      </c>
      <c r="I36844" t="s">
        <v>4444</v>
      </c>
      <c r="J36844" t="s">
        <v>4469</v>
      </c>
      <c r="K36844" t="s">
        <v>4446</v>
      </c>
      <c r="L36844" t="s">
        <v>426</v>
      </c>
      <c r="M36844">
        <v>1</v>
      </c>
      <c r="N36844">
        <v>15</v>
      </c>
      <c r="O36844" t="s">
        <v>4447</v>
      </c>
      <c r="P36844">
        <v>0</v>
      </c>
      <c r="Q36844">
        <v>0.75</v>
      </c>
      <c r="R36844">
        <v>15.75</v>
      </c>
      <c r="S36844">
        <v>1</v>
      </c>
      <c r="T36844">
        <v>15.75</v>
      </c>
      <c r="U36844" t="b">
        <v>0</v>
      </c>
      <c r="V36844" s="2"/>
      <c r="W36844" t="s">
        <v>4444</v>
      </c>
    </row>
    <row r="36845" spans="1:23" x14ac:dyDescent="0.45">
      <c r="A36845" t="s">
        <v>41314</v>
      </c>
      <c r="B36845" t="s">
        <v>4452</v>
      </c>
      <c r="C36845" s="2">
        <v>45552.477893518517</v>
      </c>
      <c r="D36845" t="s">
        <v>2814</v>
      </c>
      <c r="E36845" t="s">
        <v>167</v>
      </c>
      <c r="F36845" t="s">
        <v>477</v>
      </c>
      <c r="G36845">
        <v>51.165700000000001</v>
      </c>
      <c r="H36845">
        <v>10.451499999999999</v>
      </c>
      <c r="I36845" t="s">
        <v>409</v>
      </c>
      <c r="J36845" t="s">
        <v>4453</v>
      </c>
      <c r="K36845" t="s">
        <v>4475</v>
      </c>
      <c r="L36845" t="s">
        <v>431</v>
      </c>
      <c r="M36845">
        <v>1</v>
      </c>
      <c r="N36845">
        <v>235.85</v>
      </c>
      <c r="O36845" t="s">
        <v>4507</v>
      </c>
      <c r="P36845">
        <v>23.58</v>
      </c>
      <c r="Q36845">
        <v>47.17</v>
      </c>
      <c r="R36845">
        <v>259.44</v>
      </c>
      <c r="S36845">
        <v>1.06</v>
      </c>
      <c r="T36845">
        <v>275.01</v>
      </c>
      <c r="U36845" t="b">
        <v>0</v>
      </c>
      <c r="V36845" s="2"/>
      <c r="W36845" t="s">
        <v>4444</v>
      </c>
    </row>
    <row r="36846" spans="1:23" x14ac:dyDescent="0.45">
      <c r="A36846" t="s">
        <v>41315</v>
      </c>
      <c r="B36846" t="s">
        <v>4452</v>
      </c>
      <c r="C36846" s="2">
        <v>45489.284409722219</v>
      </c>
      <c r="D36846" t="s">
        <v>849</v>
      </c>
      <c r="E36846" t="s">
        <v>110</v>
      </c>
      <c r="F36846" t="s">
        <v>427</v>
      </c>
      <c r="G36846">
        <v>39.828299999999999</v>
      </c>
      <c r="H36846">
        <v>-98.579499999999996</v>
      </c>
      <c r="I36846" t="s">
        <v>4444</v>
      </c>
      <c r="J36846" t="s">
        <v>4445</v>
      </c>
      <c r="K36846" t="s">
        <v>4446</v>
      </c>
      <c r="L36846" t="s">
        <v>426</v>
      </c>
      <c r="M36846">
        <v>1</v>
      </c>
      <c r="N36846">
        <v>8</v>
      </c>
      <c r="O36846" t="s">
        <v>4482</v>
      </c>
      <c r="P36846">
        <v>0.8</v>
      </c>
      <c r="Q36846">
        <v>0</v>
      </c>
      <c r="R36846">
        <v>7.2</v>
      </c>
      <c r="S36846">
        <v>1</v>
      </c>
      <c r="T36846">
        <v>7.2</v>
      </c>
      <c r="U36846" t="b">
        <v>0</v>
      </c>
      <c r="V36846" s="2"/>
      <c r="W36846" t="s">
        <v>4444</v>
      </c>
    </row>
    <row r="36847" spans="1:23" x14ac:dyDescent="0.45">
      <c r="A36847" t="s">
        <v>41316</v>
      </c>
      <c r="B36847" t="s">
        <v>4443</v>
      </c>
      <c r="C36847" s="2">
        <v>45948.602592592593</v>
      </c>
      <c r="D36847" t="s">
        <v>956</v>
      </c>
      <c r="E36847" t="s">
        <v>35</v>
      </c>
      <c r="F36847" t="s">
        <v>446</v>
      </c>
      <c r="G36847">
        <v>56.130400000000002</v>
      </c>
      <c r="H36847">
        <v>-106.3468</v>
      </c>
      <c r="I36847" t="s">
        <v>4444</v>
      </c>
      <c r="J36847" t="s">
        <v>4453</v>
      </c>
      <c r="K36847" t="s">
        <v>4446</v>
      </c>
      <c r="L36847" t="s">
        <v>426</v>
      </c>
      <c r="M36847">
        <v>1</v>
      </c>
      <c r="N36847">
        <v>15</v>
      </c>
      <c r="O36847" t="s">
        <v>4467</v>
      </c>
      <c r="P36847">
        <v>0.75</v>
      </c>
      <c r="Q36847">
        <v>0.75</v>
      </c>
      <c r="R36847">
        <v>15</v>
      </c>
      <c r="S36847">
        <v>1</v>
      </c>
      <c r="T36847">
        <v>15</v>
      </c>
      <c r="U36847" t="b">
        <v>0</v>
      </c>
      <c r="V36847" s="2"/>
      <c r="W36847" t="s">
        <v>4444</v>
      </c>
    </row>
    <row r="36848" spans="1:23" x14ac:dyDescent="0.45">
      <c r="A36848" t="s">
        <v>41317</v>
      </c>
      <c r="B36848" t="s">
        <v>4443</v>
      </c>
      <c r="C36848" s="2">
        <v>45687.79178240741</v>
      </c>
      <c r="D36848" t="s">
        <v>3730</v>
      </c>
      <c r="E36848" t="s">
        <v>254</v>
      </c>
      <c r="F36848" t="s">
        <v>427</v>
      </c>
      <c r="G36848">
        <v>39.828299999999999</v>
      </c>
      <c r="H36848">
        <v>-98.579499999999996</v>
      </c>
      <c r="I36848" t="s">
        <v>4444</v>
      </c>
      <c r="J36848" t="s">
        <v>4453</v>
      </c>
      <c r="K36848" t="s">
        <v>4446</v>
      </c>
      <c r="L36848" t="s">
        <v>426</v>
      </c>
      <c r="M36848">
        <v>3</v>
      </c>
      <c r="N36848">
        <v>19</v>
      </c>
      <c r="O36848" t="s">
        <v>4482</v>
      </c>
      <c r="P36848">
        <v>5.7</v>
      </c>
      <c r="Q36848">
        <v>0</v>
      </c>
      <c r="R36848">
        <v>51.3</v>
      </c>
      <c r="S36848">
        <v>1</v>
      </c>
      <c r="T36848">
        <v>51.3</v>
      </c>
      <c r="U36848" t="b">
        <v>0</v>
      </c>
      <c r="V36848" s="2"/>
      <c r="W36848" t="s">
        <v>4444</v>
      </c>
    </row>
    <row r="36849" spans="1:23" x14ac:dyDescent="0.45">
      <c r="A36849" t="s">
        <v>41318</v>
      </c>
      <c r="B36849" t="s">
        <v>4443</v>
      </c>
      <c r="C36849" s="2">
        <v>45797.169120370374</v>
      </c>
      <c r="D36849" t="s">
        <v>1694</v>
      </c>
      <c r="E36849" t="s">
        <v>32</v>
      </c>
      <c r="F36849" t="s">
        <v>427</v>
      </c>
      <c r="G36849">
        <v>39.828299999999999</v>
      </c>
      <c r="H36849">
        <v>-98.579499999999996</v>
      </c>
      <c r="I36849" t="s">
        <v>4444</v>
      </c>
      <c r="J36849" t="s">
        <v>4453</v>
      </c>
      <c r="K36849" t="s">
        <v>4449</v>
      </c>
      <c r="L36849" t="s">
        <v>426</v>
      </c>
      <c r="M36849">
        <v>1</v>
      </c>
      <c r="N36849">
        <v>299</v>
      </c>
      <c r="O36849" t="s">
        <v>4447</v>
      </c>
      <c r="P36849">
        <v>0</v>
      </c>
      <c r="Q36849">
        <v>0</v>
      </c>
      <c r="R36849">
        <v>299</v>
      </c>
      <c r="S36849">
        <v>1</v>
      </c>
      <c r="T36849">
        <v>299</v>
      </c>
      <c r="U36849" t="b">
        <v>0</v>
      </c>
      <c r="V36849" s="2"/>
      <c r="W36849" t="s">
        <v>4444</v>
      </c>
    </row>
    <row r="36850" spans="1:23" x14ac:dyDescent="0.45">
      <c r="A36850" t="s">
        <v>41319</v>
      </c>
      <c r="B36850" t="s">
        <v>4443</v>
      </c>
      <c r="C36850" s="2">
        <v>45682.60596064815</v>
      </c>
      <c r="D36850" t="s">
        <v>3584</v>
      </c>
      <c r="E36850" t="s">
        <v>59</v>
      </c>
      <c r="F36850" t="s">
        <v>413</v>
      </c>
      <c r="G36850">
        <v>55.378100000000003</v>
      </c>
      <c r="H36850">
        <v>-3.4359999999999999</v>
      </c>
      <c r="I36850" t="s">
        <v>409</v>
      </c>
      <c r="J36850" t="s">
        <v>4481</v>
      </c>
      <c r="K36850" t="s">
        <v>4446</v>
      </c>
      <c r="L36850" t="s">
        <v>410</v>
      </c>
      <c r="M36850">
        <v>5</v>
      </c>
      <c r="N36850">
        <v>204.1</v>
      </c>
      <c r="O36850" t="s">
        <v>4447</v>
      </c>
      <c r="P36850">
        <v>0</v>
      </c>
      <c r="Q36850">
        <v>204.1</v>
      </c>
      <c r="R36850">
        <v>1224.5999999999999</v>
      </c>
      <c r="S36850">
        <v>1.22</v>
      </c>
      <c r="T36850">
        <v>1494.01</v>
      </c>
      <c r="U36850" t="b">
        <v>0</v>
      </c>
      <c r="V36850" s="2"/>
      <c r="W36850" t="s">
        <v>4444</v>
      </c>
    </row>
    <row r="36851" spans="1:23" x14ac:dyDescent="0.45">
      <c r="A36851" t="s">
        <v>41320</v>
      </c>
      <c r="B36851" t="s">
        <v>4443</v>
      </c>
      <c r="C36851" s="2">
        <v>45601.463726851849</v>
      </c>
      <c r="D36851" t="s">
        <v>1430</v>
      </c>
      <c r="E36851" t="s">
        <v>298</v>
      </c>
      <c r="F36851" t="s">
        <v>427</v>
      </c>
      <c r="G36851">
        <v>39.828299999999999</v>
      </c>
      <c r="H36851">
        <v>-98.579499999999996</v>
      </c>
      <c r="I36851" t="s">
        <v>4444</v>
      </c>
      <c r="J36851" t="s">
        <v>4469</v>
      </c>
      <c r="K36851" t="s">
        <v>4475</v>
      </c>
      <c r="L36851" t="s">
        <v>426</v>
      </c>
      <c r="M36851">
        <v>10</v>
      </c>
      <c r="N36851">
        <v>118.1</v>
      </c>
      <c r="O36851" t="s">
        <v>4447</v>
      </c>
      <c r="P36851">
        <v>0</v>
      </c>
      <c r="Q36851">
        <v>0</v>
      </c>
      <c r="R36851">
        <v>1181</v>
      </c>
      <c r="S36851">
        <v>1</v>
      </c>
      <c r="T36851">
        <v>1181</v>
      </c>
      <c r="U36851" t="b">
        <v>0</v>
      </c>
      <c r="V36851" s="2"/>
      <c r="W36851" t="s">
        <v>4444</v>
      </c>
    </row>
    <row r="36852" spans="1:23" x14ac:dyDescent="0.45">
      <c r="A36852" t="s">
        <v>41321</v>
      </c>
      <c r="B36852" t="s">
        <v>4452</v>
      </c>
      <c r="C36852" s="2">
        <v>45542.189444444448</v>
      </c>
      <c r="D36852" t="s">
        <v>2653</v>
      </c>
      <c r="E36852" t="s">
        <v>259</v>
      </c>
      <c r="F36852" t="s">
        <v>446</v>
      </c>
      <c r="G36852">
        <v>56.130400000000002</v>
      </c>
      <c r="H36852">
        <v>-106.3468</v>
      </c>
      <c r="I36852" t="s">
        <v>4444</v>
      </c>
      <c r="J36852" t="s">
        <v>4453</v>
      </c>
      <c r="K36852" t="s">
        <v>4449</v>
      </c>
      <c r="L36852" t="s">
        <v>426</v>
      </c>
      <c r="M36852">
        <v>3</v>
      </c>
      <c r="N36852">
        <v>18.920000000000002</v>
      </c>
      <c r="O36852" t="s">
        <v>4464</v>
      </c>
      <c r="P36852">
        <v>8.51</v>
      </c>
      <c r="Q36852">
        <v>2.84</v>
      </c>
      <c r="R36852">
        <v>51.09</v>
      </c>
      <c r="S36852">
        <v>1</v>
      </c>
      <c r="T36852">
        <v>51.09</v>
      </c>
      <c r="U36852" t="b">
        <v>0</v>
      </c>
      <c r="V36852" s="2"/>
      <c r="W36852" t="s">
        <v>4444</v>
      </c>
    </row>
    <row r="36853" spans="1:23" x14ac:dyDescent="0.45">
      <c r="A36853" t="s">
        <v>41322</v>
      </c>
      <c r="B36853" t="s">
        <v>4443</v>
      </c>
      <c r="C36853" s="2">
        <v>45488.968553240738</v>
      </c>
      <c r="D36853" t="s">
        <v>2206</v>
      </c>
      <c r="E36853" t="s">
        <v>312</v>
      </c>
      <c r="F36853" t="s">
        <v>418</v>
      </c>
      <c r="G36853">
        <v>-25.2744</v>
      </c>
      <c r="H36853">
        <v>133.77510000000001</v>
      </c>
      <c r="I36853" t="s">
        <v>415</v>
      </c>
      <c r="J36853" t="s">
        <v>4469</v>
      </c>
      <c r="K36853" t="s">
        <v>4449</v>
      </c>
      <c r="L36853" t="s">
        <v>416</v>
      </c>
      <c r="M36853">
        <v>1</v>
      </c>
      <c r="N36853">
        <v>35.53</v>
      </c>
      <c r="O36853" t="s">
        <v>4447</v>
      </c>
      <c r="P36853">
        <v>0</v>
      </c>
      <c r="Q36853">
        <v>3.55</v>
      </c>
      <c r="R36853">
        <v>39.08</v>
      </c>
      <c r="S36853">
        <v>0.66</v>
      </c>
      <c r="T36853">
        <v>25.79</v>
      </c>
      <c r="U36853" t="b">
        <v>0</v>
      </c>
      <c r="V36853" s="2"/>
      <c r="W36853" t="s">
        <v>4444</v>
      </c>
    </row>
    <row r="36854" spans="1:23" x14ac:dyDescent="0.45">
      <c r="A36854" t="s">
        <v>41323</v>
      </c>
      <c r="B36854" t="s">
        <v>4452</v>
      </c>
      <c r="C36854" s="2">
        <v>45702.334687499999</v>
      </c>
      <c r="D36854" t="s">
        <v>3090</v>
      </c>
      <c r="E36854" t="s">
        <v>231</v>
      </c>
      <c r="F36854" t="s">
        <v>533</v>
      </c>
      <c r="G36854">
        <v>-14.234999999999999</v>
      </c>
      <c r="H36854">
        <v>-51.9253</v>
      </c>
      <c r="I36854" t="s">
        <v>532</v>
      </c>
      <c r="J36854" t="s">
        <v>4453</v>
      </c>
      <c r="K36854" t="s">
        <v>4449</v>
      </c>
      <c r="L36854" t="s">
        <v>426</v>
      </c>
      <c r="M36854">
        <v>15</v>
      </c>
      <c r="N36854">
        <v>50</v>
      </c>
      <c r="O36854" t="s">
        <v>4447</v>
      </c>
      <c r="P36854">
        <v>0</v>
      </c>
      <c r="Q36854">
        <v>112.5</v>
      </c>
      <c r="R36854">
        <v>862.5</v>
      </c>
      <c r="S36854">
        <v>1</v>
      </c>
      <c r="T36854">
        <v>862.5</v>
      </c>
      <c r="U36854" t="b">
        <v>0</v>
      </c>
      <c r="V36854" s="2"/>
      <c r="W36854" t="s">
        <v>4444</v>
      </c>
    </row>
    <row r="36855" spans="1:23" x14ac:dyDescent="0.45">
      <c r="A36855" t="s">
        <v>41324</v>
      </c>
      <c r="B36855" t="s">
        <v>4443</v>
      </c>
      <c r="C36855" s="2">
        <v>45844.101273148146</v>
      </c>
      <c r="D36855" t="s">
        <v>1004</v>
      </c>
      <c r="E36855" t="s">
        <v>314</v>
      </c>
      <c r="F36855" t="s">
        <v>438</v>
      </c>
      <c r="G36855">
        <v>40.463700000000003</v>
      </c>
      <c r="H36855">
        <v>-3.7492000000000001</v>
      </c>
      <c r="I36855" t="s">
        <v>409</v>
      </c>
      <c r="J36855" t="s">
        <v>4445</v>
      </c>
      <c r="K36855" t="s">
        <v>4475</v>
      </c>
      <c r="L36855" t="s">
        <v>431</v>
      </c>
      <c r="M36855">
        <v>20</v>
      </c>
      <c r="N36855">
        <v>145.08000000000001</v>
      </c>
      <c r="O36855" t="s">
        <v>4447</v>
      </c>
      <c r="P36855">
        <v>0</v>
      </c>
      <c r="Q36855">
        <v>580.32000000000005</v>
      </c>
      <c r="R36855">
        <v>3481.92</v>
      </c>
      <c r="S36855">
        <v>1.06</v>
      </c>
      <c r="T36855">
        <v>3690.84</v>
      </c>
      <c r="U36855" t="b">
        <v>0</v>
      </c>
      <c r="V36855" s="2"/>
      <c r="W36855" t="s">
        <v>4444</v>
      </c>
    </row>
    <row r="36856" spans="1:23" x14ac:dyDescent="0.45">
      <c r="A36856" t="s">
        <v>41325</v>
      </c>
      <c r="B36856" t="s">
        <v>4443</v>
      </c>
      <c r="C36856" s="2">
        <v>45413.701064814813</v>
      </c>
      <c r="D36856" t="s">
        <v>2345</v>
      </c>
      <c r="E36856" t="s">
        <v>72</v>
      </c>
      <c r="F36856" t="s">
        <v>533</v>
      </c>
      <c r="G36856">
        <v>-14.234999999999999</v>
      </c>
      <c r="H36856">
        <v>-51.9253</v>
      </c>
      <c r="I36856" t="s">
        <v>532</v>
      </c>
      <c r="J36856" t="s">
        <v>4453</v>
      </c>
      <c r="K36856" t="s">
        <v>4449</v>
      </c>
      <c r="L36856" t="s">
        <v>426</v>
      </c>
      <c r="M36856">
        <v>3</v>
      </c>
      <c r="N36856">
        <v>149.9</v>
      </c>
      <c r="O36856" t="s">
        <v>4460</v>
      </c>
      <c r="P36856">
        <v>44.97</v>
      </c>
      <c r="Q36856">
        <v>67.459999999999994</v>
      </c>
      <c r="R36856">
        <v>472.19</v>
      </c>
      <c r="S36856">
        <v>1</v>
      </c>
      <c r="T36856">
        <v>472.19</v>
      </c>
      <c r="U36856" t="b">
        <v>0</v>
      </c>
      <c r="V36856" s="2"/>
      <c r="W36856" t="s">
        <v>4444</v>
      </c>
    </row>
    <row r="36857" spans="1:23" x14ac:dyDescent="0.45">
      <c r="A36857" t="s">
        <v>41326</v>
      </c>
      <c r="B36857" t="s">
        <v>4443</v>
      </c>
      <c r="C36857" s="2">
        <v>45680.869432870371</v>
      </c>
      <c r="D36857" t="s">
        <v>2949</v>
      </c>
      <c r="E36857" t="s">
        <v>178</v>
      </c>
      <c r="F36857" t="s">
        <v>427</v>
      </c>
      <c r="G36857">
        <v>39.828299999999999</v>
      </c>
      <c r="H36857">
        <v>-98.579499999999996</v>
      </c>
      <c r="I36857" t="s">
        <v>4444</v>
      </c>
      <c r="J36857" t="s">
        <v>4469</v>
      </c>
      <c r="K36857" t="s">
        <v>4446</v>
      </c>
      <c r="L36857" t="s">
        <v>426</v>
      </c>
      <c r="M36857">
        <v>1</v>
      </c>
      <c r="N36857">
        <v>10</v>
      </c>
      <c r="O36857" t="s">
        <v>4467</v>
      </c>
      <c r="P36857">
        <v>0.5</v>
      </c>
      <c r="Q36857">
        <v>0</v>
      </c>
      <c r="R36857">
        <v>9.5</v>
      </c>
      <c r="S36857">
        <v>1</v>
      </c>
      <c r="T36857">
        <v>9.5</v>
      </c>
      <c r="U36857" t="b">
        <v>0</v>
      </c>
      <c r="V36857" s="2"/>
      <c r="W36857" t="s">
        <v>4444</v>
      </c>
    </row>
    <row r="36858" spans="1:23" x14ac:dyDescent="0.45">
      <c r="A36858" t="s">
        <v>41327</v>
      </c>
      <c r="B36858" t="s">
        <v>4443</v>
      </c>
      <c r="C36858" s="2">
        <v>45791.666724537034</v>
      </c>
      <c r="D36858" t="s">
        <v>809</v>
      </c>
      <c r="E36858" t="s">
        <v>314</v>
      </c>
      <c r="F36858" t="s">
        <v>432</v>
      </c>
      <c r="G36858">
        <v>52.132599999999996</v>
      </c>
      <c r="H36858">
        <v>5.2912999999999997</v>
      </c>
      <c r="I36858" t="s">
        <v>409</v>
      </c>
      <c r="J36858" t="s">
        <v>4469</v>
      </c>
      <c r="K36858" t="s">
        <v>4449</v>
      </c>
      <c r="L36858" t="s">
        <v>431</v>
      </c>
      <c r="M36858">
        <v>1</v>
      </c>
      <c r="N36858">
        <v>145.08000000000001</v>
      </c>
      <c r="O36858" t="s">
        <v>4447</v>
      </c>
      <c r="P36858">
        <v>0</v>
      </c>
      <c r="Q36858">
        <v>29.02</v>
      </c>
      <c r="R36858">
        <v>174.1</v>
      </c>
      <c r="S36858">
        <v>1.06</v>
      </c>
      <c r="T36858">
        <v>184.55</v>
      </c>
      <c r="U36858" t="b">
        <v>0</v>
      </c>
      <c r="V36858" s="2"/>
      <c r="W36858" t="s">
        <v>4444</v>
      </c>
    </row>
    <row r="36859" spans="1:23" x14ac:dyDescent="0.45">
      <c r="A36859" t="s">
        <v>41328</v>
      </c>
      <c r="B36859" t="s">
        <v>4452</v>
      </c>
      <c r="C36859" s="2">
        <v>45951.200046296297</v>
      </c>
      <c r="D36859" t="s">
        <v>3712</v>
      </c>
      <c r="E36859" t="s">
        <v>302</v>
      </c>
      <c r="F36859" t="s">
        <v>418</v>
      </c>
      <c r="G36859">
        <v>-25.2744</v>
      </c>
      <c r="H36859">
        <v>133.77510000000001</v>
      </c>
      <c r="I36859" t="s">
        <v>415</v>
      </c>
      <c r="J36859" t="s">
        <v>4445</v>
      </c>
      <c r="K36859" t="s">
        <v>4475</v>
      </c>
      <c r="L36859" t="s">
        <v>416</v>
      </c>
      <c r="M36859">
        <v>5</v>
      </c>
      <c r="N36859">
        <v>341.14</v>
      </c>
      <c r="O36859" t="s">
        <v>4447</v>
      </c>
      <c r="P36859">
        <v>0</v>
      </c>
      <c r="Q36859">
        <v>170.57</v>
      </c>
      <c r="R36859">
        <v>1876.27</v>
      </c>
      <c r="S36859">
        <v>0.66</v>
      </c>
      <c r="T36859">
        <v>1238.3399999999999</v>
      </c>
      <c r="U36859" t="b">
        <v>0</v>
      </c>
      <c r="V36859" s="2"/>
      <c r="W36859" t="s">
        <v>4444</v>
      </c>
    </row>
    <row r="36860" spans="1:23" x14ac:dyDescent="0.45">
      <c r="A36860" t="s">
        <v>41329</v>
      </c>
      <c r="B36860" t="s">
        <v>4452</v>
      </c>
      <c r="C36860" s="2">
        <v>45650.870520833334</v>
      </c>
      <c r="D36860" t="s">
        <v>495</v>
      </c>
      <c r="E36860" t="s">
        <v>14</v>
      </c>
      <c r="F36860" t="s">
        <v>413</v>
      </c>
      <c r="G36860">
        <v>55.378100000000003</v>
      </c>
      <c r="H36860">
        <v>-3.4359999999999999</v>
      </c>
      <c r="I36860" t="s">
        <v>409</v>
      </c>
      <c r="J36860" t="s">
        <v>4481</v>
      </c>
      <c r="K36860" t="s">
        <v>4446</v>
      </c>
      <c r="L36860" t="s">
        <v>410</v>
      </c>
      <c r="M36860">
        <v>5</v>
      </c>
      <c r="N36860">
        <v>40.159999999999997</v>
      </c>
      <c r="O36860" t="s">
        <v>4447</v>
      </c>
      <c r="P36860">
        <v>0</v>
      </c>
      <c r="Q36860">
        <v>40.159999999999997</v>
      </c>
      <c r="R36860">
        <v>240.96</v>
      </c>
      <c r="S36860">
        <v>1.22</v>
      </c>
      <c r="T36860">
        <v>293.97000000000003</v>
      </c>
      <c r="U36860" t="b">
        <v>0</v>
      </c>
      <c r="V36860" s="2"/>
      <c r="W36860" t="s">
        <v>4444</v>
      </c>
    </row>
    <row r="36861" spans="1:23" x14ac:dyDescent="0.45">
      <c r="A36861" t="s">
        <v>41330</v>
      </c>
      <c r="B36861" t="s">
        <v>4452</v>
      </c>
      <c r="C36861" s="2">
        <v>45797.019363425927</v>
      </c>
      <c r="D36861" t="s">
        <v>3195</v>
      </c>
      <c r="E36861" t="s">
        <v>134</v>
      </c>
      <c r="F36861" t="s">
        <v>533</v>
      </c>
      <c r="G36861">
        <v>-14.234999999999999</v>
      </c>
      <c r="H36861">
        <v>-51.9253</v>
      </c>
      <c r="I36861" t="s">
        <v>532</v>
      </c>
      <c r="J36861" t="s">
        <v>39</v>
      </c>
      <c r="K36861" t="s">
        <v>4446</v>
      </c>
      <c r="L36861" t="s">
        <v>426</v>
      </c>
      <c r="M36861">
        <v>5</v>
      </c>
      <c r="N36861">
        <v>5</v>
      </c>
      <c r="O36861" t="s">
        <v>4447</v>
      </c>
      <c r="P36861">
        <v>0</v>
      </c>
      <c r="Q36861">
        <v>3.75</v>
      </c>
      <c r="R36861">
        <v>28.75</v>
      </c>
      <c r="S36861">
        <v>1</v>
      </c>
      <c r="T36861">
        <v>28.75</v>
      </c>
      <c r="U36861" t="b">
        <v>0</v>
      </c>
      <c r="V36861" s="2"/>
      <c r="W36861" t="s">
        <v>4444</v>
      </c>
    </row>
    <row r="36862" spans="1:23" x14ac:dyDescent="0.45">
      <c r="A36862" t="s">
        <v>41331</v>
      </c>
      <c r="B36862" t="s">
        <v>4452</v>
      </c>
      <c r="C36862" s="2">
        <v>45795.719918981478</v>
      </c>
      <c r="D36862" t="s">
        <v>2841</v>
      </c>
      <c r="E36862" t="s">
        <v>320</v>
      </c>
      <c r="F36862" t="s">
        <v>427</v>
      </c>
      <c r="G36862">
        <v>39.828299999999999</v>
      </c>
      <c r="H36862">
        <v>-98.579499999999996</v>
      </c>
      <c r="I36862" t="s">
        <v>4444</v>
      </c>
      <c r="J36862" t="s">
        <v>4481</v>
      </c>
      <c r="K36862" t="s">
        <v>4446</v>
      </c>
      <c r="L36862" t="s">
        <v>426</v>
      </c>
      <c r="M36862">
        <v>1</v>
      </c>
      <c r="N36862">
        <v>15.81</v>
      </c>
      <c r="O36862" t="s">
        <v>4460</v>
      </c>
      <c r="P36862">
        <v>1.58</v>
      </c>
      <c r="Q36862">
        <v>0</v>
      </c>
      <c r="R36862">
        <v>14.23</v>
      </c>
      <c r="S36862">
        <v>1</v>
      </c>
      <c r="T36862">
        <v>14.23</v>
      </c>
      <c r="U36862" t="b">
        <v>0</v>
      </c>
      <c r="V36862" s="2"/>
      <c r="W36862" t="s">
        <v>4444</v>
      </c>
    </row>
    <row r="36863" spans="1:23" x14ac:dyDescent="0.45">
      <c r="A36863" t="s">
        <v>41332</v>
      </c>
      <c r="B36863" t="s">
        <v>4443</v>
      </c>
      <c r="C36863" s="2">
        <v>45435.752152777779</v>
      </c>
      <c r="D36863" t="s">
        <v>2111</v>
      </c>
      <c r="E36863" t="s">
        <v>50</v>
      </c>
      <c r="F36863" t="s">
        <v>427</v>
      </c>
      <c r="G36863">
        <v>39.828299999999999</v>
      </c>
      <c r="H36863">
        <v>-98.579499999999996</v>
      </c>
      <c r="I36863" t="s">
        <v>4444</v>
      </c>
      <c r="J36863" t="s">
        <v>4445</v>
      </c>
      <c r="K36863" t="s">
        <v>4446</v>
      </c>
      <c r="L36863" t="s">
        <v>426</v>
      </c>
      <c r="M36863">
        <v>5</v>
      </c>
      <c r="N36863">
        <v>199</v>
      </c>
      <c r="O36863" t="s">
        <v>4447</v>
      </c>
      <c r="P36863">
        <v>0</v>
      </c>
      <c r="Q36863">
        <v>0</v>
      </c>
      <c r="R36863">
        <v>995</v>
      </c>
      <c r="S36863">
        <v>1</v>
      </c>
      <c r="T36863">
        <v>995</v>
      </c>
      <c r="U36863" t="b">
        <v>0</v>
      </c>
      <c r="V36863" s="2"/>
      <c r="W36863" t="s">
        <v>4444</v>
      </c>
    </row>
    <row r="36864" spans="1:23" x14ac:dyDescent="0.45">
      <c r="A36864" t="s">
        <v>41333</v>
      </c>
      <c r="B36864" t="s">
        <v>4452</v>
      </c>
      <c r="C36864" s="2">
        <v>45707.698761574073</v>
      </c>
      <c r="D36864" t="s">
        <v>4314</v>
      </c>
      <c r="E36864" t="s">
        <v>246</v>
      </c>
      <c r="F36864" t="s">
        <v>427</v>
      </c>
      <c r="G36864">
        <v>39.828299999999999</v>
      </c>
      <c r="H36864">
        <v>-98.579499999999996</v>
      </c>
      <c r="I36864" t="s">
        <v>4444</v>
      </c>
      <c r="J36864" t="s">
        <v>4481</v>
      </c>
      <c r="K36864" t="s">
        <v>4449</v>
      </c>
      <c r="L36864" t="s">
        <v>426</v>
      </c>
      <c r="M36864">
        <v>3</v>
      </c>
      <c r="N36864">
        <v>225.15</v>
      </c>
      <c r="O36864" t="s">
        <v>4447</v>
      </c>
      <c r="P36864">
        <v>0</v>
      </c>
      <c r="Q36864">
        <v>0</v>
      </c>
      <c r="R36864">
        <v>675.45</v>
      </c>
      <c r="S36864">
        <v>1</v>
      </c>
      <c r="T36864">
        <v>675.45</v>
      </c>
      <c r="U36864" t="b">
        <v>0</v>
      </c>
      <c r="V36864" s="2"/>
      <c r="W36864" t="s">
        <v>4444</v>
      </c>
    </row>
    <row r="36865" spans="1:23" x14ac:dyDescent="0.45">
      <c r="A36865" t="s">
        <v>41334</v>
      </c>
      <c r="B36865" t="s">
        <v>4443</v>
      </c>
      <c r="C36865" s="2">
        <v>45887.478460648148</v>
      </c>
      <c r="D36865" t="s">
        <v>961</v>
      </c>
      <c r="E36865" t="s">
        <v>316</v>
      </c>
      <c r="F36865" t="s">
        <v>413</v>
      </c>
      <c r="G36865">
        <v>55.378100000000003</v>
      </c>
      <c r="H36865">
        <v>-3.4359999999999999</v>
      </c>
      <c r="I36865" t="s">
        <v>409</v>
      </c>
      <c r="J36865" t="s">
        <v>39</v>
      </c>
      <c r="K36865" t="s">
        <v>4446</v>
      </c>
      <c r="L36865" t="s">
        <v>410</v>
      </c>
      <c r="M36865">
        <v>20</v>
      </c>
      <c r="N36865">
        <v>23.52</v>
      </c>
      <c r="O36865" t="s">
        <v>4482</v>
      </c>
      <c r="P36865">
        <v>47.04</v>
      </c>
      <c r="Q36865">
        <v>94.08</v>
      </c>
      <c r="R36865">
        <v>517.44000000000005</v>
      </c>
      <c r="S36865">
        <v>1.22</v>
      </c>
      <c r="T36865">
        <v>631.28</v>
      </c>
      <c r="U36865" t="b">
        <v>0</v>
      </c>
      <c r="V36865" s="2"/>
      <c r="W36865" t="s">
        <v>4444</v>
      </c>
    </row>
    <row r="36866" spans="1:23" x14ac:dyDescent="0.45">
      <c r="A36866" t="s">
        <v>41335</v>
      </c>
      <c r="B36866" t="s">
        <v>4452</v>
      </c>
      <c r="C36866" s="2">
        <v>45554.526458333334</v>
      </c>
      <c r="D36866" t="s">
        <v>1763</v>
      </c>
      <c r="E36866" t="s">
        <v>242</v>
      </c>
      <c r="F36866" t="s">
        <v>482</v>
      </c>
      <c r="G36866">
        <v>12.8797</v>
      </c>
      <c r="H36866">
        <v>121.774</v>
      </c>
      <c r="I36866" t="s">
        <v>415</v>
      </c>
      <c r="J36866" t="s">
        <v>4445</v>
      </c>
      <c r="K36866" t="s">
        <v>4456</v>
      </c>
      <c r="L36866" t="s">
        <v>426</v>
      </c>
      <c r="M36866">
        <v>3</v>
      </c>
      <c r="N36866">
        <v>10</v>
      </c>
      <c r="O36866" t="s">
        <v>4447</v>
      </c>
      <c r="P36866">
        <v>0</v>
      </c>
      <c r="Q36866">
        <v>4.5</v>
      </c>
      <c r="R36866">
        <v>34.5</v>
      </c>
      <c r="S36866">
        <v>1</v>
      </c>
      <c r="T36866">
        <v>34.5</v>
      </c>
      <c r="U36866" t="b">
        <v>0</v>
      </c>
      <c r="V36866" s="2"/>
      <c r="W36866" t="s">
        <v>4444</v>
      </c>
    </row>
    <row r="36867" spans="1:23" x14ac:dyDescent="0.45">
      <c r="A36867" t="s">
        <v>41336</v>
      </c>
      <c r="B36867" t="s">
        <v>4443</v>
      </c>
      <c r="C36867" s="2">
        <v>45620.338275462964</v>
      </c>
      <c r="D36867" t="s">
        <v>2338</v>
      </c>
      <c r="E36867" t="s">
        <v>170</v>
      </c>
      <c r="F36867" t="s">
        <v>438</v>
      </c>
      <c r="G36867">
        <v>40.463700000000003</v>
      </c>
      <c r="H36867">
        <v>-3.7492000000000001</v>
      </c>
      <c r="I36867" t="s">
        <v>409</v>
      </c>
      <c r="J36867" t="s">
        <v>4445</v>
      </c>
      <c r="K36867" t="s">
        <v>4446</v>
      </c>
      <c r="L36867" t="s">
        <v>431</v>
      </c>
      <c r="M36867">
        <v>1</v>
      </c>
      <c r="N36867">
        <v>11.32</v>
      </c>
      <c r="O36867" t="s">
        <v>4447</v>
      </c>
      <c r="P36867">
        <v>0</v>
      </c>
      <c r="Q36867">
        <v>2.2599999999999998</v>
      </c>
      <c r="R36867">
        <v>13.58</v>
      </c>
      <c r="S36867">
        <v>1.06</v>
      </c>
      <c r="T36867">
        <v>14.39</v>
      </c>
      <c r="U36867" t="b">
        <v>0</v>
      </c>
      <c r="V36867" s="2"/>
      <c r="W36867" t="s">
        <v>4444</v>
      </c>
    </row>
    <row r="36868" spans="1:23" x14ac:dyDescent="0.45">
      <c r="A36868" t="s">
        <v>41337</v>
      </c>
      <c r="B36868" t="s">
        <v>4443</v>
      </c>
      <c r="C36868" s="2">
        <v>45777.998020833336</v>
      </c>
      <c r="D36868" t="s">
        <v>4140</v>
      </c>
      <c r="E36868" t="s">
        <v>225</v>
      </c>
      <c r="F36868" t="s">
        <v>432</v>
      </c>
      <c r="G36868">
        <v>52.132599999999996</v>
      </c>
      <c r="H36868">
        <v>5.2912999999999997</v>
      </c>
      <c r="I36868" t="s">
        <v>409</v>
      </c>
      <c r="J36868" t="s">
        <v>4445</v>
      </c>
      <c r="K36868" t="s">
        <v>4446</v>
      </c>
      <c r="L36868" t="s">
        <v>431</v>
      </c>
      <c r="M36868">
        <v>10</v>
      </c>
      <c r="N36868">
        <v>56.6</v>
      </c>
      <c r="O36868" t="s">
        <v>4447</v>
      </c>
      <c r="P36868">
        <v>0</v>
      </c>
      <c r="Q36868">
        <v>113.2</v>
      </c>
      <c r="R36868">
        <v>679.2</v>
      </c>
      <c r="S36868">
        <v>1.06</v>
      </c>
      <c r="T36868">
        <v>719.95</v>
      </c>
      <c r="U36868" t="b">
        <v>0</v>
      </c>
      <c r="V36868" s="2"/>
      <c r="W36868" t="s">
        <v>4444</v>
      </c>
    </row>
    <row r="36869" spans="1:23" x14ac:dyDescent="0.45">
      <c r="A36869" t="s">
        <v>41338</v>
      </c>
      <c r="B36869" t="s">
        <v>4443</v>
      </c>
      <c r="C36869" s="2">
        <v>45649.812372685185</v>
      </c>
      <c r="D36869" t="s">
        <v>1933</v>
      </c>
      <c r="E36869" t="s">
        <v>304</v>
      </c>
      <c r="F36869" t="s">
        <v>452</v>
      </c>
      <c r="G36869">
        <v>46.227600000000002</v>
      </c>
      <c r="H36869">
        <v>2.2136999999999998</v>
      </c>
      <c r="I36869" t="s">
        <v>409</v>
      </c>
      <c r="J36869" t="s">
        <v>4445</v>
      </c>
      <c r="K36869" t="s">
        <v>4449</v>
      </c>
      <c r="L36869" t="s">
        <v>431</v>
      </c>
      <c r="M36869">
        <v>3</v>
      </c>
      <c r="N36869">
        <v>11.7</v>
      </c>
      <c r="O36869" t="s">
        <v>4447</v>
      </c>
      <c r="P36869">
        <v>0</v>
      </c>
      <c r="Q36869">
        <v>7.02</v>
      </c>
      <c r="R36869">
        <v>42.12</v>
      </c>
      <c r="S36869">
        <v>1.06</v>
      </c>
      <c r="T36869">
        <v>44.65</v>
      </c>
      <c r="U36869" t="b">
        <v>0</v>
      </c>
      <c r="V36869" s="2"/>
      <c r="W36869" t="s">
        <v>4444</v>
      </c>
    </row>
    <row r="36870" spans="1:23" x14ac:dyDescent="0.45">
      <c r="A36870" t="s">
        <v>41339</v>
      </c>
      <c r="B36870" t="s">
        <v>4443</v>
      </c>
      <c r="C36870" s="2">
        <v>45555.768425925926</v>
      </c>
      <c r="D36870" t="s">
        <v>950</v>
      </c>
      <c r="E36870" t="s">
        <v>197</v>
      </c>
      <c r="F36870" t="s">
        <v>452</v>
      </c>
      <c r="G36870">
        <v>46.227600000000002</v>
      </c>
      <c r="H36870">
        <v>2.2136999999999998</v>
      </c>
      <c r="I36870" t="s">
        <v>409</v>
      </c>
      <c r="J36870" t="s">
        <v>4445</v>
      </c>
      <c r="K36870" t="s">
        <v>4446</v>
      </c>
      <c r="L36870" t="s">
        <v>431</v>
      </c>
      <c r="M36870">
        <v>1</v>
      </c>
      <c r="N36870">
        <v>84.91</v>
      </c>
      <c r="O36870" t="s">
        <v>4447</v>
      </c>
      <c r="P36870">
        <v>0</v>
      </c>
      <c r="Q36870">
        <v>16.98</v>
      </c>
      <c r="R36870">
        <v>101.89</v>
      </c>
      <c r="S36870">
        <v>1.06</v>
      </c>
      <c r="T36870">
        <v>108</v>
      </c>
      <c r="U36870" t="b">
        <v>0</v>
      </c>
      <c r="V36870" s="2"/>
      <c r="W36870" t="s">
        <v>4444</v>
      </c>
    </row>
    <row r="36871" spans="1:23" x14ac:dyDescent="0.45">
      <c r="A36871" t="s">
        <v>41340</v>
      </c>
      <c r="B36871" t="s">
        <v>4452</v>
      </c>
      <c r="C36871" s="2">
        <v>45430.032384259262</v>
      </c>
      <c r="D36871" t="s">
        <v>2837</v>
      </c>
      <c r="E36871" t="s">
        <v>156</v>
      </c>
      <c r="F36871" t="s">
        <v>413</v>
      </c>
      <c r="G36871">
        <v>55.378100000000003</v>
      </c>
      <c r="H36871">
        <v>-3.4359999999999999</v>
      </c>
      <c r="I36871" t="s">
        <v>409</v>
      </c>
      <c r="J36871" t="s">
        <v>4445</v>
      </c>
      <c r="K36871" t="s">
        <v>4446</v>
      </c>
      <c r="L36871" t="s">
        <v>410</v>
      </c>
      <c r="M36871">
        <v>1</v>
      </c>
      <c r="N36871">
        <v>10.25</v>
      </c>
      <c r="O36871" t="s">
        <v>4460</v>
      </c>
      <c r="P36871">
        <v>1.03</v>
      </c>
      <c r="Q36871">
        <v>2.0499999999999998</v>
      </c>
      <c r="R36871">
        <v>11.27</v>
      </c>
      <c r="S36871">
        <v>1.22</v>
      </c>
      <c r="T36871">
        <v>13.75</v>
      </c>
      <c r="U36871" t="b">
        <v>0</v>
      </c>
      <c r="V36871" s="2"/>
      <c r="W36871" t="s">
        <v>4444</v>
      </c>
    </row>
    <row r="36872" spans="1:23" x14ac:dyDescent="0.45">
      <c r="A36872" t="s">
        <v>41341</v>
      </c>
      <c r="B36872" t="s">
        <v>4452</v>
      </c>
      <c r="C36872" s="2">
        <v>45832.618692129632</v>
      </c>
      <c r="D36872" t="s">
        <v>3768</v>
      </c>
      <c r="E36872" t="s">
        <v>149</v>
      </c>
      <c r="F36872" t="s">
        <v>427</v>
      </c>
      <c r="G36872">
        <v>39.828299999999999</v>
      </c>
      <c r="H36872">
        <v>-98.579499999999996</v>
      </c>
      <c r="I36872" t="s">
        <v>4444</v>
      </c>
      <c r="J36872" t="s">
        <v>4445</v>
      </c>
      <c r="K36872" t="s">
        <v>4446</v>
      </c>
      <c r="L36872" t="s">
        <v>426</v>
      </c>
      <c r="M36872">
        <v>3</v>
      </c>
      <c r="N36872">
        <v>90</v>
      </c>
      <c r="O36872" t="s">
        <v>4447</v>
      </c>
      <c r="P36872">
        <v>0</v>
      </c>
      <c r="Q36872">
        <v>0</v>
      </c>
      <c r="R36872">
        <v>270</v>
      </c>
      <c r="S36872">
        <v>1</v>
      </c>
      <c r="T36872">
        <v>270</v>
      </c>
      <c r="U36872" t="b">
        <v>0</v>
      </c>
      <c r="V36872" s="2"/>
      <c r="W36872" t="s">
        <v>4444</v>
      </c>
    </row>
    <row r="36873" spans="1:23" x14ac:dyDescent="0.45">
      <c r="A36873" t="s">
        <v>41342</v>
      </c>
      <c r="B36873" t="s">
        <v>4452</v>
      </c>
      <c r="C36873" s="2">
        <v>45637.391157407408</v>
      </c>
      <c r="D36873" t="s">
        <v>1180</v>
      </c>
      <c r="E36873" t="s">
        <v>306</v>
      </c>
      <c r="F36873" t="s">
        <v>427</v>
      </c>
      <c r="G36873">
        <v>39.828299999999999</v>
      </c>
      <c r="H36873">
        <v>-98.579499999999996</v>
      </c>
      <c r="I36873" t="s">
        <v>4444</v>
      </c>
      <c r="J36873" t="s">
        <v>4469</v>
      </c>
      <c r="K36873" t="s">
        <v>4446</v>
      </c>
      <c r="L36873" t="s">
        <v>426</v>
      </c>
      <c r="M36873">
        <v>1</v>
      </c>
      <c r="N36873">
        <v>225.15</v>
      </c>
      <c r="O36873" t="s">
        <v>4482</v>
      </c>
      <c r="P36873">
        <v>22.52</v>
      </c>
      <c r="Q36873">
        <v>0</v>
      </c>
      <c r="R36873">
        <v>202.63</v>
      </c>
      <c r="S36873">
        <v>1</v>
      </c>
      <c r="T36873">
        <v>202.63</v>
      </c>
      <c r="U36873" t="b">
        <v>0</v>
      </c>
      <c r="V36873" s="2"/>
      <c r="W36873" t="s">
        <v>4444</v>
      </c>
    </row>
    <row r="36874" spans="1:23" x14ac:dyDescent="0.45">
      <c r="A36874" t="s">
        <v>41343</v>
      </c>
      <c r="B36874" t="s">
        <v>4452</v>
      </c>
      <c r="C36874" s="2">
        <v>45588.862361111111</v>
      </c>
      <c r="D36874" t="s">
        <v>3396</v>
      </c>
      <c r="E36874" t="s">
        <v>151</v>
      </c>
      <c r="F36874" t="s">
        <v>418</v>
      </c>
      <c r="G36874">
        <v>-25.2744</v>
      </c>
      <c r="H36874">
        <v>133.77510000000001</v>
      </c>
      <c r="I36874" t="s">
        <v>415</v>
      </c>
      <c r="J36874" t="s">
        <v>4445</v>
      </c>
      <c r="K36874" t="s">
        <v>4446</v>
      </c>
      <c r="L36874" t="s">
        <v>416</v>
      </c>
      <c r="M36874">
        <v>15</v>
      </c>
      <c r="N36874">
        <v>24.24</v>
      </c>
      <c r="O36874" t="s">
        <v>4447</v>
      </c>
      <c r="P36874">
        <v>0</v>
      </c>
      <c r="Q36874">
        <v>36.36</v>
      </c>
      <c r="R36874">
        <v>399.96</v>
      </c>
      <c r="S36874">
        <v>0.66</v>
      </c>
      <c r="T36874">
        <v>263.97000000000003</v>
      </c>
      <c r="U36874" t="b">
        <v>0</v>
      </c>
      <c r="V36874" s="2"/>
      <c r="W36874" t="s">
        <v>4444</v>
      </c>
    </row>
    <row r="36875" spans="1:23" x14ac:dyDescent="0.45">
      <c r="A36875" t="s">
        <v>41344</v>
      </c>
      <c r="B36875" t="s">
        <v>4443</v>
      </c>
      <c r="C36875" s="2">
        <v>45609.968368055554</v>
      </c>
      <c r="D36875" t="s">
        <v>1935</v>
      </c>
      <c r="E36875" t="s">
        <v>248</v>
      </c>
      <c r="F36875" t="s">
        <v>418</v>
      </c>
      <c r="G36875">
        <v>-25.2744</v>
      </c>
      <c r="H36875">
        <v>133.77510000000001</v>
      </c>
      <c r="I36875" t="s">
        <v>415</v>
      </c>
      <c r="J36875" t="s">
        <v>4453</v>
      </c>
      <c r="K36875" t="s">
        <v>4446</v>
      </c>
      <c r="L36875" t="s">
        <v>416</v>
      </c>
      <c r="M36875">
        <v>3</v>
      </c>
      <c r="N36875">
        <v>14.97</v>
      </c>
      <c r="O36875" t="s">
        <v>4467</v>
      </c>
      <c r="P36875">
        <v>2.25</v>
      </c>
      <c r="Q36875">
        <v>4.49</v>
      </c>
      <c r="R36875">
        <v>47.15</v>
      </c>
      <c r="S36875">
        <v>0.66</v>
      </c>
      <c r="T36875">
        <v>31.12</v>
      </c>
      <c r="U36875" t="b">
        <v>0</v>
      </c>
      <c r="V36875" s="2"/>
      <c r="W36875" t="s">
        <v>4444</v>
      </c>
    </row>
    <row r="36876" spans="1:23" x14ac:dyDescent="0.45">
      <c r="A36876" t="s">
        <v>41345</v>
      </c>
      <c r="B36876" t="s">
        <v>4443</v>
      </c>
      <c r="C36876" s="2">
        <v>45426.003842592596</v>
      </c>
      <c r="D36876" t="s">
        <v>1461</v>
      </c>
      <c r="E36876" t="s">
        <v>178</v>
      </c>
      <c r="F36876" t="s">
        <v>427</v>
      </c>
      <c r="G36876">
        <v>39.828299999999999</v>
      </c>
      <c r="H36876">
        <v>-98.579499999999996</v>
      </c>
      <c r="I36876" t="s">
        <v>4444</v>
      </c>
      <c r="J36876" t="s">
        <v>4469</v>
      </c>
      <c r="K36876" t="s">
        <v>4446</v>
      </c>
      <c r="L36876" t="s">
        <v>426</v>
      </c>
      <c r="M36876">
        <v>5</v>
      </c>
      <c r="N36876">
        <v>10</v>
      </c>
      <c r="O36876" t="s">
        <v>4447</v>
      </c>
      <c r="P36876">
        <v>0</v>
      </c>
      <c r="Q36876">
        <v>0</v>
      </c>
      <c r="R36876">
        <v>50</v>
      </c>
      <c r="S36876">
        <v>1</v>
      </c>
      <c r="T36876">
        <v>50</v>
      </c>
      <c r="U36876" t="b">
        <v>0</v>
      </c>
      <c r="V36876" s="2"/>
      <c r="W36876" t="s">
        <v>4444</v>
      </c>
    </row>
    <row r="36877" spans="1:23" x14ac:dyDescent="0.45">
      <c r="A36877" t="s">
        <v>41346</v>
      </c>
      <c r="B36877" t="s">
        <v>4443</v>
      </c>
      <c r="C36877" s="2">
        <v>45844.942488425928</v>
      </c>
      <c r="D36877" t="s">
        <v>2931</v>
      </c>
      <c r="E36877" t="s">
        <v>283</v>
      </c>
      <c r="F36877" t="s">
        <v>427</v>
      </c>
      <c r="G36877">
        <v>39.828299999999999</v>
      </c>
      <c r="H36877">
        <v>-98.579499999999996</v>
      </c>
      <c r="I36877" t="s">
        <v>4444</v>
      </c>
      <c r="J36877" t="s">
        <v>39</v>
      </c>
      <c r="K36877" t="s">
        <v>4446</v>
      </c>
      <c r="L36877" t="s">
        <v>426</v>
      </c>
      <c r="M36877">
        <v>10</v>
      </c>
      <c r="N36877">
        <v>316.27</v>
      </c>
      <c r="O36877" t="s">
        <v>4447</v>
      </c>
      <c r="P36877">
        <v>0</v>
      </c>
      <c r="Q36877">
        <v>0</v>
      </c>
      <c r="R36877">
        <v>3162.7</v>
      </c>
      <c r="S36877">
        <v>1</v>
      </c>
      <c r="T36877">
        <v>3162.7</v>
      </c>
      <c r="U36877" t="b">
        <v>0</v>
      </c>
      <c r="V36877" s="2"/>
      <c r="W36877" t="s">
        <v>4444</v>
      </c>
    </row>
    <row r="36878" spans="1:23" x14ac:dyDescent="0.45">
      <c r="A36878" t="s">
        <v>41347</v>
      </c>
      <c r="B36878" t="s">
        <v>4443</v>
      </c>
      <c r="C36878" s="2">
        <v>45630.81958333333</v>
      </c>
      <c r="D36878" t="s">
        <v>875</v>
      </c>
      <c r="E36878" t="s">
        <v>316</v>
      </c>
      <c r="F36878" t="s">
        <v>413</v>
      </c>
      <c r="G36878">
        <v>55.378100000000003</v>
      </c>
      <c r="H36878">
        <v>-3.4359999999999999</v>
      </c>
      <c r="I36878" t="s">
        <v>409</v>
      </c>
      <c r="J36878" t="s">
        <v>39</v>
      </c>
      <c r="K36878" t="s">
        <v>4446</v>
      </c>
      <c r="L36878" t="s">
        <v>410</v>
      </c>
      <c r="M36878">
        <v>3</v>
      </c>
      <c r="N36878">
        <v>23.52</v>
      </c>
      <c r="O36878" t="s">
        <v>4447</v>
      </c>
      <c r="P36878">
        <v>0</v>
      </c>
      <c r="Q36878">
        <v>14.11</v>
      </c>
      <c r="R36878">
        <v>84.67</v>
      </c>
      <c r="S36878">
        <v>1.22</v>
      </c>
      <c r="T36878">
        <v>103.3</v>
      </c>
      <c r="U36878" t="b">
        <v>0</v>
      </c>
      <c r="V36878" s="2"/>
      <c r="W36878" t="s">
        <v>4444</v>
      </c>
    </row>
    <row r="36879" spans="1:23" x14ac:dyDescent="0.45">
      <c r="A36879" t="s">
        <v>41348</v>
      </c>
      <c r="B36879" t="s">
        <v>4452</v>
      </c>
      <c r="C36879" s="2">
        <v>45946.286377314813</v>
      </c>
      <c r="D36879" t="s">
        <v>4234</v>
      </c>
      <c r="E36879" t="s">
        <v>204</v>
      </c>
      <c r="F36879" t="s">
        <v>438</v>
      </c>
      <c r="G36879">
        <v>40.463700000000003</v>
      </c>
      <c r="H36879">
        <v>-3.7492000000000001</v>
      </c>
      <c r="I36879" t="s">
        <v>409</v>
      </c>
      <c r="J36879" t="s">
        <v>4469</v>
      </c>
      <c r="K36879" t="s">
        <v>4446</v>
      </c>
      <c r="L36879" t="s">
        <v>431</v>
      </c>
      <c r="M36879">
        <v>5</v>
      </c>
      <c r="N36879">
        <v>122.64</v>
      </c>
      <c r="O36879" t="s">
        <v>4447</v>
      </c>
      <c r="P36879">
        <v>0</v>
      </c>
      <c r="Q36879">
        <v>122.64</v>
      </c>
      <c r="R36879">
        <v>735.84</v>
      </c>
      <c r="S36879">
        <v>1.06</v>
      </c>
      <c r="T36879">
        <v>779.99</v>
      </c>
      <c r="U36879" t="b">
        <v>0</v>
      </c>
      <c r="V36879" s="2"/>
      <c r="W36879" t="s">
        <v>4444</v>
      </c>
    </row>
    <row r="36880" spans="1:23" x14ac:dyDescent="0.45">
      <c r="A36880" t="s">
        <v>41349</v>
      </c>
      <c r="B36880" t="s">
        <v>4443</v>
      </c>
      <c r="C36880" s="2">
        <v>45699.207800925928</v>
      </c>
      <c r="D36880" t="s">
        <v>2781</v>
      </c>
      <c r="E36880" t="s">
        <v>212</v>
      </c>
      <c r="F36880" t="s">
        <v>446</v>
      </c>
      <c r="G36880">
        <v>56.130400000000002</v>
      </c>
      <c r="H36880">
        <v>-106.3468</v>
      </c>
      <c r="I36880" t="s">
        <v>4444</v>
      </c>
      <c r="J36880" t="s">
        <v>4469</v>
      </c>
      <c r="K36880" t="s">
        <v>4446</v>
      </c>
      <c r="L36880" t="s">
        <v>426</v>
      </c>
      <c r="M36880">
        <v>1</v>
      </c>
      <c r="N36880">
        <v>29</v>
      </c>
      <c r="O36880" t="s">
        <v>4447</v>
      </c>
      <c r="P36880">
        <v>0</v>
      </c>
      <c r="Q36880">
        <v>1.45</v>
      </c>
      <c r="R36880">
        <v>30.45</v>
      </c>
      <c r="S36880">
        <v>1</v>
      </c>
      <c r="T36880">
        <v>30.45</v>
      </c>
      <c r="U36880" t="b">
        <v>0</v>
      </c>
      <c r="V36880" s="2"/>
      <c r="W36880" t="s">
        <v>4444</v>
      </c>
    </row>
    <row r="36881" spans="1:23" x14ac:dyDescent="0.45">
      <c r="A36881" t="s">
        <v>41350</v>
      </c>
      <c r="B36881" t="s">
        <v>4443</v>
      </c>
      <c r="C36881" s="2">
        <v>45690.999745370369</v>
      </c>
      <c r="D36881" t="s">
        <v>4211</v>
      </c>
      <c r="E36881" t="s">
        <v>308</v>
      </c>
      <c r="F36881" t="s">
        <v>477</v>
      </c>
      <c r="G36881">
        <v>51.165700000000001</v>
      </c>
      <c r="H36881">
        <v>10.451499999999999</v>
      </c>
      <c r="I36881" t="s">
        <v>409</v>
      </c>
      <c r="J36881" t="s">
        <v>4469</v>
      </c>
      <c r="K36881" t="s">
        <v>4475</v>
      </c>
      <c r="L36881" t="s">
        <v>431</v>
      </c>
      <c r="M36881">
        <v>1</v>
      </c>
      <c r="N36881">
        <v>14.11</v>
      </c>
      <c r="O36881" t="s">
        <v>4447</v>
      </c>
      <c r="P36881">
        <v>0</v>
      </c>
      <c r="Q36881">
        <v>2.82</v>
      </c>
      <c r="R36881">
        <v>16.93</v>
      </c>
      <c r="S36881">
        <v>1.06</v>
      </c>
      <c r="T36881">
        <v>17.95</v>
      </c>
      <c r="U36881" t="b">
        <v>0</v>
      </c>
      <c r="V36881" s="2"/>
      <c r="W36881" t="s">
        <v>4444</v>
      </c>
    </row>
    <row r="36882" spans="1:23" x14ac:dyDescent="0.45">
      <c r="A36882" t="s">
        <v>41351</v>
      </c>
      <c r="B36882" t="s">
        <v>4443</v>
      </c>
      <c r="C36882" s="2">
        <v>45575.388703703706</v>
      </c>
      <c r="D36882" t="s">
        <v>1511</v>
      </c>
      <c r="E36882" t="s">
        <v>207</v>
      </c>
      <c r="F36882" t="s">
        <v>427</v>
      </c>
      <c r="G36882">
        <v>39.828299999999999</v>
      </c>
      <c r="H36882">
        <v>-98.579499999999996</v>
      </c>
      <c r="I36882" t="s">
        <v>4444</v>
      </c>
      <c r="J36882" t="s">
        <v>39</v>
      </c>
      <c r="K36882" t="s">
        <v>4446</v>
      </c>
      <c r="L36882" t="s">
        <v>426</v>
      </c>
      <c r="M36882">
        <v>10</v>
      </c>
      <c r="N36882">
        <v>20</v>
      </c>
      <c r="O36882" t="s">
        <v>4482</v>
      </c>
      <c r="P36882">
        <v>20</v>
      </c>
      <c r="Q36882">
        <v>0</v>
      </c>
      <c r="R36882">
        <v>180</v>
      </c>
      <c r="S36882">
        <v>1</v>
      </c>
      <c r="T36882">
        <v>180</v>
      </c>
      <c r="U36882" t="b">
        <v>0</v>
      </c>
      <c r="V36882" s="2"/>
      <c r="W36882" t="s">
        <v>4444</v>
      </c>
    </row>
    <row r="36883" spans="1:23" x14ac:dyDescent="0.45">
      <c r="A36883" t="s">
        <v>41352</v>
      </c>
      <c r="B36883" t="s">
        <v>4452</v>
      </c>
      <c r="C36883" s="2">
        <v>45736.0390162037</v>
      </c>
      <c r="D36883" t="s">
        <v>3124</v>
      </c>
      <c r="E36883" t="s">
        <v>302</v>
      </c>
      <c r="F36883" t="s">
        <v>427</v>
      </c>
      <c r="G36883">
        <v>39.828299999999999</v>
      </c>
      <c r="H36883">
        <v>-98.579499999999996</v>
      </c>
      <c r="I36883" t="s">
        <v>4444</v>
      </c>
      <c r="J36883" t="s">
        <v>4469</v>
      </c>
      <c r="K36883" t="s">
        <v>4446</v>
      </c>
      <c r="L36883" t="s">
        <v>426</v>
      </c>
      <c r="M36883">
        <v>1</v>
      </c>
      <c r="N36883">
        <v>225.15</v>
      </c>
      <c r="O36883" t="s">
        <v>4507</v>
      </c>
      <c r="P36883">
        <v>22.52</v>
      </c>
      <c r="Q36883">
        <v>0</v>
      </c>
      <c r="R36883">
        <v>202.63</v>
      </c>
      <c r="S36883">
        <v>1</v>
      </c>
      <c r="T36883">
        <v>202.63</v>
      </c>
      <c r="U36883" t="b">
        <v>0</v>
      </c>
      <c r="V36883" s="2"/>
      <c r="W36883" t="s">
        <v>4444</v>
      </c>
    </row>
    <row r="36884" spans="1:23" x14ac:dyDescent="0.45">
      <c r="A36884" t="s">
        <v>41353</v>
      </c>
      <c r="B36884" t="s">
        <v>4443</v>
      </c>
      <c r="C36884" s="2">
        <v>45757.889247685183</v>
      </c>
      <c r="D36884" t="s">
        <v>4207</v>
      </c>
      <c r="E36884" t="s">
        <v>61</v>
      </c>
      <c r="F36884" t="s">
        <v>477</v>
      </c>
      <c r="G36884">
        <v>51.165700000000001</v>
      </c>
      <c r="H36884">
        <v>10.451499999999999</v>
      </c>
      <c r="I36884" t="s">
        <v>409</v>
      </c>
      <c r="J36884" t="s">
        <v>39</v>
      </c>
      <c r="K36884" t="s">
        <v>4449</v>
      </c>
      <c r="L36884" t="s">
        <v>431</v>
      </c>
      <c r="M36884">
        <v>4</v>
      </c>
      <c r="N36884">
        <v>376.42</v>
      </c>
      <c r="O36884" t="s">
        <v>4467</v>
      </c>
      <c r="P36884">
        <v>75.28</v>
      </c>
      <c r="Q36884">
        <v>301.14</v>
      </c>
      <c r="R36884">
        <v>1731.54</v>
      </c>
      <c r="S36884">
        <v>1.06</v>
      </c>
      <c r="T36884">
        <v>1835.43</v>
      </c>
      <c r="U36884" t="b">
        <v>0</v>
      </c>
      <c r="V36884" s="2"/>
      <c r="W36884" t="s">
        <v>4444</v>
      </c>
    </row>
    <row r="36885" spans="1:23" x14ac:dyDescent="0.45">
      <c r="A36885" t="s">
        <v>41354</v>
      </c>
      <c r="B36885" t="s">
        <v>4443</v>
      </c>
      <c r="C36885" s="2">
        <v>45857.961793981478</v>
      </c>
      <c r="D36885" t="s">
        <v>3670</v>
      </c>
      <c r="E36885" t="s">
        <v>270</v>
      </c>
      <c r="F36885" t="s">
        <v>533</v>
      </c>
      <c r="G36885">
        <v>-14.234999999999999</v>
      </c>
      <c r="H36885">
        <v>-51.9253</v>
      </c>
      <c r="I36885" t="s">
        <v>532</v>
      </c>
      <c r="J36885" t="s">
        <v>4481</v>
      </c>
      <c r="K36885" t="s">
        <v>4446</v>
      </c>
      <c r="L36885" t="s">
        <v>426</v>
      </c>
      <c r="M36885">
        <v>1</v>
      </c>
      <c r="N36885">
        <v>13.07</v>
      </c>
      <c r="O36885" t="s">
        <v>4447</v>
      </c>
      <c r="P36885">
        <v>0</v>
      </c>
      <c r="Q36885">
        <v>1.96</v>
      </c>
      <c r="R36885">
        <v>15.03</v>
      </c>
      <c r="S36885">
        <v>1</v>
      </c>
      <c r="T36885">
        <v>15.03</v>
      </c>
      <c r="U36885" t="b">
        <v>0</v>
      </c>
      <c r="V36885" s="2"/>
      <c r="W36885" t="s">
        <v>4444</v>
      </c>
    </row>
    <row r="36886" spans="1:23" x14ac:dyDescent="0.45">
      <c r="A36886" t="s">
        <v>41355</v>
      </c>
      <c r="B36886" t="s">
        <v>4443</v>
      </c>
      <c r="C36886" s="2">
        <v>45457.816250000003</v>
      </c>
      <c r="D36886" t="s">
        <v>3353</v>
      </c>
      <c r="E36886" t="s">
        <v>178</v>
      </c>
      <c r="F36886" t="s">
        <v>477</v>
      </c>
      <c r="G36886">
        <v>51.165700000000001</v>
      </c>
      <c r="H36886">
        <v>10.451499999999999</v>
      </c>
      <c r="I36886" t="s">
        <v>409</v>
      </c>
      <c r="J36886" t="s">
        <v>4481</v>
      </c>
      <c r="K36886" t="s">
        <v>4446</v>
      </c>
      <c r="L36886" t="s">
        <v>431</v>
      </c>
      <c r="M36886">
        <v>5</v>
      </c>
      <c r="N36886">
        <v>9.43</v>
      </c>
      <c r="O36886" t="s">
        <v>4447</v>
      </c>
      <c r="P36886">
        <v>0</v>
      </c>
      <c r="Q36886">
        <v>9.43</v>
      </c>
      <c r="R36886">
        <v>56.58</v>
      </c>
      <c r="S36886">
        <v>1.06</v>
      </c>
      <c r="T36886">
        <v>59.97</v>
      </c>
      <c r="U36886" t="b">
        <v>0</v>
      </c>
      <c r="V36886" s="2"/>
      <c r="W36886" t="s">
        <v>4444</v>
      </c>
    </row>
    <row r="36887" spans="1:23" x14ac:dyDescent="0.45">
      <c r="A36887" t="s">
        <v>41356</v>
      </c>
      <c r="B36887" t="s">
        <v>4443</v>
      </c>
      <c r="C36887" s="2">
        <v>45595.599236111113</v>
      </c>
      <c r="D36887" t="s">
        <v>1112</v>
      </c>
      <c r="E36887" t="s">
        <v>316</v>
      </c>
      <c r="F36887" t="s">
        <v>477</v>
      </c>
      <c r="G36887">
        <v>51.165700000000001</v>
      </c>
      <c r="H36887">
        <v>10.451499999999999</v>
      </c>
      <c r="I36887" t="s">
        <v>409</v>
      </c>
      <c r="J36887" t="s">
        <v>4481</v>
      </c>
      <c r="K36887" t="s">
        <v>4446</v>
      </c>
      <c r="L36887" t="s">
        <v>431</v>
      </c>
      <c r="M36887">
        <v>15</v>
      </c>
      <c r="N36887">
        <v>27.07</v>
      </c>
      <c r="O36887" t="s">
        <v>4447</v>
      </c>
      <c r="P36887">
        <v>0</v>
      </c>
      <c r="Q36887">
        <v>81.209999999999994</v>
      </c>
      <c r="R36887">
        <v>487.26</v>
      </c>
      <c r="S36887">
        <v>1.06</v>
      </c>
      <c r="T36887">
        <v>516.5</v>
      </c>
      <c r="U36887" t="b">
        <v>0</v>
      </c>
      <c r="V36887" s="2"/>
      <c r="W36887" t="s">
        <v>4444</v>
      </c>
    </row>
    <row r="36888" spans="1:23" x14ac:dyDescent="0.45">
      <c r="A36888" t="s">
        <v>41357</v>
      </c>
      <c r="B36888" t="s">
        <v>4443</v>
      </c>
      <c r="C36888" s="2">
        <v>45722.8203587963</v>
      </c>
      <c r="D36888" t="s">
        <v>962</v>
      </c>
      <c r="E36888" t="s">
        <v>322</v>
      </c>
      <c r="F36888" t="s">
        <v>413</v>
      </c>
      <c r="G36888">
        <v>55.378100000000003</v>
      </c>
      <c r="H36888">
        <v>-3.4359999999999999</v>
      </c>
      <c r="I36888" t="s">
        <v>409</v>
      </c>
      <c r="J36888" t="s">
        <v>39</v>
      </c>
      <c r="K36888" t="s">
        <v>4446</v>
      </c>
      <c r="L36888" t="s">
        <v>410</v>
      </c>
      <c r="M36888">
        <v>5</v>
      </c>
      <c r="N36888">
        <v>192.58</v>
      </c>
      <c r="O36888" t="s">
        <v>4447</v>
      </c>
      <c r="P36888">
        <v>0</v>
      </c>
      <c r="Q36888">
        <v>192.58</v>
      </c>
      <c r="R36888">
        <v>1155.48</v>
      </c>
      <c r="S36888">
        <v>1.22</v>
      </c>
      <c r="T36888">
        <v>1409.69</v>
      </c>
      <c r="U36888" t="b">
        <v>0</v>
      </c>
      <c r="V36888" s="2"/>
      <c r="W36888" t="s">
        <v>4444</v>
      </c>
    </row>
    <row r="36889" spans="1:23" x14ac:dyDescent="0.45">
      <c r="A36889" t="s">
        <v>41358</v>
      </c>
      <c r="B36889" t="s">
        <v>4452</v>
      </c>
      <c r="C36889" s="2">
        <v>45720.321574074071</v>
      </c>
      <c r="D36889" t="s">
        <v>662</v>
      </c>
      <c r="E36889" t="s">
        <v>92</v>
      </c>
      <c r="F36889" t="s">
        <v>446</v>
      </c>
      <c r="G36889">
        <v>56.130400000000002</v>
      </c>
      <c r="H36889">
        <v>-106.3468</v>
      </c>
      <c r="I36889" t="s">
        <v>4444</v>
      </c>
      <c r="J36889" t="s">
        <v>4445</v>
      </c>
      <c r="K36889" t="s">
        <v>4449</v>
      </c>
      <c r="L36889" t="s">
        <v>426</v>
      </c>
      <c r="M36889">
        <v>3</v>
      </c>
      <c r="N36889">
        <v>15</v>
      </c>
      <c r="O36889" t="s">
        <v>4447</v>
      </c>
      <c r="P36889">
        <v>0</v>
      </c>
      <c r="Q36889">
        <v>2.25</v>
      </c>
      <c r="R36889">
        <v>47.25</v>
      </c>
      <c r="S36889">
        <v>1</v>
      </c>
      <c r="T36889">
        <v>47.25</v>
      </c>
      <c r="U36889" t="b">
        <v>0</v>
      </c>
      <c r="V36889" s="2"/>
      <c r="W36889" t="s">
        <v>4444</v>
      </c>
    </row>
    <row r="36890" spans="1:23" x14ac:dyDescent="0.45">
      <c r="A36890" t="s">
        <v>41359</v>
      </c>
      <c r="B36890" t="s">
        <v>4443</v>
      </c>
      <c r="C36890" s="2">
        <v>45943.804722222223</v>
      </c>
      <c r="D36890" t="s">
        <v>2188</v>
      </c>
      <c r="E36890" t="s">
        <v>279</v>
      </c>
      <c r="F36890" t="s">
        <v>477</v>
      </c>
      <c r="G36890">
        <v>51.165700000000001</v>
      </c>
      <c r="H36890">
        <v>10.451499999999999</v>
      </c>
      <c r="I36890" t="s">
        <v>409</v>
      </c>
      <c r="J36890" t="s">
        <v>4445</v>
      </c>
      <c r="K36890" t="s">
        <v>4446</v>
      </c>
      <c r="L36890" t="s">
        <v>431</v>
      </c>
      <c r="M36890">
        <v>5</v>
      </c>
      <c r="N36890">
        <v>252.26</v>
      </c>
      <c r="O36890" t="s">
        <v>4447</v>
      </c>
      <c r="P36890">
        <v>0</v>
      </c>
      <c r="Q36890">
        <v>252.26</v>
      </c>
      <c r="R36890">
        <v>1513.56</v>
      </c>
      <c r="S36890">
        <v>1.06</v>
      </c>
      <c r="T36890">
        <v>1604.37</v>
      </c>
      <c r="U36890" t="b">
        <v>0</v>
      </c>
      <c r="V36890" s="2"/>
      <c r="W36890" t="s">
        <v>4444</v>
      </c>
    </row>
    <row r="36891" spans="1:23" x14ac:dyDescent="0.45">
      <c r="A36891" t="s">
        <v>41360</v>
      </c>
      <c r="B36891" t="s">
        <v>4443</v>
      </c>
      <c r="C36891" s="2">
        <v>45427.33357638889</v>
      </c>
      <c r="D36891" t="s">
        <v>1668</v>
      </c>
      <c r="E36891" t="s">
        <v>207</v>
      </c>
      <c r="F36891" t="s">
        <v>418</v>
      </c>
      <c r="G36891">
        <v>-25.2744</v>
      </c>
      <c r="H36891">
        <v>133.77510000000001</v>
      </c>
      <c r="I36891" t="s">
        <v>415</v>
      </c>
      <c r="J36891" t="s">
        <v>4469</v>
      </c>
      <c r="K36891" t="s">
        <v>4449</v>
      </c>
      <c r="L36891" t="s">
        <v>416</v>
      </c>
      <c r="M36891">
        <v>3</v>
      </c>
      <c r="N36891">
        <v>30.3</v>
      </c>
      <c r="O36891" t="s">
        <v>4447</v>
      </c>
      <c r="P36891">
        <v>0</v>
      </c>
      <c r="Q36891">
        <v>9.09</v>
      </c>
      <c r="R36891">
        <v>99.99</v>
      </c>
      <c r="S36891">
        <v>0.66</v>
      </c>
      <c r="T36891">
        <v>65.989999999999995</v>
      </c>
      <c r="U36891" t="b">
        <v>0</v>
      </c>
      <c r="V36891" s="2"/>
      <c r="W36891" t="s">
        <v>4444</v>
      </c>
    </row>
    <row r="36892" spans="1:23" x14ac:dyDescent="0.45">
      <c r="A36892" t="s">
        <v>41361</v>
      </c>
      <c r="B36892" t="s">
        <v>4443</v>
      </c>
      <c r="C36892" s="2">
        <v>45696.659467592595</v>
      </c>
      <c r="D36892" t="s">
        <v>3015</v>
      </c>
      <c r="E36892" t="s">
        <v>248</v>
      </c>
      <c r="F36892" t="s">
        <v>427</v>
      </c>
      <c r="G36892">
        <v>39.828299999999999</v>
      </c>
      <c r="H36892">
        <v>-98.579499999999996</v>
      </c>
      <c r="I36892" t="s">
        <v>4444</v>
      </c>
      <c r="J36892" t="s">
        <v>4445</v>
      </c>
      <c r="K36892" t="s">
        <v>4449</v>
      </c>
      <c r="L36892" t="s">
        <v>426</v>
      </c>
      <c r="M36892">
        <v>1</v>
      </c>
      <c r="N36892">
        <v>9.8800000000000008</v>
      </c>
      <c r="O36892" t="s">
        <v>4447</v>
      </c>
      <c r="P36892">
        <v>0</v>
      </c>
      <c r="Q36892">
        <v>0</v>
      </c>
      <c r="R36892">
        <v>9.8800000000000008</v>
      </c>
      <c r="S36892">
        <v>1</v>
      </c>
      <c r="T36892">
        <v>9.8800000000000008</v>
      </c>
      <c r="U36892" t="b">
        <v>0</v>
      </c>
      <c r="V36892" s="2"/>
      <c r="W36892" t="s">
        <v>4444</v>
      </c>
    </row>
    <row r="36893" spans="1:23" x14ac:dyDescent="0.45">
      <c r="A36893" t="s">
        <v>41362</v>
      </c>
      <c r="B36893" t="s">
        <v>4443</v>
      </c>
      <c r="C36893" s="2">
        <v>45513.951817129629</v>
      </c>
      <c r="D36893" t="s">
        <v>659</v>
      </c>
      <c r="E36893" t="s">
        <v>276</v>
      </c>
      <c r="F36893" t="s">
        <v>533</v>
      </c>
      <c r="G36893">
        <v>-14.234999999999999</v>
      </c>
      <c r="H36893">
        <v>-51.9253</v>
      </c>
      <c r="I36893" t="s">
        <v>532</v>
      </c>
      <c r="J36893" t="s">
        <v>4445</v>
      </c>
      <c r="K36893" t="s">
        <v>4449</v>
      </c>
      <c r="L36893" t="s">
        <v>426</v>
      </c>
      <c r="M36893">
        <v>10</v>
      </c>
      <c r="N36893">
        <v>20</v>
      </c>
      <c r="O36893" t="s">
        <v>4460</v>
      </c>
      <c r="P36893">
        <v>20</v>
      </c>
      <c r="Q36893">
        <v>30</v>
      </c>
      <c r="R36893">
        <v>210</v>
      </c>
      <c r="S36893">
        <v>1</v>
      </c>
      <c r="T36893">
        <v>210</v>
      </c>
      <c r="U36893" t="b">
        <v>0</v>
      </c>
      <c r="V36893" s="2"/>
      <c r="W36893" t="s">
        <v>4444</v>
      </c>
    </row>
    <row r="36894" spans="1:23" x14ac:dyDescent="0.45">
      <c r="A36894" t="s">
        <v>41363</v>
      </c>
      <c r="B36894" t="s">
        <v>4443</v>
      </c>
      <c r="C36894" s="2">
        <v>45465.645682870374</v>
      </c>
      <c r="D36894" t="s">
        <v>4234</v>
      </c>
      <c r="E36894" t="s">
        <v>304</v>
      </c>
      <c r="F36894" t="s">
        <v>438</v>
      </c>
      <c r="G36894">
        <v>40.463700000000003</v>
      </c>
      <c r="H36894">
        <v>-3.7492000000000001</v>
      </c>
      <c r="I36894" t="s">
        <v>409</v>
      </c>
      <c r="J36894" t="s">
        <v>4469</v>
      </c>
      <c r="K36894" t="s">
        <v>4446</v>
      </c>
      <c r="L36894" t="s">
        <v>431</v>
      </c>
      <c r="M36894">
        <v>3</v>
      </c>
      <c r="N36894">
        <v>11.7</v>
      </c>
      <c r="O36894" t="s">
        <v>4447</v>
      </c>
      <c r="P36894">
        <v>0</v>
      </c>
      <c r="Q36894">
        <v>7.02</v>
      </c>
      <c r="R36894">
        <v>42.12</v>
      </c>
      <c r="S36894">
        <v>1.06</v>
      </c>
      <c r="T36894">
        <v>44.65</v>
      </c>
      <c r="U36894" t="b">
        <v>0</v>
      </c>
      <c r="V36894" s="2"/>
      <c r="W36894" t="s">
        <v>4444</v>
      </c>
    </row>
    <row r="36895" spans="1:23" x14ac:dyDescent="0.45">
      <c r="A36895" t="s">
        <v>41364</v>
      </c>
      <c r="B36895" t="s">
        <v>4452</v>
      </c>
      <c r="C36895" s="2">
        <v>45881.159016203703</v>
      </c>
      <c r="D36895" t="s">
        <v>3677</v>
      </c>
      <c r="E36895" t="s">
        <v>80</v>
      </c>
      <c r="F36895" t="s">
        <v>427</v>
      </c>
      <c r="G36895">
        <v>39.828299999999999</v>
      </c>
      <c r="H36895">
        <v>-98.579499999999996</v>
      </c>
      <c r="I36895" t="s">
        <v>4444</v>
      </c>
      <c r="J36895" t="s">
        <v>39</v>
      </c>
      <c r="K36895" t="s">
        <v>4475</v>
      </c>
      <c r="L36895" t="s">
        <v>426</v>
      </c>
      <c r="M36895">
        <v>5</v>
      </c>
      <c r="N36895">
        <v>105</v>
      </c>
      <c r="O36895" t="s">
        <v>4507</v>
      </c>
      <c r="P36895">
        <v>52.5</v>
      </c>
      <c r="Q36895">
        <v>0</v>
      </c>
      <c r="R36895">
        <v>472.5</v>
      </c>
      <c r="S36895">
        <v>1</v>
      </c>
      <c r="T36895">
        <v>472.5</v>
      </c>
      <c r="U36895" t="b">
        <v>0</v>
      </c>
      <c r="V36895" s="2"/>
      <c r="W36895" t="s">
        <v>4444</v>
      </c>
    </row>
    <row r="36896" spans="1:23" x14ac:dyDescent="0.45">
      <c r="A36896" t="s">
        <v>41365</v>
      </c>
      <c r="B36896" t="s">
        <v>4443</v>
      </c>
      <c r="C36896" s="2">
        <v>45575.130231481482</v>
      </c>
      <c r="D36896" t="s">
        <v>3092</v>
      </c>
      <c r="E36896" t="s">
        <v>61</v>
      </c>
      <c r="F36896" t="s">
        <v>427</v>
      </c>
      <c r="G36896">
        <v>39.828299999999999</v>
      </c>
      <c r="H36896">
        <v>-98.579499999999996</v>
      </c>
      <c r="I36896" t="s">
        <v>4444</v>
      </c>
      <c r="J36896" t="s">
        <v>4445</v>
      </c>
      <c r="K36896" t="s">
        <v>4449</v>
      </c>
      <c r="L36896" t="s">
        <v>426</v>
      </c>
      <c r="M36896">
        <v>5</v>
      </c>
      <c r="N36896">
        <v>399</v>
      </c>
      <c r="O36896" t="s">
        <v>4447</v>
      </c>
      <c r="P36896">
        <v>0</v>
      </c>
      <c r="Q36896">
        <v>0</v>
      </c>
      <c r="R36896">
        <v>1995</v>
      </c>
      <c r="S36896">
        <v>1</v>
      </c>
      <c r="T36896">
        <v>1995</v>
      </c>
      <c r="U36896" t="b">
        <v>0</v>
      </c>
      <c r="V36896" s="2"/>
      <c r="W36896" t="s">
        <v>4444</v>
      </c>
    </row>
    <row r="36897" spans="1:23" x14ac:dyDescent="0.45">
      <c r="A36897" t="s">
        <v>41366</v>
      </c>
      <c r="B36897" t="s">
        <v>4443</v>
      </c>
      <c r="C36897" s="2">
        <v>45566.292187500003</v>
      </c>
      <c r="D36897" t="s">
        <v>4076</v>
      </c>
      <c r="E36897" t="s">
        <v>330</v>
      </c>
      <c r="F36897" t="s">
        <v>477</v>
      </c>
      <c r="G36897">
        <v>51.165700000000001</v>
      </c>
      <c r="H36897">
        <v>10.451499999999999</v>
      </c>
      <c r="I36897" t="s">
        <v>409</v>
      </c>
      <c r="J36897" t="s">
        <v>39</v>
      </c>
      <c r="K36897" t="s">
        <v>4446</v>
      </c>
      <c r="L36897" t="s">
        <v>431</v>
      </c>
      <c r="M36897">
        <v>5</v>
      </c>
      <c r="N36897">
        <v>252.26</v>
      </c>
      <c r="O36897" t="s">
        <v>4447</v>
      </c>
      <c r="P36897">
        <v>0</v>
      </c>
      <c r="Q36897">
        <v>252.26</v>
      </c>
      <c r="R36897">
        <v>1513.56</v>
      </c>
      <c r="S36897">
        <v>1.06</v>
      </c>
      <c r="T36897">
        <v>1604.37</v>
      </c>
      <c r="U36897" t="b">
        <v>0</v>
      </c>
      <c r="V36897" s="2"/>
      <c r="W36897" t="s">
        <v>4444</v>
      </c>
    </row>
    <row r="36898" spans="1:23" x14ac:dyDescent="0.45">
      <c r="A36898" t="s">
        <v>41367</v>
      </c>
      <c r="B36898" t="s">
        <v>4443</v>
      </c>
      <c r="C36898" s="2">
        <v>45662.292719907404</v>
      </c>
      <c r="D36898" t="s">
        <v>2673</v>
      </c>
      <c r="E36898" t="s">
        <v>101</v>
      </c>
      <c r="F36898" t="s">
        <v>427</v>
      </c>
      <c r="G36898">
        <v>39.828299999999999</v>
      </c>
      <c r="H36898">
        <v>-98.579499999999996</v>
      </c>
      <c r="I36898" t="s">
        <v>4444</v>
      </c>
      <c r="J36898" t="s">
        <v>4481</v>
      </c>
      <c r="K36898" t="s">
        <v>4449</v>
      </c>
      <c r="L36898" t="s">
        <v>426</v>
      </c>
      <c r="M36898">
        <v>5</v>
      </c>
      <c r="N36898">
        <v>10</v>
      </c>
      <c r="O36898" t="s">
        <v>4447</v>
      </c>
      <c r="P36898">
        <v>0</v>
      </c>
      <c r="Q36898">
        <v>0</v>
      </c>
      <c r="R36898">
        <v>50</v>
      </c>
      <c r="S36898">
        <v>1</v>
      </c>
      <c r="T36898">
        <v>50</v>
      </c>
      <c r="U36898" t="b">
        <v>0</v>
      </c>
      <c r="V36898" s="2"/>
      <c r="W36898" t="s">
        <v>4444</v>
      </c>
    </row>
    <row r="36899" spans="1:23" x14ac:dyDescent="0.45">
      <c r="A36899" t="s">
        <v>41368</v>
      </c>
      <c r="B36899" t="s">
        <v>4443</v>
      </c>
      <c r="C36899" s="2">
        <v>45773.577314814815</v>
      </c>
      <c r="D36899" t="s">
        <v>3058</v>
      </c>
      <c r="E36899" t="s">
        <v>316</v>
      </c>
      <c r="F36899" t="s">
        <v>477</v>
      </c>
      <c r="G36899">
        <v>51.165700000000001</v>
      </c>
      <c r="H36899">
        <v>10.451499999999999</v>
      </c>
      <c r="I36899" t="s">
        <v>409</v>
      </c>
      <c r="J36899" t="s">
        <v>4445</v>
      </c>
      <c r="K36899" t="s">
        <v>4475</v>
      </c>
      <c r="L36899" t="s">
        <v>431</v>
      </c>
      <c r="M36899">
        <v>20</v>
      </c>
      <c r="N36899">
        <v>27.07</v>
      </c>
      <c r="O36899" t="s">
        <v>4447</v>
      </c>
      <c r="P36899">
        <v>0</v>
      </c>
      <c r="Q36899">
        <v>108.28</v>
      </c>
      <c r="R36899">
        <v>649.67999999999995</v>
      </c>
      <c r="S36899">
        <v>1.06</v>
      </c>
      <c r="T36899">
        <v>688.66</v>
      </c>
      <c r="U36899" t="b">
        <v>0</v>
      </c>
      <c r="V36899" s="2"/>
      <c r="W36899" t="s">
        <v>4444</v>
      </c>
    </row>
    <row r="36900" spans="1:23" x14ac:dyDescent="0.45">
      <c r="A36900" t="s">
        <v>41369</v>
      </c>
      <c r="B36900" t="s">
        <v>4452</v>
      </c>
      <c r="C36900" s="2">
        <v>45661.949004629627</v>
      </c>
      <c r="D36900" t="s">
        <v>607</v>
      </c>
      <c r="E36900" t="s">
        <v>75</v>
      </c>
      <c r="F36900" t="s">
        <v>432</v>
      </c>
      <c r="G36900">
        <v>52.132599999999996</v>
      </c>
      <c r="H36900">
        <v>5.2912999999999997</v>
      </c>
      <c r="I36900" t="s">
        <v>409</v>
      </c>
      <c r="J36900" t="s">
        <v>4445</v>
      </c>
      <c r="K36900" t="s">
        <v>4446</v>
      </c>
      <c r="L36900" t="s">
        <v>431</v>
      </c>
      <c r="M36900">
        <v>3</v>
      </c>
      <c r="N36900">
        <v>8.25</v>
      </c>
      <c r="O36900" t="s">
        <v>4482</v>
      </c>
      <c r="P36900">
        <v>2.48</v>
      </c>
      <c r="Q36900">
        <v>4.95</v>
      </c>
      <c r="R36900">
        <v>27.22</v>
      </c>
      <c r="S36900">
        <v>1.06</v>
      </c>
      <c r="T36900">
        <v>28.85</v>
      </c>
      <c r="U36900" t="b">
        <v>0</v>
      </c>
      <c r="V36900" s="2"/>
      <c r="W36900" t="s">
        <v>4444</v>
      </c>
    </row>
    <row r="36901" spans="1:23" x14ac:dyDescent="0.45">
      <c r="A36901" t="s">
        <v>41370</v>
      </c>
      <c r="B36901" t="s">
        <v>4443</v>
      </c>
      <c r="C36901" s="2">
        <v>45702.817430555559</v>
      </c>
      <c r="D36901" t="s">
        <v>3385</v>
      </c>
      <c r="E36901" t="s">
        <v>110</v>
      </c>
      <c r="F36901" t="s">
        <v>413</v>
      </c>
      <c r="G36901">
        <v>55.378100000000003</v>
      </c>
      <c r="H36901">
        <v>-3.4359999999999999</v>
      </c>
      <c r="I36901" t="s">
        <v>409</v>
      </c>
      <c r="J36901" t="s">
        <v>4445</v>
      </c>
      <c r="K36901" t="s">
        <v>4446</v>
      </c>
      <c r="L36901" t="s">
        <v>410</v>
      </c>
      <c r="M36901">
        <v>3</v>
      </c>
      <c r="N36901">
        <v>6.56</v>
      </c>
      <c r="O36901" t="s">
        <v>4447</v>
      </c>
      <c r="P36901">
        <v>0</v>
      </c>
      <c r="Q36901">
        <v>3.94</v>
      </c>
      <c r="R36901">
        <v>23.62</v>
      </c>
      <c r="S36901">
        <v>1.22</v>
      </c>
      <c r="T36901">
        <v>28.82</v>
      </c>
      <c r="U36901" t="b">
        <v>0</v>
      </c>
      <c r="V36901" s="2"/>
      <c r="W36901" t="s">
        <v>4444</v>
      </c>
    </row>
    <row r="36902" spans="1:23" x14ac:dyDescent="0.45">
      <c r="A36902" t="s">
        <v>41371</v>
      </c>
      <c r="B36902" t="s">
        <v>4443</v>
      </c>
      <c r="C36902" s="2">
        <v>45524.681643518517</v>
      </c>
      <c r="D36902" t="s">
        <v>2079</v>
      </c>
      <c r="E36902" t="s">
        <v>283</v>
      </c>
      <c r="F36902" t="s">
        <v>427</v>
      </c>
      <c r="G36902">
        <v>39.828299999999999</v>
      </c>
      <c r="H36902">
        <v>-98.579499999999996</v>
      </c>
      <c r="I36902" t="s">
        <v>4444</v>
      </c>
      <c r="J36902" t="s">
        <v>4453</v>
      </c>
      <c r="K36902" t="s">
        <v>4446</v>
      </c>
      <c r="L36902" t="s">
        <v>426</v>
      </c>
      <c r="M36902">
        <v>1</v>
      </c>
      <c r="N36902">
        <v>316.27</v>
      </c>
      <c r="O36902" t="s">
        <v>4447</v>
      </c>
      <c r="P36902">
        <v>0</v>
      </c>
      <c r="Q36902">
        <v>0</v>
      </c>
      <c r="R36902">
        <v>316.27</v>
      </c>
      <c r="S36902">
        <v>1</v>
      </c>
      <c r="T36902">
        <v>316.27</v>
      </c>
      <c r="U36902" t="b">
        <v>0</v>
      </c>
      <c r="V36902" s="2"/>
      <c r="W36902" t="s">
        <v>4444</v>
      </c>
    </row>
    <row r="36903" spans="1:23" x14ac:dyDescent="0.45">
      <c r="A36903" t="s">
        <v>41372</v>
      </c>
      <c r="B36903" t="s">
        <v>4443</v>
      </c>
      <c r="C36903" s="2">
        <v>45836.095879629633</v>
      </c>
      <c r="D36903" t="s">
        <v>4386</v>
      </c>
      <c r="E36903" t="s">
        <v>237</v>
      </c>
      <c r="F36903" t="s">
        <v>452</v>
      </c>
      <c r="G36903">
        <v>46.227600000000002</v>
      </c>
      <c r="H36903">
        <v>2.2136999999999998</v>
      </c>
      <c r="I36903" t="s">
        <v>409</v>
      </c>
      <c r="J36903" t="s">
        <v>39</v>
      </c>
      <c r="K36903" t="s">
        <v>4446</v>
      </c>
      <c r="L36903" t="s">
        <v>431</v>
      </c>
      <c r="M36903">
        <v>3</v>
      </c>
      <c r="N36903">
        <v>212.41</v>
      </c>
      <c r="O36903" t="s">
        <v>4482</v>
      </c>
      <c r="P36903">
        <v>63.72</v>
      </c>
      <c r="Q36903">
        <v>127.45</v>
      </c>
      <c r="R36903">
        <v>700.96</v>
      </c>
      <c r="S36903">
        <v>1.06</v>
      </c>
      <c r="T36903">
        <v>743.02</v>
      </c>
      <c r="U36903" t="b">
        <v>0</v>
      </c>
      <c r="V36903" s="2"/>
      <c r="W36903" t="s">
        <v>4444</v>
      </c>
    </row>
    <row r="36904" spans="1:23" x14ac:dyDescent="0.45">
      <c r="A36904" t="s">
        <v>41373</v>
      </c>
      <c r="B36904" t="s">
        <v>4452</v>
      </c>
      <c r="C36904" s="2">
        <v>45744.988587962966</v>
      </c>
      <c r="D36904" t="s">
        <v>1773</v>
      </c>
      <c r="E36904" t="s">
        <v>154</v>
      </c>
      <c r="F36904" t="s">
        <v>438</v>
      </c>
      <c r="G36904">
        <v>40.463700000000003</v>
      </c>
      <c r="H36904">
        <v>-3.7492000000000001</v>
      </c>
      <c r="I36904" t="s">
        <v>409</v>
      </c>
      <c r="J36904" t="s">
        <v>4445</v>
      </c>
      <c r="K36904" t="s">
        <v>4446</v>
      </c>
      <c r="L36904" t="s">
        <v>431</v>
      </c>
      <c r="M36904">
        <v>3</v>
      </c>
      <c r="N36904">
        <v>150.94</v>
      </c>
      <c r="O36904" t="s">
        <v>4447</v>
      </c>
      <c r="P36904">
        <v>0</v>
      </c>
      <c r="Q36904">
        <v>90.56</v>
      </c>
      <c r="R36904">
        <v>543.38</v>
      </c>
      <c r="S36904">
        <v>1.06</v>
      </c>
      <c r="T36904">
        <v>575.98</v>
      </c>
      <c r="U36904" t="b">
        <v>0</v>
      </c>
      <c r="V36904" s="2"/>
      <c r="W36904" t="s">
        <v>4444</v>
      </c>
    </row>
    <row r="36905" spans="1:23" x14ac:dyDescent="0.45">
      <c r="A36905" t="s">
        <v>41374</v>
      </c>
      <c r="B36905" t="s">
        <v>4443</v>
      </c>
      <c r="C36905" s="2">
        <v>45422.405358796299</v>
      </c>
      <c r="D36905" t="s">
        <v>3396</v>
      </c>
      <c r="E36905" t="s">
        <v>119</v>
      </c>
      <c r="F36905" t="s">
        <v>418</v>
      </c>
      <c r="G36905">
        <v>-25.2744</v>
      </c>
      <c r="H36905">
        <v>133.77510000000001</v>
      </c>
      <c r="I36905" t="s">
        <v>415</v>
      </c>
      <c r="J36905" t="s">
        <v>4445</v>
      </c>
      <c r="K36905" t="s">
        <v>4475</v>
      </c>
      <c r="L36905" t="s">
        <v>416</v>
      </c>
      <c r="M36905">
        <v>15</v>
      </c>
      <c r="N36905">
        <v>43.94</v>
      </c>
      <c r="O36905" t="s">
        <v>4447</v>
      </c>
      <c r="P36905">
        <v>0</v>
      </c>
      <c r="Q36905">
        <v>65.91</v>
      </c>
      <c r="R36905">
        <v>725.01</v>
      </c>
      <c r="S36905">
        <v>0.66</v>
      </c>
      <c r="T36905">
        <v>478.51</v>
      </c>
      <c r="U36905" t="b">
        <v>0</v>
      </c>
      <c r="V36905" s="2"/>
      <c r="W36905" t="s">
        <v>4444</v>
      </c>
    </row>
    <row r="36906" spans="1:23" x14ac:dyDescent="0.45">
      <c r="A36906" t="s">
        <v>41375</v>
      </c>
      <c r="B36906" t="s">
        <v>4443</v>
      </c>
      <c r="C36906" s="2">
        <v>45799.613819444443</v>
      </c>
      <c r="D36906" t="s">
        <v>3747</v>
      </c>
      <c r="E36906" t="s">
        <v>144</v>
      </c>
      <c r="F36906" t="s">
        <v>482</v>
      </c>
      <c r="G36906">
        <v>12.8797</v>
      </c>
      <c r="H36906">
        <v>121.774</v>
      </c>
      <c r="I36906" t="s">
        <v>415</v>
      </c>
      <c r="J36906" t="s">
        <v>4445</v>
      </c>
      <c r="K36906" t="s">
        <v>4475</v>
      </c>
      <c r="L36906" t="s">
        <v>426</v>
      </c>
      <c r="M36906">
        <v>20</v>
      </c>
      <c r="N36906">
        <v>120</v>
      </c>
      <c r="O36906" t="s">
        <v>4447</v>
      </c>
      <c r="P36906">
        <v>0</v>
      </c>
      <c r="Q36906">
        <v>360</v>
      </c>
      <c r="R36906">
        <v>2760</v>
      </c>
      <c r="S36906">
        <v>1</v>
      </c>
      <c r="T36906">
        <v>2760</v>
      </c>
      <c r="U36906" t="b">
        <v>0</v>
      </c>
      <c r="V36906" s="2"/>
      <c r="W36906" t="s">
        <v>4444</v>
      </c>
    </row>
    <row r="36907" spans="1:23" x14ac:dyDescent="0.45">
      <c r="A36907" t="s">
        <v>41376</v>
      </c>
      <c r="B36907" t="s">
        <v>4443</v>
      </c>
      <c r="C36907" s="2">
        <v>45602.854942129627</v>
      </c>
      <c r="D36907" t="s">
        <v>4321</v>
      </c>
      <c r="E36907" t="s">
        <v>281</v>
      </c>
      <c r="F36907" t="s">
        <v>427</v>
      </c>
      <c r="G36907">
        <v>39.828299999999999</v>
      </c>
      <c r="H36907">
        <v>-98.579499999999996</v>
      </c>
      <c r="I36907" t="s">
        <v>4444</v>
      </c>
      <c r="J36907" t="s">
        <v>4445</v>
      </c>
      <c r="K36907" t="s">
        <v>4446</v>
      </c>
      <c r="L36907" t="s">
        <v>426</v>
      </c>
      <c r="M36907">
        <v>10</v>
      </c>
      <c r="N36907">
        <v>20.12</v>
      </c>
      <c r="O36907" t="s">
        <v>4460</v>
      </c>
      <c r="P36907">
        <v>20.12</v>
      </c>
      <c r="Q36907">
        <v>0</v>
      </c>
      <c r="R36907">
        <v>181.08</v>
      </c>
      <c r="S36907">
        <v>1</v>
      </c>
      <c r="T36907">
        <v>181.08</v>
      </c>
      <c r="U36907" t="b">
        <v>0</v>
      </c>
      <c r="V36907" s="2"/>
      <c r="W36907" t="s">
        <v>4444</v>
      </c>
    </row>
    <row r="36908" spans="1:23" x14ac:dyDescent="0.45">
      <c r="A36908" t="s">
        <v>41377</v>
      </c>
      <c r="B36908" t="s">
        <v>4443</v>
      </c>
      <c r="C36908" s="2">
        <v>45409.595925925925</v>
      </c>
      <c r="D36908" t="s">
        <v>2829</v>
      </c>
      <c r="E36908" t="s">
        <v>281</v>
      </c>
      <c r="F36908" t="s">
        <v>477</v>
      </c>
      <c r="G36908">
        <v>51.165700000000001</v>
      </c>
      <c r="H36908">
        <v>10.451499999999999</v>
      </c>
      <c r="I36908" t="s">
        <v>409</v>
      </c>
      <c r="J36908" t="s">
        <v>4469</v>
      </c>
      <c r="K36908" t="s">
        <v>4475</v>
      </c>
      <c r="L36908" t="s">
        <v>431</v>
      </c>
      <c r="M36908">
        <v>10</v>
      </c>
      <c r="N36908">
        <v>18.98</v>
      </c>
      <c r="O36908" t="s">
        <v>4447</v>
      </c>
      <c r="P36908">
        <v>0</v>
      </c>
      <c r="Q36908">
        <v>37.96</v>
      </c>
      <c r="R36908">
        <v>227.76</v>
      </c>
      <c r="S36908">
        <v>1.06</v>
      </c>
      <c r="T36908">
        <v>241.43</v>
      </c>
      <c r="U36908" t="b">
        <v>0</v>
      </c>
      <c r="V36908" s="2"/>
      <c r="W36908" t="s">
        <v>4444</v>
      </c>
    </row>
    <row r="36909" spans="1:23" x14ac:dyDescent="0.45">
      <c r="A36909" t="s">
        <v>41378</v>
      </c>
      <c r="B36909" t="s">
        <v>4452</v>
      </c>
      <c r="C36909" s="2">
        <v>45712.897835648146</v>
      </c>
      <c r="D36909" t="s">
        <v>3173</v>
      </c>
      <c r="E36909" t="s">
        <v>92</v>
      </c>
      <c r="F36909" t="s">
        <v>413</v>
      </c>
      <c r="G36909">
        <v>55.378100000000003</v>
      </c>
      <c r="H36909">
        <v>-3.4359999999999999</v>
      </c>
      <c r="I36909" t="s">
        <v>409</v>
      </c>
      <c r="J36909" t="s">
        <v>4453</v>
      </c>
      <c r="K36909" t="s">
        <v>4449</v>
      </c>
      <c r="L36909" t="s">
        <v>410</v>
      </c>
      <c r="M36909">
        <v>3</v>
      </c>
      <c r="N36909">
        <v>12.3</v>
      </c>
      <c r="O36909" t="s">
        <v>4464</v>
      </c>
      <c r="P36909">
        <v>5.54</v>
      </c>
      <c r="Q36909">
        <v>7.38</v>
      </c>
      <c r="R36909">
        <v>38.74</v>
      </c>
      <c r="S36909">
        <v>1.22</v>
      </c>
      <c r="T36909">
        <v>47.26</v>
      </c>
      <c r="U36909" t="b">
        <v>0</v>
      </c>
      <c r="V36909" s="2"/>
      <c r="W36909" t="s">
        <v>4444</v>
      </c>
    </row>
    <row r="36910" spans="1:23" x14ac:dyDescent="0.45">
      <c r="A36910" t="s">
        <v>41379</v>
      </c>
      <c r="B36910" t="s">
        <v>4443</v>
      </c>
      <c r="C36910" s="2">
        <v>45904.975752314815</v>
      </c>
      <c r="D36910" t="s">
        <v>3807</v>
      </c>
      <c r="E36910" t="s">
        <v>254</v>
      </c>
      <c r="F36910" t="s">
        <v>477</v>
      </c>
      <c r="G36910">
        <v>51.165700000000001</v>
      </c>
      <c r="H36910">
        <v>10.451499999999999</v>
      </c>
      <c r="I36910" t="s">
        <v>409</v>
      </c>
      <c r="J36910" t="s">
        <v>4453</v>
      </c>
      <c r="K36910" t="s">
        <v>4446</v>
      </c>
      <c r="L36910" t="s">
        <v>431</v>
      </c>
      <c r="M36910">
        <v>3</v>
      </c>
      <c r="N36910">
        <v>17.920000000000002</v>
      </c>
      <c r="O36910" t="s">
        <v>4486</v>
      </c>
      <c r="P36910">
        <v>10.75</v>
      </c>
      <c r="Q36910">
        <v>10.75</v>
      </c>
      <c r="R36910">
        <v>53.76</v>
      </c>
      <c r="S36910">
        <v>1.06</v>
      </c>
      <c r="T36910">
        <v>56.99</v>
      </c>
      <c r="U36910" t="b">
        <v>0</v>
      </c>
      <c r="V36910" s="2"/>
      <c r="W36910" t="s">
        <v>4444</v>
      </c>
    </row>
    <row r="36911" spans="1:23" x14ac:dyDescent="0.45">
      <c r="A36911" t="s">
        <v>41380</v>
      </c>
      <c r="B36911" t="s">
        <v>4443</v>
      </c>
      <c r="C36911" s="2">
        <v>45907.52003472222</v>
      </c>
      <c r="D36911" t="s">
        <v>4035</v>
      </c>
      <c r="E36911" t="s">
        <v>131</v>
      </c>
      <c r="F36911" t="s">
        <v>427</v>
      </c>
      <c r="G36911">
        <v>39.828299999999999</v>
      </c>
      <c r="H36911">
        <v>-98.579499999999996</v>
      </c>
      <c r="I36911" t="s">
        <v>4444</v>
      </c>
      <c r="J36911" t="s">
        <v>4445</v>
      </c>
      <c r="K36911" t="s">
        <v>4449</v>
      </c>
      <c r="L36911" t="s">
        <v>426</v>
      </c>
      <c r="M36911">
        <v>1</v>
      </c>
      <c r="N36911">
        <v>70</v>
      </c>
      <c r="O36911" t="s">
        <v>4447</v>
      </c>
      <c r="P36911">
        <v>0</v>
      </c>
      <c r="Q36911">
        <v>0</v>
      </c>
      <c r="R36911">
        <v>70</v>
      </c>
      <c r="S36911">
        <v>1</v>
      </c>
      <c r="T36911">
        <v>70</v>
      </c>
      <c r="U36911" t="b">
        <v>0</v>
      </c>
      <c r="V36911" s="2"/>
      <c r="W36911" t="s">
        <v>4444</v>
      </c>
    </row>
    <row r="36912" spans="1:23" x14ac:dyDescent="0.45">
      <c r="A36912" t="s">
        <v>41381</v>
      </c>
      <c r="B36912" t="s">
        <v>4452</v>
      </c>
      <c r="C36912" s="2">
        <v>45882.437175925923</v>
      </c>
      <c r="D36912" t="s">
        <v>3244</v>
      </c>
      <c r="E36912" t="s">
        <v>107</v>
      </c>
      <c r="F36912" t="s">
        <v>432</v>
      </c>
      <c r="G36912">
        <v>52.132599999999996</v>
      </c>
      <c r="H36912">
        <v>5.2912999999999997</v>
      </c>
      <c r="I36912" t="s">
        <v>409</v>
      </c>
      <c r="J36912" t="s">
        <v>4453</v>
      </c>
      <c r="K36912" t="s">
        <v>4446</v>
      </c>
      <c r="L36912" t="s">
        <v>431</v>
      </c>
      <c r="M36912">
        <v>1</v>
      </c>
      <c r="N36912">
        <v>90.57</v>
      </c>
      <c r="O36912" t="s">
        <v>4447</v>
      </c>
      <c r="P36912">
        <v>0</v>
      </c>
      <c r="Q36912">
        <v>18.11</v>
      </c>
      <c r="R36912">
        <v>108.68</v>
      </c>
      <c r="S36912">
        <v>1.06</v>
      </c>
      <c r="T36912">
        <v>115.2</v>
      </c>
      <c r="U36912" t="b">
        <v>0</v>
      </c>
      <c r="V36912" s="2"/>
      <c r="W36912" t="s">
        <v>4444</v>
      </c>
    </row>
    <row r="36913" spans="1:23" x14ac:dyDescent="0.45">
      <c r="A36913" t="s">
        <v>41382</v>
      </c>
      <c r="B36913" t="s">
        <v>4452</v>
      </c>
      <c r="C36913" s="2">
        <v>45718.336736111109</v>
      </c>
      <c r="D36913" t="s">
        <v>4224</v>
      </c>
      <c r="E36913" t="s">
        <v>50</v>
      </c>
      <c r="F36913" t="s">
        <v>427</v>
      </c>
      <c r="G36913">
        <v>39.828299999999999</v>
      </c>
      <c r="H36913">
        <v>-98.579499999999996</v>
      </c>
      <c r="I36913" t="s">
        <v>4444</v>
      </c>
      <c r="J36913" t="s">
        <v>4445</v>
      </c>
      <c r="K36913" t="s">
        <v>4446</v>
      </c>
      <c r="L36913" t="s">
        <v>426</v>
      </c>
      <c r="M36913">
        <v>3</v>
      </c>
      <c r="N36913">
        <v>199</v>
      </c>
      <c r="O36913" t="s">
        <v>4447</v>
      </c>
      <c r="P36913">
        <v>0</v>
      </c>
      <c r="Q36913">
        <v>0</v>
      </c>
      <c r="R36913">
        <v>597</v>
      </c>
      <c r="S36913">
        <v>1</v>
      </c>
      <c r="T36913">
        <v>597</v>
      </c>
      <c r="U36913" t="b">
        <v>0</v>
      </c>
      <c r="V36913" s="2"/>
      <c r="W36913" t="s">
        <v>4444</v>
      </c>
    </row>
    <row r="36914" spans="1:23" x14ac:dyDescent="0.45">
      <c r="A36914" t="s">
        <v>41383</v>
      </c>
      <c r="B36914" t="s">
        <v>4452</v>
      </c>
      <c r="C36914" s="2">
        <v>45884.476851851854</v>
      </c>
      <c r="D36914" t="s">
        <v>1060</v>
      </c>
      <c r="E36914" t="s">
        <v>124</v>
      </c>
      <c r="F36914" t="s">
        <v>452</v>
      </c>
      <c r="G36914">
        <v>46.227600000000002</v>
      </c>
      <c r="H36914">
        <v>2.2136999999999998</v>
      </c>
      <c r="I36914" t="s">
        <v>409</v>
      </c>
      <c r="J36914" t="s">
        <v>4481</v>
      </c>
      <c r="K36914" t="s">
        <v>4446</v>
      </c>
      <c r="L36914" t="s">
        <v>431</v>
      </c>
      <c r="M36914">
        <v>1</v>
      </c>
      <c r="N36914">
        <v>272.64</v>
      </c>
      <c r="O36914" t="s">
        <v>4447</v>
      </c>
      <c r="P36914">
        <v>0</v>
      </c>
      <c r="Q36914">
        <v>54.53</v>
      </c>
      <c r="R36914">
        <v>327.17</v>
      </c>
      <c r="S36914">
        <v>1.06</v>
      </c>
      <c r="T36914">
        <v>346.8</v>
      </c>
      <c r="U36914" t="b">
        <v>0</v>
      </c>
      <c r="V36914" s="2"/>
      <c r="W36914" t="s">
        <v>4444</v>
      </c>
    </row>
    <row r="36915" spans="1:23" x14ac:dyDescent="0.45">
      <c r="A36915" t="s">
        <v>41384</v>
      </c>
      <c r="B36915" t="s">
        <v>4443</v>
      </c>
      <c r="C36915" s="2">
        <v>45509.804027777776</v>
      </c>
      <c r="D36915" t="s">
        <v>488</v>
      </c>
      <c r="E36915" t="s">
        <v>43</v>
      </c>
      <c r="F36915" t="s">
        <v>446</v>
      </c>
      <c r="G36915">
        <v>56.130400000000002</v>
      </c>
      <c r="H36915">
        <v>-106.3468</v>
      </c>
      <c r="I36915" t="s">
        <v>4444</v>
      </c>
      <c r="J36915" t="s">
        <v>4469</v>
      </c>
      <c r="K36915" t="s">
        <v>4446</v>
      </c>
      <c r="L36915" t="s">
        <v>426</v>
      </c>
      <c r="M36915">
        <v>3</v>
      </c>
      <c r="N36915">
        <v>9</v>
      </c>
      <c r="O36915" t="s">
        <v>4447</v>
      </c>
      <c r="P36915">
        <v>0</v>
      </c>
      <c r="Q36915">
        <v>1.35</v>
      </c>
      <c r="R36915">
        <v>28.35</v>
      </c>
      <c r="S36915">
        <v>1</v>
      </c>
      <c r="T36915">
        <v>28.35</v>
      </c>
      <c r="U36915" t="b">
        <v>1</v>
      </c>
      <c r="V36915" s="2">
        <v>45511.804027777776</v>
      </c>
      <c r="W36915" t="s">
        <v>4634</v>
      </c>
    </row>
    <row r="36916" spans="1:23" x14ac:dyDescent="0.45">
      <c r="A36916" t="s">
        <v>41385</v>
      </c>
      <c r="B36916" t="s">
        <v>4443</v>
      </c>
      <c r="C36916" s="2">
        <v>45710.771122685182</v>
      </c>
      <c r="D36916" t="s">
        <v>1962</v>
      </c>
      <c r="E36916" t="s">
        <v>330</v>
      </c>
      <c r="F36916" t="s">
        <v>482</v>
      </c>
      <c r="G36916">
        <v>12.8797</v>
      </c>
      <c r="H36916">
        <v>121.774</v>
      </c>
      <c r="I36916" t="s">
        <v>415</v>
      </c>
      <c r="J36916" t="s">
        <v>39</v>
      </c>
      <c r="K36916" t="s">
        <v>4475</v>
      </c>
      <c r="L36916" t="s">
        <v>426</v>
      </c>
      <c r="M36916">
        <v>1</v>
      </c>
      <c r="N36916">
        <v>267.39999999999998</v>
      </c>
      <c r="O36916" t="s">
        <v>4447</v>
      </c>
      <c r="P36916">
        <v>0</v>
      </c>
      <c r="Q36916">
        <v>40.11</v>
      </c>
      <c r="R36916">
        <v>307.51</v>
      </c>
      <c r="S36916">
        <v>1</v>
      </c>
      <c r="T36916">
        <v>307.51</v>
      </c>
      <c r="U36916" t="b">
        <v>0</v>
      </c>
      <c r="V36916" s="2"/>
      <c r="W36916" t="s">
        <v>4444</v>
      </c>
    </row>
    <row r="36917" spans="1:23" x14ac:dyDescent="0.45">
      <c r="A36917" t="s">
        <v>41386</v>
      </c>
      <c r="B36917" t="s">
        <v>4443</v>
      </c>
      <c r="C36917" s="2">
        <v>45943.683194444442</v>
      </c>
      <c r="D36917" t="s">
        <v>3500</v>
      </c>
      <c r="E36917" t="s">
        <v>296</v>
      </c>
      <c r="F36917" t="s">
        <v>432</v>
      </c>
      <c r="G36917">
        <v>52.132599999999996</v>
      </c>
      <c r="H36917">
        <v>5.2912999999999997</v>
      </c>
      <c r="I36917" t="s">
        <v>409</v>
      </c>
      <c r="J36917" t="s">
        <v>4445</v>
      </c>
      <c r="K36917" t="s">
        <v>4449</v>
      </c>
      <c r="L36917" t="s">
        <v>431</v>
      </c>
      <c r="M36917">
        <v>25</v>
      </c>
      <c r="N36917">
        <v>27.53</v>
      </c>
      <c r="O36917" t="s">
        <v>4447</v>
      </c>
      <c r="P36917">
        <v>0</v>
      </c>
      <c r="Q36917">
        <v>137.65</v>
      </c>
      <c r="R36917">
        <v>825.9</v>
      </c>
      <c r="S36917">
        <v>1.06</v>
      </c>
      <c r="T36917">
        <v>875.45</v>
      </c>
      <c r="U36917" t="b">
        <v>0</v>
      </c>
      <c r="V36917" s="2"/>
      <c r="W36917" t="s">
        <v>4444</v>
      </c>
    </row>
    <row r="36918" spans="1:23" x14ac:dyDescent="0.45">
      <c r="A36918" t="s">
        <v>41387</v>
      </c>
      <c r="B36918" t="s">
        <v>4443</v>
      </c>
      <c r="C36918" s="2">
        <v>45775.297986111109</v>
      </c>
      <c r="D36918" t="s">
        <v>1971</v>
      </c>
      <c r="E36918" t="s">
        <v>14</v>
      </c>
      <c r="F36918" t="s">
        <v>477</v>
      </c>
      <c r="G36918">
        <v>51.165700000000001</v>
      </c>
      <c r="H36918">
        <v>10.451499999999999</v>
      </c>
      <c r="I36918" t="s">
        <v>409</v>
      </c>
      <c r="J36918" t="s">
        <v>39</v>
      </c>
      <c r="K36918" t="s">
        <v>4449</v>
      </c>
      <c r="L36918" t="s">
        <v>431</v>
      </c>
      <c r="M36918">
        <v>10</v>
      </c>
      <c r="N36918">
        <v>46.23</v>
      </c>
      <c r="O36918" t="s">
        <v>4447</v>
      </c>
      <c r="P36918">
        <v>0</v>
      </c>
      <c r="Q36918">
        <v>92.46</v>
      </c>
      <c r="R36918">
        <v>554.76</v>
      </c>
      <c r="S36918">
        <v>1.06</v>
      </c>
      <c r="T36918">
        <v>588.04999999999995</v>
      </c>
      <c r="U36918" t="b">
        <v>0</v>
      </c>
      <c r="V36918" s="2"/>
      <c r="W36918" t="s">
        <v>4444</v>
      </c>
    </row>
    <row r="36919" spans="1:23" x14ac:dyDescent="0.45">
      <c r="A36919" t="s">
        <v>41388</v>
      </c>
      <c r="B36919" t="s">
        <v>4443</v>
      </c>
      <c r="C36919" s="2">
        <v>45722.432118055556</v>
      </c>
      <c r="D36919" t="s">
        <v>4165</v>
      </c>
      <c r="E36919" t="s">
        <v>248</v>
      </c>
      <c r="F36919" t="s">
        <v>446</v>
      </c>
      <c r="G36919">
        <v>56.130400000000002</v>
      </c>
      <c r="H36919">
        <v>-106.3468</v>
      </c>
      <c r="I36919" t="s">
        <v>4444</v>
      </c>
      <c r="J36919" t="s">
        <v>4453</v>
      </c>
      <c r="K36919" t="s">
        <v>4446</v>
      </c>
      <c r="L36919" t="s">
        <v>426</v>
      </c>
      <c r="M36919">
        <v>10</v>
      </c>
      <c r="N36919">
        <v>9.8800000000000008</v>
      </c>
      <c r="O36919" t="s">
        <v>4447</v>
      </c>
      <c r="P36919">
        <v>0</v>
      </c>
      <c r="Q36919">
        <v>4.9400000000000004</v>
      </c>
      <c r="R36919">
        <v>103.74</v>
      </c>
      <c r="S36919">
        <v>1</v>
      </c>
      <c r="T36919">
        <v>103.74</v>
      </c>
      <c r="U36919" t="b">
        <v>0</v>
      </c>
      <c r="V36919" s="2"/>
      <c r="W36919" t="s">
        <v>4444</v>
      </c>
    </row>
    <row r="36920" spans="1:23" x14ac:dyDescent="0.45">
      <c r="A36920" t="s">
        <v>41389</v>
      </c>
      <c r="B36920" t="s">
        <v>4443</v>
      </c>
      <c r="C36920" s="2">
        <v>45519.036666666667</v>
      </c>
      <c r="D36920" t="s">
        <v>3242</v>
      </c>
      <c r="E36920" t="s">
        <v>144</v>
      </c>
      <c r="F36920" t="s">
        <v>533</v>
      </c>
      <c r="G36920">
        <v>-14.234999999999999</v>
      </c>
      <c r="H36920">
        <v>-51.9253</v>
      </c>
      <c r="I36920" t="s">
        <v>532</v>
      </c>
      <c r="J36920" t="s">
        <v>4453</v>
      </c>
      <c r="K36920" t="s">
        <v>4446</v>
      </c>
      <c r="L36920" t="s">
        <v>426</v>
      </c>
      <c r="M36920">
        <v>15</v>
      </c>
      <c r="N36920">
        <v>120</v>
      </c>
      <c r="O36920" t="s">
        <v>4447</v>
      </c>
      <c r="P36920">
        <v>0</v>
      </c>
      <c r="Q36920">
        <v>270</v>
      </c>
      <c r="R36920">
        <v>2070</v>
      </c>
      <c r="S36920">
        <v>1</v>
      </c>
      <c r="T36920">
        <v>2070</v>
      </c>
      <c r="U36920" t="b">
        <v>0</v>
      </c>
      <c r="V36920" s="2"/>
      <c r="W36920" t="s">
        <v>4444</v>
      </c>
    </row>
    <row r="36921" spans="1:23" x14ac:dyDescent="0.45">
      <c r="A36921" t="s">
        <v>41390</v>
      </c>
      <c r="B36921" t="s">
        <v>4443</v>
      </c>
      <c r="C36921" s="2">
        <v>45540.111018518517</v>
      </c>
      <c r="D36921" t="s">
        <v>3790</v>
      </c>
      <c r="E36921" t="s">
        <v>293</v>
      </c>
      <c r="F36921" t="s">
        <v>418</v>
      </c>
      <c r="G36921">
        <v>-25.2744</v>
      </c>
      <c r="H36921">
        <v>133.77510000000001</v>
      </c>
      <c r="I36921" t="s">
        <v>415</v>
      </c>
      <c r="J36921" t="s">
        <v>4445</v>
      </c>
      <c r="K36921" t="s">
        <v>4446</v>
      </c>
      <c r="L36921" t="s">
        <v>416</v>
      </c>
      <c r="M36921">
        <v>5</v>
      </c>
      <c r="N36921">
        <v>178.94</v>
      </c>
      <c r="O36921" t="s">
        <v>4447</v>
      </c>
      <c r="P36921">
        <v>0</v>
      </c>
      <c r="Q36921">
        <v>89.47</v>
      </c>
      <c r="R36921">
        <v>984.17</v>
      </c>
      <c r="S36921">
        <v>0.66</v>
      </c>
      <c r="T36921">
        <v>649.54999999999995</v>
      </c>
      <c r="U36921" t="b">
        <v>0</v>
      </c>
      <c r="V36921" s="2"/>
      <c r="W36921" t="s">
        <v>4444</v>
      </c>
    </row>
    <row r="36922" spans="1:23" x14ac:dyDescent="0.45">
      <c r="A36922" t="s">
        <v>41391</v>
      </c>
      <c r="B36922" t="s">
        <v>4443</v>
      </c>
      <c r="C36922" s="2">
        <v>45696.901076388887</v>
      </c>
      <c r="D36922" t="s">
        <v>2645</v>
      </c>
      <c r="E36922" t="s">
        <v>276</v>
      </c>
      <c r="F36922" t="s">
        <v>418</v>
      </c>
      <c r="G36922">
        <v>-25.2744</v>
      </c>
      <c r="H36922">
        <v>133.77510000000001</v>
      </c>
      <c r="I36922" t="s">
        <v>415</v>
      </c>
      <c r="J36922" t="s">
        <v>4481</v>
      </c>
      <c r="K36922" t="s">
        <v>4446</v>
      </c>
      <c r="L36922" t="s">
        <v>416</v>
      </c>
      <c r="M36922">
        <v>1</v>
      </c>
      <c r="N36922">
        <v>30.3</v>
      </c>
      <c r="O36922" t="s">
        <v>4447</v>
      </c>
      <c r="P36922">
        <v>0</v>
      </c>
      <c r="Q36922">
        <v>3.03</v>
      </c>
      <c r="R36922">
        <v>33.33</v>
      </c>
      <c r="S36922">
        <v>0.66</v>
      </c>
      <c r="T36922">
        <v>22</v>
      </c>
      <c r="U36922" t="b">
        <v>0</v>
      </c>
      <c r="V36922" s="2"/>
      <c r="W36922" t="s">
        <v>4444</v>
      </c>
    </row>
    <row r="36923" spans="1:23" x14ac:dyDescent="0.45">
      <c r="A36923" t="s">
        <v>41392</v>
      </c>
      <c r="B36923" t="s">
        <v>4443</v>
      </c>
      <c r="C36923" s="2">
        <v>45813.385416666664</v>
      </c>
      <c r="D36923" t="s">
        <v>1355</v>
      </c>
      <c r="E36923" t="s">
        <v>35</v>
      </c>
      <c r="F36923" t="s">
        <v>427</v>
      </c>
      <c r="G36923">
        <v>39.828299999999999</v>
      </c>
      <c r="H36923">
        <v>-98.579499999999996</v>
      </c>
      <c r="I36923" t="s">
        <v>4444</v>
      </c>
      <c r="J36923" t="s">
        <v>4481</v>
      </c>
      <c r="K36923" t="s">
        <v>4446</v>
      </c>
      <c r="L36923" t="s">
        <v>426</v>
      </c>
      <c r="M36923">
        <v>10</v>
      </c>
      <c r="N36923">
        <v>15</v>
      </c>
      <c r="O36923" t="s">
        <v>4447</v>
      </c>
      <c r="P36923">
        <v>0</v>
      </c>
      <c r="Q36923">
        <v>0</v>
      </c>
      <c r="R36923">
        <v>150</v>
      </c>
      <c r="S36923">
        <v>1</v>
      </c>
      <c r="T36923">
        <v>150</v>
      </c>
      <c r="U36923" t="b">
        <v>0</v>
      </c>
      <c r="V36923" s="2"/>
      <c r="W36923" t="s">
        <v>4444</v>
      </c>
    </row>
    <row r="36924" spans="1:23" x14ac:dyDescent="0.45">
      <c r="A36924" t="s">
        <v>41393</v>
      </c>
      <c r="B36924" t="s">
        <v>4443</v>
      </c>
      <c r="C36924" s="2">
        <v>45915.529074074075</v>
      </c>
      <c r="D36924" t="s">
        <v>2328</v>
      </c>
      <c r="E36924" t="s">
        <v>175</v>
      </c>
      <c r="F36924" t="s">
        <v>477</v>
      </c>
      <c r="G36924">
        <v>51.165700000000001</v>
      </c>
      <c r="H36924">
        <v>10.451499999999999</v>
      </c>
      <c r="I36924" t="s">
        <v>409</v>
      </c>
      <c r="J36924" t="s">
        <v>4469</v>
      </c>
      <c r="K36924" t="s">
        <v>4449</v>
      </c>
      <c r="L36924" t="s">
        <v>431</v>
      </c>
      <c r="M36924">
        <v>1</v>
      </c>
      <c r="N36924">
        <v>113.21</v>
      </c>
      <c r="O36924" t="s">
        <v>4482</v>
      </c>
      <c r="P36924">
        <v>11.32</v>
      </c>
      <c r="Q36924">
        <v>22.64</v>
      </c>
      <c r="R36924">
        <v>124.53</v>
      </c>
      <c r="S36924">
        <v>1.06</v>
      </c>
      <c r="T36924">
        <v>132</v>
      </c>
      <c r="U36924" t="b">
        <v>0</v>
      </c>
      <c r="V36924" s="2"/>
      <c r="W36924" t="s">
        <v>4444</v>
      </c>
    </row>
    <row r="36925" spans="1:23" x14ac:dyDescent="0.45">
      <c r="A36925" t="s">
        <v>41394</v>
      </c>
      <c r="B36925" t="s">
        <v>4443</v>
      </c>
      <c r="C36925" s="2">
        <v>45628.284895833334</v>
      </c>
      <c r="D36925" t="s">
        <v>1086</v>
      </c>
      <c r="E36925" t="s">
        <v>50</v>
      </c>
      <c r="F36925" t="s">
        <v>427</v>
      </c>
      <c r="G36925">
        <v>39.828299999999999</v>
      </c>
      <c r="H36925">
        <v>-98.579499999999996</v>
      </c>
      <c r="I36925" t="s">
        <v>4444</v>
      </c>
      <c r="J36925" t="s">
        <v>4453</v>
      </c>
      <c r="K36925" t="s">
        <v>4446</v>
      </c>
      <c r="L36925" t="s">
        <v>426</v>
      </c>
      <c r="M36925">
        <v>2</v>
      </c>
      <c r="N36925">
        <v>199</v>
      </c>
      <c r="O36925" t="s">
        <v>4507</v>
      </c>
      <c r="P36925">
        <v>39.799999999999997</v>
      </c>
      <c r="Q36925">
        <v>0</v>
      </c>
      <c r="R36925">
        <v>358.2</v>
      </c>
      <c r="S36925">
        <v>1</v>
      </c>
      <c r="T36925">
        <v>358.2</v>
      </c>
      <c r="U36925" t="b">
        <v>0</v>
      </c>
      <c r="V36925" s="2"/>
      <c r="W36925" t="s">
        <v>4444</v>
      </c>
    </row>
    <row r="36926" spans="1:23" x14ac:dyDescent="0.45">
      <c r="A36926" t="s">
        <v>41395</v>
      </c>
      <c r="B36926" t="s">
        <v>4443</v>
      </c>
      <c r="C36926" s="2">
        <v>45699.866898148146</v>
      </c>
      <c r="D36926" t="s">
        <v>3569</v>
      </c>
      <c r="E36926" t="s">
        <v>170</v>
      </c>
      <c r="F36926" t="s">
        <v>427</v>
      </c>
      <c r="G36926">
        <v>39.828299999999999</v>
      </c>
      <c r="H36926">
        <v>-98.579499999999996</v>
      </c>
      <c r="I36926" t="s">
        <v>4444</v>
      </c>
      <c r="J36926" t="s">
        <v>39</v>
      </c>
      <c r="K36926" t="s">
        <v>4475</v>
      </c>
      <c r="L36926" t="s">
        <v>426</v>
      </c>
      <c r="M36926">
        <v>5</v>
      </c>
      <c r="N36926">
        <v>12</v>
      </c>
      <c r="O36926" t="s">
        <v>4447</v>
      </c>
      <c r="P36926">
        <v>0</v>
      </c>
      <c r="Q36926">
        <v>0</v>
      </c>
      <c r="R36926">
        <v>60</v>
      </c>
      <c r="S36926">
        <v>1</v>
      </c>
      <c r="T36926">
        <v>60</v>
      </c>
      <c r="U36926" t="b">
        <v>0</v>
      </c>
      <c r="V36926" s="2"/>
      <c r="W36926" t="s">
        <v>4444</v>
      </c>
    </row>
    <row r="36927" spans="1:23" x14ac:dyDescent="0.45">
      <c r="A36927" t="s">
        <v>41396</v>
      </c>
      <c r="B36927" t="s">
        <v>4452</v>
      </c>
      <c r="C36927" s="2">
        <v>45559.877025462964</v>
      </c>
      <c r="D36927" t="s">
        <v>2646</v>
      </c>
      <c r="E36927" t="s">
        <v>131</v>
      </c>
      <c r="F36927" t="s">
        <v>427</v>
      </c>
      <c r="G36927">
        <v>39.828299999999999</v>
      </c>
      <c r="H36927">
        <v>-98.579499999999996</v>
      </c>
      <c r="I36927" t="s">
        <v>4444</v>
      </c>
      <c r="J36927" t="s">
        <v>4453</v>
      </c>
      <c r="K36927" t="s">
        <v>4446</v>
      </c>
      <c r="L36927" t="s">
        <v>426</v>
      </c>
      <c r="M36927">
        <v>10</v>
      </c>
      <c r="N36927">
        <v>70</v>
      </c>
      <c r="O36927" t="s">
        <v>4447</v>
      </c>
      <c r="P36927">
        <v>0</v>
      </c>
      <c r="Q36927">
        <v>0</v>
      </c>
      <c r="R36927">
        <v>700</v>
      </c>
      <c r="S36927">
        <v>1</v>
      </c>
      <c r="T36927">
        <v>700</v>
      </c>
      <c r="U36927" t="b">
        <v>0</v>
      </c>
      <c r="V36927" s="2"/>
      <c r="W36927" t="s">
        <v>4444</v>
      </c>
    </row>
    <row r="36928" spans="1:23" x14ac:dyDescent="0.45">
      <c r="A36928" t="s">
        <v>41397</v>
      </c>
      <c r="B36928" t="s">
        <v>4452</v>
      </c>
      <c r="C36928" s="2">
        <v>45786.297418981485</v>
      </c>
      <c r="D36928" t="s">
        <v>2621</v>
      </c>
      <c r="E36928" t="s">
        <v>190</v>
      </c>
      <c r="F36928" t="s">
        <v>432</v>
      </c>
      <c r="G36928">
        <v>52.132599999999996</v>
      </c>
      <c r="H36928">
        <v>5.2912999999999997</v>
      </c>
      <c r="I36928" t="s">
        <v>409</v>
      </c>
      <c r="J36928" t="s">
        <v>4469</v>
      </c>
      <c r="K36928" t="s">
        <v>4456</v>
      </c>
      <c r="L36928" t="s">
        <v>431</v>
      </c>
      <c r="M36928">
        <v>5</v>
      </c>
      <c r="N36928">
        <v>141.51</v>
      </c>
      <c r="O36928" t="s">
        <v>4447</v>
      </c>
      <c r="P36928">
        <v>0</v>
      </c>
      <c r="Q36928">
        <v>141.51</v>
      </c>
      <c r="R36928">
        <v>849.06</v>
      </c>
      <c r="S36928">
        <v>1.06</v>
      </c>
      <c r="T36928">
        <v>900</v>
      </c>
      <c r="U36928" t="b">
        <v>0</v>
      </c>
      <c r="V36928" s="2"/>
      <c r="W36928" t="s">
        <v>4444</v>
      </c>
    </row>
    <row r="36929" spans="1:23" x14ac:dyDescent="0.45">
      <c r="A36929" t="s">
        <v>41398</v>
      </c>
      <c r="B36929" t="s">
        <v>4443</v>
      </c>
      <c r="C36929" s="2">
        <v>45713.962129629632</v>
      </c>
      <c r="D36929" t="s">
        <v>557</v>
      </c>
      <c r="E36929" t="s">
        <v>246</v>
      </c>
      <c r="F36929" t="s">
        <v>427</v>
      </c>
      <c r="G36929">
        <v>39.828299999999999</v>
      </c>
      <c r="H36929">
        <v>-98.579499999999996</v>
      </c>
      <c r="I36929" t="s">
        <v>4444</v>
      </c>
      <c r="J36929" t="s">
        <v>4445</v>
      </c>
      <c r="K36929" t="s">
        <v>4446</v>
      </c>
      <c r="L36929" t="s">
        <v>426</v>
      </c>
      <c r="M36929">
        <v>10</v>
      </c>
      <c r="N36929">
        <v>225.15</v>
      </c>
      <c r="O36929" t="s">
        <v>4447</v>
      </c>
      <c r="P36929">
        <v>0</v>
      </c>
      <c r="Q36929">
        <v>0</v>
      </c>
      <c r="R36929">
        <v>2251.5</v>
      </c>
      <c r="S36929">
        <v>1</v>
      </c>
      <c r="T36929">
        <v>2251.5</v>
      </c>
      <c r="U36929" t="b">
        <v>0</v>
      </c>
      <c r="V36929" s="2"/>
      <c r="W36929" t="s">
        <v>4444</v>
      </c>
    </row>
    <row r="36930" spans="1:23" x14ac:dyDescent="0.45">
      <c r="A36930" t="s">
        <v>41399</v>
      </c>
      <c r="B36930" t="s">
        <v>4443</v>
      </c>
      <c r="C36930" s="2">
        <v>45730.552303240744</v>
      </c>
      <c r="D36930" t="s">
        <v>1510</v>
      </c>
      <c r="E36930" t="s">
        <v>332</v>
      </c>
      <c r="F36930" t="s">
        <v>427</v>
      </c>
      <c r="G36930">
        <v>39.828299999999999</v>
      </c>
      <c r="H36930">
        <v>-98.579499999999996</v>
      </c>
      <c r="I36930" t="s">
        <v>4444</v>
      </c>
      <c r="J36930" t="s">
        <v>4445</v>
      </c>
      <c r="K36930" t="s">
        <v>4475</v>
      </c>
      <c r="L36930" t="s">
        <v>426</v>
      </c>
      <c r="M36930">
        <v>10</v>
      </c>
      <c r="N36930">
        <v>29.38</v>
      </c>
      <c r="O36930" t="s">
        <v>4467</v>
      </c>
      <c r="P36930">
        <v>14.69</v>
      </c>
      <c r="Q36930">
        <v>0</v>
      </c>
      <c r="R36930">
        <v>279.11</v>
      </c>
      <c r="S36930">
        <v>1</v>
      </c>
      <c r="T36930">
        <v>279.11</v>
      </c>
      <c r="U36930" t="b">
        <v>0</v>
      </c>
      <c r="V36930" s="2"/>
      <c r="W36930" t="s">
        <v>4444</v>
      </c>
    </row>
    <row r="36931" spans="1:23" x14ac:dyDescent="0.45">
      <c r="A36931" t="s">
        <v>41400</v>
      </c>
      <c r="B36931" t="s">
        <v>4443</v>
      </c>
      <c r="C36931" s="2">
        <v>45855.004826388889</v>
      </c>
      <c r="D36931" t="s">
        <v>2518</v>
      </c>
      <c r="E36931" t="s">
        <v>127</v>
      </c>
      <c r="F36931" t="s">
        <v>427</v>
      </c>
      <c r="G36931">
        <v>39.828299999999999</v>
      </c>
      <c r="H36931">
        <v>-98.579499999999996</v>
      </c>
      <c r="I36931" t="s">
        <v>4444</v>
      </c>
      <c r="J36931" t="s">
        <v>4445</v>
      </c>
      <c r="K36931" t="s">
        <v>4475</v>
      </c>
      <c r="L36931" t="s">
        <v>426</v>
      </c>
      <c r="M36931">
        <v>15</v>
      </c>
      <c r="N36931">
        <v>7</v>
      </c>
      <c r="O36931" t="s">
        <v>4482</v>
      </c>
      <c r="P36931">
        <v>10.5</v>
      </c>
      <c r="Q36931">
        <v>0</v>
      </c>
      <c r="R36931">
        <v>94.5</v>
      </c>
      <c r="S36931">
        <v>1</v>
      </c>
      <c r="T36931">
        <v>94.5</v>
      </c>
      <c r="U36931" t="b">
        <v>0</v>
      </c>
      <c r="V36931" s="2"/>
      <c r="W36931" t="s">
        <v>4444</v>
      </c>
    </row>
    <row r="36932" spans="1:23" x14ac:dyDescent="0.45">
      <c r="A36932" t="s">
        <v>41401</v>
      </c>
      <c r="B36932" t="s">
        <v>4452</v>
      </c>
      <c r="C36932" s="2">
        <v>45572.327499999999</v>
      </c>
      <c r="D36932" t="s">
        <v>3044</v>
      </c>
      <c r="E36932" t="s">
        <v>27</v>
      </c>
      <c r="F36932" t="s">
        <v>427</v>
      </c>
      <c r="G36932">
        <v>39.828299999999999</v>
      </c>
      <c r="H36932">
        <v>-98.579499999999996</v>
      </c>
      <c r="I36932" t="s">
        <v>4444</v>
      </c>
      <c r="J36932" t="s">
        <v>39</v>
      </c>
      <c r="K36932" t="s">
        <v>4449</v>
      </c>
      <c r="L36932" t="s">
        <v>426</v>
      </c>
      <c r="M36932">
        <v>20</v>
      </c>
      <c r="N36932">
        <v>29</v>
      </c>
      <c r="O36932" t="s">
        <v>4447</v>
      </c>
      <c r="P36932">
        <v>0</v>
      </c>
      <c r="Q36932">
        <v>0</v>
      </c>
      <c r="R36932">
        <v>580</v>
      </c>
      <c r="S36932">
        <v>1</v>
      </c>
      <c r="T36932">
        <v>580</v>
      </c>
      <c r="U36932" t="b">
        <v>0</v>
      </c>
      <c r="V36932" s="2"/>
      <c r="W36932" t="s">
        <v>4444</v>
      </c>
    </row>
    <row r="36933" spans="1:23" x14ac:dyDescent="0.45">
      <c r="A36933" t="s">
        <v>41402</v>
      </c>
      <c r="B36933" t="s">
        <v>4443</v>
      </c>
      <c r="C36933" s="2">
        <v>45502.506168981483</v>
      </c>
      <c r="D36933" t="s">
        <v>2128</v>
      </c>
      <c r="E36933" t="s">
        <v>107</v>
      </c>
      <c r="F36933" t="s">
        <v>477</v>
      </c>
      <c r="G36933">
        <v>51.165700000000001</v>
      </c>
      <c r="H36933">
        <v>10.451499999999999</v>
      </c>
      <c r="I36933" t="s">
        <v>409</v>
      </c>
      <c r="J36933" t="s">
        <v>4481</v>
      </c>
      <c r="K36933" t="s">
        <v>4446</v>
      </c>
      <c r="L36933" t="s">
        <v>431</v>
      </c>
      <c r="M36933">
        <v>1</v>
      </c>
      <c r="N36933">
        <v>90.57</v>
      </c>
      <c r="O36933" t="s">
        <v>4447</v>
      </c>
      <c r="P36933">
        <v>0</v>
      </c>
      <c r="Q36933">
        <v>18.11</v>
      </c>
      <c r="R36933">
        <v>108.68</v>
      </c>
      <c r="S36933">
        <v>1.06</v>
      </c>
      <c r="T36933">
        <v>115.2</v>
      </c>
      <c r="U36933" t="b">
        <v>0</v>
      </c>
      <c r="V36933" s="2"/>
      <c r="W36933" t="s">
        <v>4444</v>
      </c>
    </row>
    <row r="36934" spans="1:23" x14ac:dyDescent="0.45">
      <c r="A36934" t="s">
        <v>41403</v>
      </c>
      <c r="B36934" t="s">
        <v>4443</v>
      </c>
      <c r="C36934" s="2">
        <v>45572.348043981481</v>
      </c>
      <c r="D36934" t="s">
        <v>4073</v>
      </c>
      <c r="E36934" t="s">
        <v>146</v>
      </c>
      <c r="F36934" t="s">
        <v>452</v>
      </c>
      <c r="G36934">
        <v>46.227600000000002</v>
      </c>
      <c r="H36934">
        <v>2.2136999999999998</v>
      </c>
      <c r="I36934" t="s">
        <v>409</v>
      </c>
      <c r="J36934" t="s">
        <v>4481</v>
      </c>
      <c r="K36934" t="s">
        <v>4446</v>
      </c>
      <c r="L36934" t="s">
        <v>431</v>
      </c>
      <c r="M36934">
        <v>1</v>
      </c>
      <c r="N36934">
        <v>8.49</v>
      </c>
      <c r="O36934" t="s">
        <v>4507</v>
      </c>
      <c r="P36934">
        <v>0.85</v>
      </c>
      <c r="Q36934">
        <v>1.7</v>
      </c>
      <c r="R36934">
        <v>9.34</v>
      </c>
      <c r="S36934">
        <v>1.06</v>
      </c>
      <c r="T36934">
        <v>9.9</v>
      </c>
      <c r="U36934" t="b">
        <v>0</v>
      </c>
      <c r="V36934" s="2"/>
      <c r="W36934" t="s">
        <v>4444</v>
      </c>
    </row>
    <row r="36935" spans="1:23" x14ac:dyDescent="0.45">
      <c r="A36935" t="s">
        <v>41404</v>
      </c>
      <c r="B36935" t="s">
        <v>4443</v>
      </c>
      <c r="C36935" s="2">
        <v>45503.706504629627</v>
      </c>
      <c r="D36935" t="s">
        <v>1569</v>
      </c>
      <c r="E36935" t="s">
        <v>144</v>
      </c>
      <c r="F36935" t="s">
        <v>427</v>
      </c>
      <c r="G36935">
        <v>39.828299999999999</v>
      </c>
      <c r="H36935">
        <v>-98.579499999999996</v>
      </c>
      <c r="I36935" t="s">
        <v>4444</v>
      </c>
      <c r="J36935" t="s">
        <v>4445</v>
      </c>
      <c r="K36935" t="s">
        <v>4446</v>
      </c>
      <c r="L36935" t="s">
        <v>426</v>
      </c>
      <c r="M36935">
        <v>1</v>
      </c>
      <c r="N36935">
        <v>120</v>
      </c>
      <c r="O36935" t="s">
        <v>4447</v>
      </c>
      <c r="P36935">
        <v>0</v>
      </c>
      <c r="Q36935">
        <v>0</v>
      </c>
      <c r="R36935">
        <v>120</v>
      </c>
      <c r="S36935">
        <v>1</v>
      </c>
      <c r="T36935">
        <v>120</v>
      </c>
      <c r="U36935" t="b">
        <v>0</v>
      </c>
      <c r="V36935" s="2"/>
      <c r="W36935" t="s">
        <v>4444</v>
      </c>
    </row>
    <row r="36936" spans="1:23" x14ac:dyDescent="0.45">
      <c r="A36936" t="s">
        <v>41405</v>
      </c>
      <c r="B36936" t="s">
        <v>4443</v>
      </c>
      <c r="C36936" s="2">
        <v>45552.255046296297</v>
      </c>
      <c r="D36936" t="s">
        <v>2409</v>
      </c>
      <c r="E36936" t="s">
        <v>316</v>
      </c>
      <c r="F36936" t="s">
        <v>413</v>
      </c>
      <c r="G36936">
        <v>55.378100000000003</v>
      </c>
      <c r="H36936">
        <v>-3.4359999999999999</v>
      </c>
      <c r="I36936" t="s">
        <v>409</v>
      </c>
      <c r="J36936" t="s">
        <v>39</v>
      </c>
      <c r="K36936" t="s">
        <v>4446</v>
      </c>
      <c r="L36936" t="s">
        <v>410</v>
      </c>
      <c r="M36936">
        <v>3</v>
      </c>
      <c r="N36936">
        <v>23.52</v>
      </c>
      <c r="O36936" t="s">
        <v>4447</v>
      </c>
      <c r="P36936">
        <v>0</v>
      </c>
      <c r="Q36936">
        <v>14.11</v>
      </c>
      <c r="R36936">
        <v>84.67</v>
      </c>
      <c r="S36936">
        <v>1.22</v>
      </c>
      <c r="T36936">
        <v>103.3</v>
      </c>
      <c r="U36936" t="b">
        <v>0</v>
      </c>
      <c r="V36936" s="2"/>
      <c r="W36936" t="s">
        <v>4444</v>
      </c>
    </row>
    <row r="36937" spans="1:23" x14ac:dyDescent="0.45">
      <c r="A36937" t="s">
        <v>41406</v>
      </c>
      <c r="B36937" t="s">
        <v>4452</v>
      </c>
      <c r="C36937" s="2">
        <v>45736.269872685189</v>
      </c>
      <c r="D36937" t="s">
        <v>3266</v>
      </c>
      <c r="E36937" t="s">
        <v>306</v>
      </c>
      <c r="F36937" t="s">
        <v>446</v>
      </c>
      <c r="G36937">
        <v>56.130400000000002</v>
      </c>
      <c r="H36937">
        <v>-106.3468</v>
      </c>
      <c r="I36937" t="s">
        <v>4444</v>
      </c>
      <c r="J36937" t="s">
        <v>4481</v>
      </c>
      <c r="K36937" t="s">
        <v>4446</v>
      </c>
      <c r="L36937" t="s">
        <v>426</v>
      </c>
      <c r="M36937">
        <v>3</v>
      </c>
      <c r="N36937">
        <v>225.15</v>
      </c>
      <c r="O36937" t="s">
        <v>4447</v>
      </c>
      <c r="P36937">
        <v>0</v>
      </c>
      <c r="Q36937">
        <v>33.770000000000003</v>
      </c>
      <c r="R36937">
        <v>709.22</v>
      </c>
      <c r="S36937">
        <v>1</v>
      </c>
      <c r="T36937">
        <v>709.22</v>
      </c>
      <c r="U36937" t="b">
        <v>0</v>
      </c>
      <c r="V36937" s="2"/>
      <c r="W36937" t="s">
        <v>4444</v>
      </c>
    </row>
    <row r="36938" spans="1:23" x14ac:dyDescent="0.45">
      <c r="A36938" t="s">
        <v>41407</v>
      </c>
      <c r="B36938" t="s">
        <v>4443</v>
      </c>
      <c r="C36938" s="2">
        <v>45525.958622685182</v>
      </c>
      <c r="D36938" t="s">
        <v>1944</v>
      </c>
      <c r="E36938" t="s">
        <v>225</v>
      </c>
      <c r="F36938" t="s">
        <v>418</v>
      </c>
      <c r="G36938">
        <v>-25.2744</v>
      </c>
      <c r="H36938">
        <v>133.77510000000001</v>
      </c>
      <c r="I36938" t="s">
        <v>415</v>
      </c>
      <c r="J36938" t="s">
        <v>4453</v>
      </c>
      <c r="K36938" t="s">
        <v>4446</v>
      </c>
      <c r="L36938" t="s">
        <v>416</v>
      </c>
      <c r="M36938">
        <v>3</v>
      </c>
      <c r="N36938">
        <v>90.91</v>
      </c>
      <c r="O36938" t="s">
        <v>4447</v>
      </c>
      <c r="P36938">
        <v>0</v>
      </c>
      <c r="Q36938">
        <v>27.27</v>
      </c>
      <c r="R36938">
        <v>300</v>
      </c>
      <c r="S36938">
        <v>0.66</v>
      </c>
      <c r="T36938">
        <v>198</v>
      </c>
      <c r="U36938" t="b">
        <v>0</v>
      </c>
      <c r="V36938" s="2"/>
      <c r="W36938" t="s">
        <v>4444</v>
      </c>
    </row>
    <row r="36939" spans="1:23" x14ac:dyDescent="0.45">
      <c r="A36939" t="s">
        <v>41408</v>
      </c>
      <c r="B36939" t="s">
        <v>4443</v>
      </c>
      <c r="C36939" s="2">
        <v>45786.784166666665</v>
      </c>
      <c r="D36939" t="s">
        <v>3915</v>
      </c>
      <c r="E36939" t="s">
        <v>204</v>
      </c>
      <c r="F36939" t="s">
        <v>427</v>
      </c>
      <c r="G36939">
        <v>39.828299999999999</v>
      </c>
      <c r="H36939">
        <v>-98.579499999999996</v>
      </c>
      <c r="I36939" t="s">
        <v>4444</v>
      </c>
      <c r="J36939" t="s">
        <v>4481</v>
      </c>
      <c r="K36939" t="s">
        <v>4446</v>
      </c>
      <c r="L36939" t="s">
        <v>426</v>
      </c>
      <c r="M36939">
        <v>1</v>
      </c>
      <c r="N36939">
        <v>130</v>
      </c>
      <c r="O36939" t="s">
        <v>4447</v>
      </c>
      <c r="P36939">
        <v>0</v>
      </c>
      <c r="Q36939">
        <v>0</v>
      </c>
      <c r="R36939">
        <v>130</v>
      </c>
      <c r="S36939">
        <v>1</v>
      </c>
      <c r="T36939">
        <v>130</v>
      </c>
      <c r="U36939" t="b">
        <v>0</v>
      </c>
      <c r="V36939" s="2"/>
      <c r="W36939" t="s">
        <v>4444</v>
      </c>
    </row>
    <row r="36940" spans="1:23" x14ac:dyDescent="0.45">
      <c r="A36940" t="s">
        <v>41409</v>
      </c>
      <c r="B36940" t="s">
        <v>4443</v>
      </c>
      <c r="C36940" s="2">
        <v>45873.981249999997</v>
      </c>
      <c r="D36940" t="s">
        <v>3168</v>
      </c>
      <c r="E36940" t="s">
        <v>32</v>
      </c>
      <c r="F36940" t="s">
        <v>438</v>
      </c>
      <c r="G36940">
        <v>40.463700000000003</v>
      </c>
      <c r="H36940">
        <v>-3.7492000000000001</v>
      </c>
      <c r="I36940" t="s">
        <v>409</v>
      </c>
      <c r="J36940" t="s">
        <v>39</v>
      </c>
      <c r="K36940" t="s">
        <v>4446</v>
      </c>
      <c r="L36940" t="s">
        <v>431</v>
      </c>
      <c r="M36940">
        <v>10</v>
      </c>
      <c r="N36940">
        <v>282.08</v>
      </c>
      <c r="O36940" t="s">
        <v>4447</v>
      </c>
      <c r="P36940">
        <v>0</v>
      </c>
      <c r="Q36940">
        <v>564.16</v>
      </c>
      <c r="R36940">
        <v>3384.96</v>
      </c>
      <c r="S36940">
        <v>1.06</v>
      </c>
      <c r="T36940">
        <v>3588.06</v>
      </c>
      <c r="U36940" t="b">
        <v>0</v>
      </c>
      <c r="V36940" s="2"/>
      <c r="W36940" t="s">
        <v>4444</v>
      </c>
    </row>
    <row r="36941" spans="1:23" x14ac:dyDescent="0.45">
      <c r="A36941" t="s">
        <v>41410</v>
      </c>
      <c r="B36941" t="s">
        <v>4443</v>
      </c>
      <c r="C36941" s="2">
        <v>45772.929039351853</v>
      </c>
      <c r="D36941" t="s">
        <v>2710</v>
      </c>
      <c r="E36941" t="s">
        <v>265</v>
      </c>
      <c r="F36941" t="s">
        <v>413</v>
      </c>
      <c r="G36941">
        <v>55.378100000000003</v>
      </c>
      <c r="H36941">
        <v>-3.4359999999999999</v>
      </c>
      <c r="I36941" t="s">
        <v>409</v>
      </c>
      <c r="J36941" t="s">
        <v>4453</v>
      </c>
      <c r="K36941" t="s">
        <v>4446</v>
      </c>
      <c r="L36941" t="s">
        <v>410</v>
      </c>
      <c r="M36941">
        <v>20</v>
      </c>
      <c r="N36941">
        <v>10.66</v>
      </c>
      <c r="O36941" t="s">
        <v>4460</v>
      </c>
      <c r="P36941">
        <v>21.32</v>
      </c>
      <c r="Q36941">
        <v>42.64</v>
      </c>
      <c r="R36941">
        <v>234.52</v>
      </c>
      <c r="S36941">
        <v>1.22</v>
      </c>
      <c r="T36941">
        <v>286.11</v>
      </c>
      <c r="U36941" t="b">
        <v>0</v>
      </c>
      <c r="V36941" s="2"/>
      <c r="W36941" t="s">
        <v>4444</v>
      </c>
    </row>
    <row r="36942" spans="1:23" x14ac:dyDescent="0.45">
      <c r="A36942" t="s">
        <v>41411</v>
      </c>
      <c r="B36942" t="s">
        <v>4443</v>
      </c>
      <c r="C36942" s="2">
        <v>45882.750902777778</v>
      </c>
      <c r="D36942" t="s">
        <v>3602</v>
      </c>
      <c r="E36942" t="s">
        <v>197</v>
      </c>
      <c r="F36942" t="s">
        <v>418</v>
      </c>
      <c r="G36942">
        <v>-25.2744</v>
      </c>
      <c r="H36942">
        <v>133.77510000000001</v>
      </c>
      <c r="I36942" t="s">
        <v>415</v>
      </c>
      <c r="J36942" t="s">
        <v>4453</v>
      </c>
      <c r="K36942" t="s">
        <v>4446</v>
      </c>
      <c r="L36942" t="s">
        <v>416</v>
      </c>
      <c r="M36942">
        <v>5</v>
      </c>
      <c r="N36942">
        <v>136.36000000000001</v>
      </c>
      <c r="O36942" t="s">
        <v>4447</v>
      </c>
      <c r="P36942">
        <v>0</v>
      </c>
      <c r="Q36942">
        <v>68.180000000000007</v>
      </c>
      <c r="R36942">
        <v>749.98</v>
      </c>
      <c r="S36942">
        <v>0.66</v>
      </c>
      <c r="T36942">
        <v>494.99</v>
      </c>
      <c r="U36942" t="b">
        <v>0</v>
      </c>
      <c r="V36942" s="2"/>
      <c r="W36942" t="s">
        <v>4444</v>
      </c>
    </row>
    <row r="36943" spans="1:23" x14ac:dyDescent="0.45">
      <c r="A36943" t="s">
        <v>41412</v>
      </c>
      <c r="B36943" t="s">
        <v>4443</v>
      </c>
      <c r="C36943" s="2">
        <v>45621.923958333333</v>
      </c>
      <c r="D36943" t="s">
        <v>987</v>
      </c>
      <c r="E36943" t="s">
        <v>330</v>
      </c>
      <c r="F36943" t="s">
        <v>413</v>
      </c>
      <c r="G36943">
        <v>55.378100000000003</v>
      </c>
      <c r="H36943">
        <v>-3.4359999999999999</v>
      </c>
      <c r="I36943" t="s">
        <v>409</v>
      </c>
      <c r="J36943" t="s">
        <v>4445</v>
      </c>
      <c r="K36943" t="s">
        <v>4475</v>
      </c>
      <c r="L36943" t="s">
        <v>410</v>
      </c>
      <c r="M36943">
        <v>1</v>
      </c>
      <c r="N36943">
        <v>219.18</v>
      </c>
      <c r="O36943" t="s">
        <v>4464</v>
      </c>
      <c r="P36943">
        <v>32.880000000000003</v>
      </c>
      <c r="Q36943">
        <v>43.84</v>
      </c>
      <c r="R36943">
        <v>230.14</v>
      </c>
      <c r="S36943">
        <v>1.22</v>
      </c>
      <c r="T36943">
        <v>280.77</v>
      </c>
      <c r="U36943" t="b">
        <v>0</v>
      </c>
      <c r="V36943" s="2"/>
      <c r="W36943" t="s">
        <v>4444</v>
      </c>
    </row>
    <row r="36944" spans="1:23" x14ac:dyDescent="0.45">
      <c r="A36944" t="s">
        <v>41413</v>
      </c>
      <c r="B36944" t="s">
        <v>4443</v>
      </c>
      <c r="C36944" s="2">
        <v>45895.190150462964</v>
      </c>
      <c r="D36944" t="s">
        <v>1627</v>
      </c>
      <c r="E36944" t="s">
        <v>23</v>
      </c>
      <c r="F36944" t="s">
        <v>418</v>
      </c>
      <c r="G36944">
        <v>-25.2744</v>
      </c>
      <c r="H36944">
        <v>133.77510000000001</v>
      </c>
      <c r="I36944" t="s">
        <v>415</v>
      </c>
      <c r="J36944" t="s">
        <v>4469</v>
      </c>
      <c r="K36944" t="s">
        <v>4446</v>
      </c>
      <c r="L36944" t="s">
        <v>416</v>
      </c>
      <c r="M36944">
        <v>1</v>
      </c>
      <c r="N36944">
        <v>756.06</v>
      </c>
      <c r="O36944" t="s">
        <v>4447</v>
      </c>
      <c r="P36944">
        <v>0</v>
      </c>
      <c r="Q36944">
        <v>75.61</v>
      </c>
      <c r="R36944">
        <v>831.67</v>
      </c>
      <c r="S36944">
        <v>0.66</v>
      </c>
      <c r="T36944">
        <v>548.9</v>
      </c>
      <c r="U36944" t="b">
        <v>0</v>
      </c>
      <c r="V36944" s="2"/>
      <c r="W36944" t="s">
        <v>4444</v>
      </c>
    </row>
    <row r="36945" spans="1:23" x14ac:dyDescent="0.45">
      <c r="A36945" t="s">
        <v>41414</v>
      </c>
      <c r="B36945" t="s">
        <v>4443</v>
      </c>
      <c r="C36945" s="2">
        <v>45841.582418981481</v>
      </c>
      <c r="D36945" t="s">
        <v>1420</v>
      </c>
      <c r="E36945" t="s">
        <v>134</v>
      </c>
      <c r="F36945" t="s">
        <v>427</v>
      </c>
      <c r="G36945">
        <v>39.828299999999999</v>
      </c>
      <c r="H36945">
        <v>-98.579499999999996</v>
      </c>
      <c r="I36945" t="s">
        <v>4444</v>
      </c>
      <c r="J36945" t="s">
        <v>4445</v>
      </c>
      <c r="K36945" t="s">
        <v>4446</v>
      </c>
      <c r="L36945" t="s">
        <v>426</v>
      </c>
      <c r="M36945">
        <v>1</v>
      </c>
      <c r="N36945">
        <v>5</v>
      </c>
      <c r="O36945" t="s">
        <v>4486</v>
      </c>
      <c r="P36945">
        <v>1</v>
      </c>
      <c r="Q36945">
        <v>0</v>
      </c>
      <c r="R36945">
        <v>4</v>
      </c>
      <c r="S36945">
        <v>1</v>
      </c>
      <c r="T36945">
        <v>4</v>
      </c>
      <c r="U36945" t="b">
        <v>0</v>
      </c>
      <c r="V36945" s="2"/>
      <c r="W36945" t="s">
        <v>4444</v>
      </c>
    </row>
    <row r="36946" spans="1:23" x14ac:dyDescent="0.45">
      <c r="A36946" t="s">
        <v>41415</v>
      </c>
      <c r="B36946" t="s">
        <v>4452</v>
      </c>
      <c r="C36946" s="2">
        <v>45856.732499999998</v>
      </c>
      <c r="D36946" t="s">
        <v>4152</v>
      </c>
      <c r="E36946" t="s">
        <v>48</v>
      </c>
      <c r="F36946" t="s">
        <v>427</v>
      </c>
      <c r="G36946">
        <v>39.828299999999999</v>
      </c>
      <c r="H36946">
        <v>-98.579499999999996</v>
      </c>
      <c r="I36946" t="s">
        <v>4444</v>
      </c>
      <c r="J36946" t="s">
        <v>4445</v>
      </c>
      <c r="K36946" t="s">
        <v>4449</v>
      </c>
      <c r="L36946" t="s">
        <v>426</v>
      </c>
      <c r="M36946">
        <v>10</v>
      </c>
      <c r="N36946">
        <v>89</v>
      </c>
      <c r="O36946" t="s">
        <v>4447</v>
      </c>
      <c r="P36946">
        <v>0</v>
      </c>
      <c r="Q36946">
        <v>0</v>
      </c>
      <c r="R36946">
        <v>890</v>
      </c>
      <c r="S36946">
        <v>1</v>
      </c>
      <c r="T36946">
        <v>890</v>
      </c>
      <c r="U36946" t="b">
        <v>0</v>
      </c>
      <c r="V36946" s="2"/>
      <c r="W36946" t="s">
        <v>4444</v>
      </c>
    </row>
    <row r="36947" spans="1:23" x14ac:dyDescent="0.45">
      <c r="A36947" t="s">
        <v>41416</v>
      </c>
      <c r="B36947" t="s">
        <v>4443</v>
      </c>
      <c r="C36947" s="2">
        <v>45920.418356481481</v>
      </c>
      <c r="D36947" t="s">
        <v>3998</v>
      </c>
      <c r="E36947" t="s">
        <v>144</v>
      </c>
      <c r="F36947" t="s">
        <v>427</v>
      </c>
      <c r="G36947">
        <v>39.828299999999999</v>
      </c>
      <c r="H36947">
        <v>-98.579499999999996</v>
      </c>
      <c r="I36947" t="s">
        <v>4444</v>
      </c>
      <c r="J36947" t="s">
        <v>4445</v>
      </c>
      <c r="K36947" t="s">
        <v>4446</v>
      </c>
      <c r="L36947" t="s">
        <v>426</v>
      </c>
      <c r="M36947">
        <v>5</v>
      </c>
      <c r="N36947">
        <v>120</v>
      </c>
      <c r="O36947" t="s">
        <v>4447</v>
      </c>
      <c r="P36947">
        <v>0</v>
      </c>
      <c r="Q36947">
        <v>0</v>
      </c>
      <c r="R36947">
        <v>600</v>
      </c>
      <c r="S36947">
        <v>1</v>
      </c>
      <c r="T36947">
        <v>600</v>
      </c>
      <c r="U36947" t="b">
        <v>0</v>
      </c>
      <c r="V36947" s="2"/>
      <c r="W36947" t="s">
        <v>4444</v>
      </c>
    </row>
    <row r="36948" spans="1:23" x14ac:dyDescent="0.45">
      <c r="A36948" t="s">
        <v>41417</v>
      </c>
      <c r="B36948" t="s">
        <v>4452</v>
      </c>
      <c r="C36948" s="2">
        <v>45684.466990740744</v>
      </c>
      <c r="D36948" t="s">
        <v>3056</v>
      </c>
      <c r="E36948" t="s">
        <v>237</v>
      </c>
      <c r="F36948" t="s">
        <v>427</v>
      </c>
      <c r="G36948">
        <v>39.828299999999999</v>
      </c>
      <c r="H36948">
        <v>-98.579499999999996</v>
      </c>
      <c r="I36948" t="s">
        <v>4444</v>
      </c>
      <c r="J36948" t="s">
        <v>4453</v>
      </c>
      <c r="K36948" t="s">
        <v>4449</v>
      </c>
      <c r="L36948" t="s">
        <v>426</v>
      </c>
      <c r="M36948">
        <v>5</v>
      </c>
      <c r="N36948">
        <v>225.15</v>
      </c>
      <c r="O36948" t="s">
        <v>4447</v>
      </c>
      <c r="P36948">
        <v>0</v>
      </c>
      <c r="Q36948">
        <v>0</v>
      </c>
      <c r="R36948">
        <v>1125.75</v>
      </c>
      <c r="S36948">
        <v>1</v>
      </c>
      <c r="T36948">
        <v>1125.75</v>
      </c>
      <c r="U36948" t="b">
        <v>0</v>
      </c>
      <c r="V36948" s="2"/>
      <c r="W36948" t="s">
        <v>4444</v>
      </c>
    </row>
    <row r="36949" spans="1:23" x14ac:dyDescent="0.45">
      <c r="A36949" t="s">
        <v>41418</v>
      </c>
      <c r="B36949" t="s">
        <v>4443</v>
      </c>
      <c r="C36949" s="2">
        <v>45410.951354166667</v>
      </c>
      <c r="D36949" t="s">
        <v>902</v>
      </c>
      <c r="E36949" t="s">
        <v>272</v>
      </c>
      <c r="F36949" t="s">
        <v>427</v>
      </c>
      <c r="G36949">
        <v>39.828299999999999</v>
      </c>
      <c r="H36949">
        <v>-98.579499999999996</v>
      </c>
      <c r="I36949" t="s">
        <v>4444</v>
      </c>
      <c r="J36949" t="s">
        <v>4445</v>
      </c>
      <c r="K36949" t="s">
        <v>4449</v>
      </c>
      <c r="L36949" t="s">
        <v>426</v>
      </c>
      <c r="M36949">
        <v>15</v>
      </c>
      <c r="N36949">
        <v>267.39999999999998</v>
      </c>
      <c r="O36949" t="s">
        <v>4447</v>
      </c>
      <c r="P36949">
        <v>0</v>
      </c>
      <c r="Q36949">
        <v>0</v>
      </c>
      <c r="R36949">
        <v>4011</v>
      </c>
      <c r="S36949">
        <v>1</v>
      </c>
      <c r="T36949">
        <v>4011</v>
      </c>
      <c r="U36949" t="b">
        <v>0</v>
      </c>
      <c r="V36949" s="2"/>
      <c r="W36949" t="s">
        <v>4444</v>
      </c>
    </row>
    <row r="36950" spans="1:23" x14ac:dyDescent="0.45">
      <c r="A36950" t="s">
        <v>41419</v>
      </c>
      <c r="B36950" t="s">
        <v>4443</v>
      </c>
      <c r="C36950" s="2">
        <v>45912.15315972222</v>
      </c>
      <c r="D36950" t="s">
        <v>1306</v>
      </c>
      <c r="E36950" t="s">
        <v>283</v>
      </c>
      <c r="F36950" t="s">
        <v>427</v>
      </c>
      <c r="G36950">
        <v>39.828299999999999</v>
      </c>
      <c r="H36950">
        <v>-98.579499999999996</v>
      </c>
      <c r="I36950" t="s">
        <v>4444</v>
      </c>
      <c r="J36950" t="s">
        <v>4453</v>
      </c>
      <c r="K36950" t="s">
        <v>4446</v>
      </c>
      <c r="L36950" t="s">
        <v>426</v>
      </c>
      <c r="M36950">
        <v>20</v>
      </c>
      <c r="N36950">
        <v>316.27</v>
      </c>
      <c r="O36950" t="s">
        <v>5093</v>
      </c>
      <c r="P36950">
        <v>1265.08</v>
      </c>
      <c r="Q36950">
        <v>0</v>
      </c>
      <c r="R36950">
        <v>5060.32</v>
      </c>
      <c r="S36950">
        <v>1</v>
      </c>
      <c r="T36950">
        <v>5060.32</v>
      </c>
      <c r="U36950" t="b">
        <v>0</v>
      </c>
      <c r="V36950" s="2"/>
      <c r="W36950" t="s">
        <v>4444</v>
      </c>
    </row>
    <row r="36951" spans="1:23" x14ac:dyDescent="0.45">
      <c r="A36951" t="s">
        <v>41420</v>
      </c>
      <c r="B36951" t="s">
        <v>4443</v>
      </c>
      <c r="C36951" s="2">
        <v>45577.661030092589</v>
      </c>
      <c r="D36951" t="s">
        <v>1008</v>
      </c>
      <c r="E36951" t="s">
        <v>200</v>
      </c>
      <c r="F36951" t="s">
        <v>477</v>
      </c>
      <c r="G36951">
        <v>51.165700000000001</v>
      </c>
      <c r="H36951">
        <v>10.451499999999999</v>
      </c>
      <c r="I36951" t="s">
        <v>409</v>
      </c>
      <c r="J36951" t="s">
        <v>4469</v>
      </c>
      <c r="K36951" t="s">
        <v>4449</v>
      </c>
      <c r="L36951" t="s">
        <v>431</v>
      </c>
      <c r="M36951">
        <v>5</v>
      </c>
      <c r="N36951">
        <v>12.26</v>
      </c>
      <c r="O36951" t="s">
        <v>4447</v>
      </c>
      <c r="P36951">
        <v>0</v>
      </c>
      <c r="Q36951">
        <v>12.26</v>
      </c>
      <c r="R36951">
        <v>73.56</v>
      </c>
      <c r="S36951">
        <v>1.06</v>
      </c>
      <c r="T36951">
        <v>77.97</v>
      </c>
      <c r="U36951" t="b">
        <v>0</v>
      </c>
      <c r="V36951" s="2"/>
      <c r="W36951" t="s">
        <v>4444</v>
      </c>
    </row>
    <row r="36952" spans="1:23" x14ac:dyDescent="0.45">
      <c r="A36952" t="s">
        <v>41421</v>
      </c>
      <c r="B36952" t="s">
        <v>4452</v>
      </c>
      <c r="C36952" s="2">
        <v>45817.425324074073</v>
      </c>
      <c r="D36952" t="s">
        <v>1651</v>
      </c>
      <c r="E36952" t="s">
        <v>170</v>
      </c>
      <c r="F36952" t="s">
        <v>413</v>
      </c>
      <c r="G36952">
        <v>55.378100000000003</v>
      </c>
      <c r="H36952">
        <v>-3.4359999999999999</v>
      </c>
      <c r="I36952" t="s">
        <v>409</v>
      </c>
      <c r="J36952" t="s">
        <v>4469</v>
      </c>
      <c r="K36952" t="s">
        <v>4446</v>
      </c>
      <c r="L36952" t="s">
        <v>410</v>
      </c>
      <c r="M36952">
        <v>1</v>
      </c>
      <c r="N36952">
        <v>9.84</v>
      </c>
      <c r="O36952" t="s">
        <v>4447</v>
      </c>
      <c r="P36952">
        <v>0</v>
      </c>
      <c r="Q36952">
        <v>1.97</v>
      </c>
      <c r="R36952">
        <v>11.81</v>
      </c>
      <c r="S36952">
        <v>1.22</v>
      </c>
      <c r="T36952">
        <v>14.41</v>
      </c>
      <c r="U36952" t="b">
        <v>0</v>
      </c>
      <c r="V36952" s="2"/>
      <c r="W36952" t="s">
        <v>4444</v>
      </c>
    </row>
    <row r="36953" spans="1:23" x14ac:dyDescent="0.45">
      <c r="A36953" t="s">
        <v>41422</v>
      </c>
      <c r="B36953" t="s">
        <v>4443</v>
      </c>
      <c r="C36953" s="2">
        <v>45702.562476851854</v>
      </c>
      <c r="D36953" t="s">
        <v>3229</v>
      </c>
      <c r="E36953" t="s">
        <v>312</v>
      </c>
      <c r="F36953" t="s">
        <v>418</v>
      </c>
      <c r="G36953">
        <v>-25.2744</v>
      </c>
      <c r="H36953">
        <v>133.77510000000001</v>
      </c>
      <c r="I36953" t="s">
        <v>415</v>
      </c>
      <c r="J36953" t="s">
        <v>4453</v>
      </c>
      <c r="K36953" t="s">
        <v>4446</v>
      </c>
      <c r="L36953" t="s">
        <v>416</v>
      </c>
      <c r="M36953">
        <v>25</v>
      </c>
      <c r="N36953">
        <v>35.53</v>
      </c>
      <c r="O36953" t="s">
        <v>4447</v>
      </c>
      <c r="P36953">
        <v>0</v>
      </c>
      <c r="Q36953">
        <v>88.82</v>
      </c>
      <c r="R36953">
        <v>977.07</v>
      </c>
      <c r="S36953">
        <v>0.66</v>
      </c>
      <c r="T36953">
        <v>644.87</v>
      </c>
      <c r="U36953" t="b">
        <v>0</v>
      </c>
      <c r="V36953" s="2"/>
      <c r="W36953" t="s">
        <v>4444</v>
      </c>
    </row>
    <row r="36954" spans="1:23" x14ac:dyDescent="0.45">
      <c r="A36954" t="s">
        <v>41423</v>
      </c>
      <c r="B36954" t="s">
        <v>4452</v>
      </c>
      <c r="C36954" s="2">
        <v>45799.627488425926</v>
      </c>
      <c r="D36954" t="s">
        <v>2124</v>
      </c>
      <c r="E36954" t="s">
        <v>167</v>
      </c>
      <c r="F36954" t="s">
        <v>446</v>
      </c>
      <c r="G36954">
        <v>56.130400000000002</v>
      </c>
      <c r="H36954">
        <v>-106.3468</v>
      </c>
      <c r="I36954" t="s">
        <v>4444</v>
      </c>
      <c r="J36954" t="s">
        <v>4453</v>
      </c>
      <c r="K36954" t="s">
        <v>4449</v>
      </c>
      <c r="L36954" t="s">
        <v>426</v>
      </c>
      <c r="M36954">
        <v>20</v>
      </c>
      <c r="N36954">
        <v>250</v>
      </c>
      <c r="O36954" t="s">
        <v>4447</v>
      </c>
      <c r="P36954">
        <v>0</v>
      </c>
      <c r="Q36954">
        <v>250</v>
      </c>
      <c r="R36954">
        <v>5250</v>
      </c>
      <c r="S36954">
        <v>1</v>
      </c>
      <c r="T36954">
        <v>5250</v>
      </c>
      <c r="U36954" t="b">
        <v>0</v>
      </c>
      <c r="V36954" s="2"/>
      <c r="W36954" t="s">
        <v>4444</v>
      </c>
    </row>
    <row r="36955" spans="1:23" x14ac:dyDescent="0.45">
      <c r="A36955" t="s">
        <v>41424</v>
      </c>
      <c r="B36955" t="s">
        <v>4443</v>
      </c>
      <c r="C36955" s="2">
        <v>45794.000243055554</v>
      </c>
      <c r="D36955" t="s">
        <v>1969</v>
      </c>
      <c r="E36955" t="s">
        <v>144</v>
      </c>
      <c r="F36955" t="s">
        <v>413</v>
      </c>
      <c r="G36955">
        <v>55.378100000000003</v>
      </c>
      <c r="H36955">
        <v>-3.4359999999999999</v>
      </c>
      <c r="I36955" t="s">
        <v>409</v>
      </c>
      <c r="J36955" t="s">
        <v>4481</v>
      </c>
      <c r="K36955" t="s">
        <v>4446</v>
      </c>
      <c r="L36955" t="s">
        <v>410</v>
      </c>
      <c r="M36955">
        <v>3</v>
      </c>
      <c r="N36955">
        <v>98.36</v>
      </c>
      <c r="O36955" t="s">
        <v>4447</v>
      </c>
      <c r="P36955">
        <v>0</v>
      </c>
      <c r="Q36955">
        <v>59.02</v>
      </c>
      <c r="R36955">
        <v>354.1</v>
      </c>
      <c r="S36955">
        <v>1.22</v>
      </c>
      <c r="T36955">
        <v>432</v>
      </c>
      <c r="U36955" t="b">
        <v>0</v>
      </c>
      <c r="V36955" s="2"/>
      <c r="W36955" t="s">
        <v>4444</v>
      </c>
    </row>
    <row r="36956" spans="1:23" x14ac:dyDescent="0.45">
      <c r="A36956" t="s">
        <v>41425</v>
      </c>
      <c r="B36956" t="s">
        <v>4452</v>
      </c>
      <c r="C36956" s="2">
        <v>45497.202662037038</v>
      </c>
      <c r="D36956" t="s">
        <v>2469</v>
      </c>
      <c r="E36956" t="s">
        <v>328</v>
      </c>
      <c r="F36956" t="s">
        <v>427</v>
      </c>
      <c r="G36956">
        <v>39.828299999999999</v>
      </c>
      <c r="H36956">
        <v>-98.579499999999996</v>
      </c>
      <c r="I36956" t="s">
        <v>4444</v>
      </c>
      <c r="J36956" t="s">
        <v>4469</v>
      </c>
      <c r="K36956" t="s">
        <v>4446</v>
      </c>
      <c r="L36956" t="s">
        <v>426</v>
      </c>
      <c r="M36956">
        <v>25</v>
      </c>
      <c r="N36956">
        <v>24.48</v>
      </c>
      <c r="O36956" t="s">
        <v>4447</v>
      </c>
      <c r="P36956">
        <v>0</v>
      </c>
      <c r="Q36956">
        <v>0</v>
      </c>
      <c r="R36956">
        <v>612</v>
      </c>
      <c r="S36956">
        <v>1</v>
      </c>
      <c r="T36956">
        <v>612</v>
      </c>
      <c r="U36956" t="b">
        <v>0</v>
      </c>
      <c r="V36956" s="2"/>
      <c r="W36956" t="s">
        <v>4444</v>
      </c>
    </row>
    <row r="36957" spans="1:23" x14ac:dyDescent="0.45">
      <c r="A36957" t="s">
        <v>41426</v>
      </c>
      <c r="B36957" t="s">
        <v>4443</v>
      </c>
      <c r="C36957" s="2">
        <v>45647.174201388887</v>
      </c>
      <c r="D36957" t="s">
        <v>1462</v>
      </c>
      <c r="E36957" t="s">
        <v>306</v>
      </c>
      <c r="F36957" t="s">
        <v>413</v>
      </c>
      <c r="G36957">
        <v>55.378100000000003</v>
      </c>
      <c r="H36957">
        <v>-3.4359999999999999</v>
      </c>
      <c r="I36957" t="s">
        <v>409</v>
      </c>
      <c r="J36957" t="s">
        <v>4453</v>
      </c>
      <c r="K36957" t="s">
        <v>4446</v>
      </c>
      <c r="L36957" t="s">
        <v>410</v>
      </c>
      <c r="M36957">
        <v>1</v>
      </c>
      <c r="N36957">
        <v>184.55</v>
      </c>
      <c r="O36957" t="s">
        <v>4447</v>
      </c>
      <c r="P36957">
        <v>0</v>
      </c>
      <c r="Q36957">
        <v>36.909999999999997</v>
      </c>
      <c r="R36957">
        <v>221.46</v>
      </c>
      <c r="S36957">
        <v>1.22</v>
      </c>
      <c r="T36957">
        <v>270.18</v>
      </c>
      <c r="U36957" t="b">
        <v>0</v>
      </c>
      <c r="V36957" s="2"/>
      <c r="W36957" t="s">
        <v>4444</v>
      </c>
    </row>
    <row r="36958" spans="1:23" x14ac:dyDescent="0.45">
      <c r="A36958" t="s">
        <v>41427</v>
      </c>
      <c r="B36958" t="s">
        <v>4443</v>
      </c>
      <c r="C36958" s="2">
        <v>45832.003171296295</v>
      </c>
      <c r="D36958" t="s">
        <v>3955</v>
      </c>
      <c r="E36958" t="s">
        <v>336</v>
      </c>
      <c r="F36958" t="s">
        <v>418</v>
      </c>
      <c r="G36958">
        <v>-25.2744</v>
      </c>
      <c r="H36958">
        <v>133.77510000000001</v>
      </c>
      <c r="I36958" t="s">
        <v>415</v>
      </c>
      <c r="J36958" t="s">
        <v>4445</v>
      </c>
      <c r="K36958" t="s">
        <v>4446</v>
      </c>
      <c r="L36958" t="s">
        <v>416</v>
      </c>
      <c r="M36958">
        <v>1</v>
      </c>
      <c r="N36958">
        <v>46.44</v>
      </c>
      <c r="O36958" t="s">
        <v>4447</v>
      </c>
      <c r="P36958">
        <v>0</v>
      </c>
      <c r="Q36958">
        <v>4.6399999999999997</v>
      </c>
      <c r="R36958">
        <v>51.08</v>
      </c>
      <c r="S36958">
        <v>0.66</v>
      </c>
      <c r="T36958">
        <v>33.71</v>
      </c>
      <c r="U36958" t="b">
        <v>0</v>
      </c>
      <c r="V36958" s="2"/>
      <c r="W36958" t="s">
        <v>4444</v>
      </c>
    </row>
    <row r="36959" spans="1:23" x14ac:dyDescent="0.45">
      <c r="A36959" t="s">
        <v>41428</v>
      </c>
      <c r="B36959" t="s">
        <v>4443</v>
      </c>
      <c r="C36959" s="2">
        <v>45632.609178240738</v>
      </c>
      <c r="D36959" t="s">
        <v>1279</v>
      </c>
      <c r="E36959" t="s">
        <v>291</v>
      </c>
      <c r="F36959" t="s">
        <v>446</v>
      </c>
      <c r="G36959">
        <v>56.130400000000002</v>
      </c>
      <c r="H36959">
        <v>-106.3468</v>
      </c>
      <c r="I36959" t="s">
        <v>4444</v>
      </c>
      <c r="J36959" t="s">
        <v>4445</v>
      </c>
      <c r="K36959" t="s">
        <v>4446</v>
      </c>
      <c r="L36959" t="s">
        <v>426</v>
      </c>
      <c r="M36959">
        <v>10</v>
      </c>
      <c r="N36959">
        <v>24.57</v>
      </c>
      <c r="O36959" t="s">
        <v>4447</v>
      </c>
      <c r="P36959">
        <v>0</v>
      </c>
      <c r="Q36959">
        <v>12.28</v>
      </c>
      <c r="R36959">
        <v>257.98</v>
      </c>
      <c r="S36959">
        <v>1</v>
      </c>
      <c r="T36959">
        <v>257.98</v>
      </c>
      <c r="U36959" t="b">
        <v>0</v>
      </c>
      <c r="V36959" s="2"/>
      <c r="W36959" t="s">
        <v>4444</v>
      </c>
    </row>
    <row r="36960" spans="1:23" x14ac:dyDescent="0.45">
      <c r="A36960" t="s">
        <v>41429</v>
      </c>
      <c r="B36960" t="s">
        <v>4443</v>
      </c>
      <c r="C36960" s="2">
        <v>45705.150335648148</v>
      </c>
      <c r="D36960" t="s">
        <v>2809</v>
      </c>
      <c r="E36960" t="s">
        <v>190</v>
      </c>
      <c r="F36960" t="s">
        <v>427</v>
      </c>
      <c r="G36960">
        <v>39.828299999999999</v>
      </c>
      <c r="H36960">
        <v>-98.579499999999996</v>
      </c>
      <c r="I36960" t="s">
        <v>4444</v>
      </c>
      <c r="J36960" t="s">
        <v>4445</v>
      </c>
      <c r="K36960" t="s">
        <v>4446</v>
      </c>
      <c r="L36960" t="s">
        <v>426</v>
      </c>
      <c r="M36960">
        <v>3</v>
      </c>
      <c r="N36960">
        <v>150</v>
      </c>
      <c r="O36960" t="s">
        <v>4447</v>
      </c>
      <c r="P36960">
        <v>0</v>
      </c>
      <c r="Q36960">
        <v>0</v>
      </c>
      <c r="R36960">
        <v>450</v>
      </c>
      <c r="S36960">
        <v>1</v>
      </c>
      <c r="T36960">
        <v>450</v>
      </c>
      <c r="U36960" t="b">
        <v>0</v>
      </c>
      <c r="V36960" s="2"/>
      <c r="W36960" t="s">
        <v>4444</v>
      </c>
    </row>
    <row r="36961" spans="1:23" x14ac:dyDescent="0.45">
      <c r="A36961" t="s">
        <v>41430</v>
      </c>
      <c r="B36961" t="s">
        <v>4452</v>
      </c>
      <c r="C36961" s="2">
        <v>45537.234432870369</v>
      </c>
      <c r="D36961" t="s">
        <v>473</v>
      </c>
      <c r="E36961" t="s">
        <v>225</v>
      </c>
      <c r="F36961" t="s">
        <v>413</v>
      </c>
      <c r="G36961">
        <v>55.378100000000003</v>
      </c>
      <c r="H36961">
        <v>-3.4359999999999999</v>
      </c>
      <c r="I36961" t="s">
        <v>409</v>
      </c>
      <c r="J36961" t="s">
        <v>4453</v>
      </c>
      <c r="K36961" t="s">
        <v>4446</v>
      </c>
      <c r="L36961" t="s">
        <v>410</v>
      </c>
      <c r="M36961">
        <v>3</v>
      </c>
      <c r="N36961">
        <v>49.18</v>
      </c>
      <c r="O36961" t="s">
        <v>4447</v>
      </c>
      <c r="P36961">
        <v>0</v>
      </c>
      <c r="Q36961">
        <v>29.51</v>
      </c>
      <c r="R36961">
        <v>177.05</v>
      </c>
      <c r="S36961">
        <v>1.22</v>
      </c>
      <c r="T36961">
        <v>216</v>
      </c>
      <c r="U36961" t="b">
        <v>0</v>
      </c>
      <c r="V36961" s="2"/>
      <c r="W36961" t="s">
        <v>4444</v>
      </c>
    </row>
    <row r="36962" spans="1:23" x14ac:dyDescent="0.45">
      <c r="A36962" t="s">
        <v>41431</v>
      </c>
      <c r="B36962" t="s">
        <v>4443</v>
      </c>
      <c r="C36962" s="2">
        <v>45438.063738425924</v>
      </c>
      <c r="D36962" t="s">
        <v>1799</v>
      </c>
      <c r="E36962" t="s">
        <v>268</v>
      </c>
      <c r="F36962" t="s">
        <v>432</v>
      </c>
      <c r="G36962">
        <v>52.132599999999996</v>
      </c>
      <c r="H36962">
        <v>5.2912999999999997</v>
      </c>
      <c r="I36962" t="s">
        <v>409</v>
      </c>
      <c r="J36962" t="s">
        <v>4481</v>
      </c>
      <c r="K36962" t="s">
        <v>4446</v>
      </c>
      <c r="L36962" t="s">
        <v>431</v>
      </c>
      <c r="M36962">
        <v>15</v>
      </c>
      <c r="N36962">
        <v>221.65</v>
      </c>
      <c r="O36962" t="s">
        <v>4467</v>
      </c>
      <c r="P36962">
        <v>166.24</v>
      </c>
      <c r="Q36962">
        <v>664.95</v>
      </c>
      <c r="R36962">
        <v>3823.46</v>
      </c>
      <c r="S36962">
        <v>1.06</v>
      </c>
      <c r="T36962">
        <v>4052.87</v>
      </c>
      <c r="U36962" t="b">
        <v>0</v>
      </c>
      <c r="V36962" s="2"/>
      <c r="W36962" t="s">
        <v>4444</v>
      </c>
    </row>
    <row r="36963" spans="1:23" x14ac:dyDescent="0.45">
      <c r="A36963" t="s">
        <v>41432</v>
      </c>
      <c r="B36963" t="s">
        <v>4452</v>
      </c>
      <c r="C36963" s="2">
        <v>45468.100497685184</v>
      </c>
      <c r="D36963" t="s">
        <v>2596</v>
      </c>
      <c r="E36963" t="s">
        <v>192</v>
      </c>
      <c r="F36963" t="s">
        <v>438</v>
      </c>
      <c r="G36963">
        <v>40.463700000000003</v>
      </c>
      <c r="H36963">
        <v>-3.7492000000000001</v>
      </c>
      <c r="I36963" t="s">
        <v>409</v>
      </c>
      <c r="J36963" t="s">
        <v>4445</v>
      </c>
      <c r="K36963" t="s">
        <v>4449</v>
      </c>
      <c r="L36963" t="s">
        <v>431</v>
      </c>
      <c r="M36963">
        <v>1</v>
      </c>
      <c r="N36963">
        <v>8.49</v>
      </c>
      <c r="O36963" t="s">
        <v>4507</v>
      </c>
      <c r="P36963">
        <v>0.85</v>
      </c>
      <c r="Q36963">
        <v>1.7</v>
      </c>
      <c r="R36963">
        <v>9.34</v>
      </c>
      <c r="S36963">
        <v>1.06</v>
      </c>
      <c r="T36963">
        <v>9.9</v>
      </c>
      <c r="U36963" t="b">
        <v>0</v>
      </c>
      <c r="V36963" s="2"/>
      <c r="W36963" t="s">
        <v>4444</v>
      </c>
    </row>
    <row r="36964" spans="1:23" x14ac:dyDescent="0.45">
      <c r="A36964" t="s">
        <v>41433</v>
      </c>
      <c r="B36964" t="s">
        <v>4443</v>
      </c>
      <c r="C36964" s="2">
        <v>45701.221932870372</v>
      </c>
      <c r="D36964" t="s">
        <v>646</v>
      </c>
      <c r="E36964" t="s">
        <v>310</v>
      </c>
      <c r="F36964" t="s">
        <v>413</v>
      </c>
      <c r="G36964">
        <v>55.378100000000003</v>
      </c>
      <c r="H36964">
        <v>-3.4359999999999999</v>
      </c>
      <c r="I36964" t="s">
        <v>409</v>
      </c>
      <c r="J36964" t="s">
        <v>4445</v>
      </c>
      <c r="K36964" t="s">
        <v>4446</v>
      </c>
      <c r="L36964" t="s">
        <v>410</v>
      </c>
      <c r="M36964">
        <v>20</v>
      </c>
      <c r="N36964">
        <v>126.05</v>
      </c>
      <c r="O36964" t="s">
        <v>4447</v>
      </c>
      <c r="P36964">
        <v>0</v>
      </c>
      <c r="Q36964">
        <v>504.2</v>
      </c>
      <c r="R36964">
        <v>3025.2</v>
      </c>
      <c r="S36964">
        <v>1.22</v>
      </c>
      <c r="T36964">
        <v>3690.74</v>
      </c>
      <c r="U36964" t="b">
        <v>0</v>
      </c>
      <c r="V36964" s="2"/>
      <c r="W36964" t="s">
        <v>4444</v>
      </c>
    </row>
    <row r="36965" spans="1:23" x14ac:dyDescent="0.45">
      <c r="A36965" t="s">
        <v>41434</v>
      </c>
      <c r="B36965" t="s">
        <v>4443</v>
      </c>
      <c r="C36965" s="2">
        <v>45916.017361111109</v>
      </c>
      <c r="D36965" t="s">
        <v>2758</v>
      </c>
      <c r="E36965" t="s">
        <v>207</v>
      </c>
      <c r="F36965" t="s">
        <v>418</v>
      </c>
      <c r="G36965">
        <v>-25.2744</v>
      </c>
      <c r="H36965">
        <v>133.77510000000001</v>
      </c>
      <c r="I36965" t="s">
        <v>415</v>
      </c>
      <c r="J36965" t="s">
        <v>4453</v>
      </c>
      <c r="K36965" t="s">
        <v>4449</v>
      </c>
      <c r="L36965" t="s">
        <v>416</v>
      </c>
      <c r="M36965">
        <v>3</v>
      </c>
      <c r="N36965">
        <v>30.3</v>
      </c>
      <c r="O36965" t="s">
        <v>4447</v>
      </c>
      <c r="P36965">
        <v>0</v>
      </c>
      <c r="Q36965">
        <v>9.09</v>
      </c>
      <c r="R36965">
        <v>99.99</v>
      </c>
      <c r="S36965">
        <v>0.66</v>
      </c>
      <c r="T36965">
        <v>65.989999999999995</v>
      </c>
      <c r="U36965" t="b">
        <v>0</v>
      </c>
      <c r="V36965" s="2"/>
      <c r="W36965" t="s">
        <v>4444</v>
      </c>
    </row>
    <row r="36966" spans="1:23" x14ac:dyDescent="0.45">
      <c r="A36966" t="s">
        <v>41435</v>
      </c>
      <c r="B36966" t="s">
        <v>4443</v>
      </c>
      <c r="C36966" s="2">
        <v>45943.492546296293</v>
      </c>
      <c r="D36966" t="s">
        <v>1282</v>
      </c>
      <c r="E36966" t="s">
        <v>233</v>
      </c>
      <c r="F36966" t="s">
        <v>413</v>
      </c>
      <c r="G36966">
        <v>55.378100000000003</v>
      </c>
      <c r="H36966">
        <v>-3.4359999999999999</v>
      </c>
      <c r="I36966" t="s">
        <v>409</v>
      </c>
      <c r="J36966" t="s">
        <v>4481</v>
      </c>
      <c r="K36966" t="s">
        <v>4446</v>
      </c>
      <c r="L36966" t="s">
        <v>410</v>
      </c>
      <c r="M36966">
        <v>3</v>
      </c>
      <c r="N36966">
        <v>23.77</v>
      </c>
      <c r="O36966" t="s">
        <v>4447</v>
      </c>
      <c r="P36966">
        <v>0</v>
      </c>
      <c r="Q36966">
        <v>14.26</v>
      </c>
      <c r="R36966">
        <v>85.57</v>
      </c>
      <c r="S36966">
        <v>1.22</v>
      </c>
      <c r="T36966">
        <v>104.4</v>
      </c>
      <c r="U36966" t="b">
        <v>0</v>
      </c>
      <c r="V36966" s="2"/>
      <c r="W36966" t="s">
        <v>4444</v>
      </c>
    </row>
    <row r="36967" spans="1:23" x14ac:dyDescent="0.45">
      <c r="A36967" t="s">
        <v>41436</v>
      </c>
      <c r="B36967" t="s">
        <v>4443</v>
      </c>
      <c r="C36967" s="2">
        <v>45517.217951388891</v>
      </c>
      <c r="D36967" t="s">
        <v>2046</v>
      </c>
      <c r="E36967" t="s">
        <v>32</v>
      </c>
      <c r="F36967" t="s">
        <v>438</v>
      </c>
      <c r="G36967">
        <v>40.463700000000003</v>
      </c>
      <c r="H36967">
        <v>-3.7492000000000001</v>
      </c>
      <c r="I36967" t="s">
        <v>409</v>
      </c>
      <c r="J36967" t="s">
        <v>4445</v>
      </c>
      <c r="K36967" t="s">
        <v>4446</v>
      </c>
      <c r="L36967" t="s">
        <v>431</v>
      </c>
      <c r="M36967">
        <v>15</v>
      </c>
      <c r="N36967">
        <v>282.08</v>
      </c>
      <c r="O36967" t="s">
        <v>4447</v>
      </c>
      <c r="P36967">
        <v>0</v>
      </c>
      <c r="Q36967">
        <v>846.24</v>
      </c>
      <c r="R36967">
        <v>5077.4399999999996</v>
      </c>
      <c r="S36967">
        <v>1.06</v>
      </c>
      <c r="T36967">
        <v>5382.09</v>
      </c>
      <c r="U36967" t="b">
        <v>0</v>
      </c>
      <c r="V36967" s="2"/>
      <c r="W36967" t="s">
        <v>4444</v>
      </c>
    </row>
    <row r="36968" spans="1:23" x14ac:dyDescent="0.45">
      <c r="A36968" t="s">
        <v>41437</v>
      </c>
      <c r="B36968" t="s">
        <v>4443</v>
      </c>
      <c r="C36968" s="2">
        <v>45889.77884259259</v>
      </c>
      <c r="D36968" t="s">
        <v>771</v>
      </c>
      <c r="E36968" t="s">
        <v>175</v>
      </c>
      <c r="F36968" t="s">
        <v>427</v>
      </c>
      <c r="G36968">
        <v>39.828299999999999</v>
      </c>
      <c r="H36968">
        <v>-98.579499999999996</v>
      </c>
      <c r="I36968" t="s">
        <v>4444</v>
      </c>
      <c r="J36968" t="s">
        <v>4445</v>
      </c>
      <c r="K36968" t="s">
        <v>4446</v>
      </c>
      <c r="L36968" t="s">
        <v>426</v>
      </c>
      <c r="M36968">
        <v>15</v>
      </c>
      <c r="N36968">
        <v>120</v>
      </c>
      <c r="O36968" t="s">
        <v>4447</v>
      </c>
      <c r="P36968">
        <v>0</v>
      </c>
      <c r="Q36968">
        <v>0</v>
      </c>
      <c r="R36968">
        <v>1800</v>
      </c>
      <c r="S36968">
        <v>1</v>
      </c>
      <c r="T36968">
        <v>1800</v>
      </c>
      <c r="U36968" t="b">
        <v>0</v>
      </c>
      <c r="V36968" s="2"/>
      <c r="W36968" t="s">
        <v>4444</v>
      </c>
    </row>
    <row r="36969" spans="1:23" x14ac:dyDescent="0.45">
      <c r="A36969" t="s">
        <v>41438</v>
      </c>
      <c r="B36969" t="s">
        <v>4452</v>
      </c>
      <c r="C36969" s="2">
        <v>45559.438784722224</v>
      </c>
      <c r="D36969" t="s">
        <v>4413</v>
      </c>
      <c r="E36969" t="s">
        <v>141</v>
      </c>
      <c r="F36969" t="s">
        <v>418</v>
      </c>
      <c r="G36969">
        <v>-25.2744</v>
      </c>
      <c r="H36969">
        <v>133.77510000000001</v>
      </c>
      <c r="I36969" t="s">
        <v>415</v>
      </c>
      <c r="J36969" t="s">
        <v>4445</v>
      </c>
      <c r="K36969" t="s">
        <v>4456</v>
      </c>
      <c r="L36969" t="s">
        <v>416</v>
      </c>
      <c r="M36969">
        <v>5</v>
      </c>
      <c r="N36969">
        <v>18.18</v>
      </c>
      <c r="O36969" t="s">
        <v>4482</v>
      </c>
      <c r="P36969">
        <v>9.09</v>
      </c>
      <c r="Q36969">
        <v>9.09</v>
      </c>
      <c r="R36969">
        <v>90.9</v>
      </c>
      <c r="S36969">
        <v>0.66</v>
      </c>
      <c r="T36969">
        <v>59.99</v>
      </c>
      <c r="U36969" t="b">
        <v>0</v>
      </c>
      <c r="V36969" s="2"/>
      <c r="W36969" t="s">
        <v>4444</v>
      </c>
    </row>
    <row r="36970" spans="1:23" x14ac:dyDescent="0.45">
      <c r="A36970" t="s">
        <v>41439</v>
      </c>
      <c r="B36970" t="s">
        <v>4443</v>
      </c>
      <c r="C36970" s="2">
        <v>45638.306076388886</v>
      </c>
      <c r="D36970" t="s">
        <v>1324</v>
      </c>
      <c r="E36970" t="s">
        <v>190</v>
      </c>
      <c r="F36970" t="s">
        <v>427</v>
      </c>
      <c r="G36970">
        <v>39.828299999999999</v>
      </c>
      <c r="H36970">
        <v>-98.579499999999996</v>
      </c>
      <c r="I36970" t="s">
        <v>4444</v>
      </c>
      <c r="J36970" t="s">
        <v>39</v>
      </c>
      <c r="K36970" t="s">
        <v>4446</v>
      </c>
      <c r="L36970" t="s">
        <v>426</v>
      </c>
      <c r="M36970">
        <v>3</v>
      </c>
      <c r="N36970">
        <v>150</v>
      </c>
      <c r="O36970" t="s">
        <v>4447</v>
      </c>
      <c r="P36970">
        <v>0</v>
      </c>
      <c r="Q36970">
        <v>0</v>
      </c>
      <c r="R36970">
        <v>450</v>
      </c>
      <c r="S36970">
        <v>1</v>
      </c>
      <c r="T36970">
        <v>450</v>
      </c>
      <c r="U36970" t="b">
        <v>0</v>
      </c>
      <c r="V36970" s="2"/>
      <c r="W36970" t="s">
        <v>4444</v>
      </c>
    </row>
    <row r="36971" spans="1:23" x14ac:dyDescent="0.45">
      <c r="A36971" t="s">
        <v>41440</v>
      </c>
      <c r="B36971" t="s">
        <v>4443</v>
      </c>
      <c r="C36971" s="2">
        <v>45810.060983796298</v>
      </c>
      <c r="D36971" t="s">
        <v>584</v>
      </c>
      <c r="E36971" t="s">
        <v>65</v>
      </c>
      <c r="F36971" t="s">
        <v>427</v>
      </c>
      <c r="G36971">
        <v>39.828299999999999</v>
      </c>
      <c r="H36971">
        <v>-98.579499999999996</v>
      </c>
      <c r="I36971" t="s">
        <v>4444</v>
      </c>
      <c r="J36971" t="s">
        <v>4469</v>
      </c>
      <c r="K36971" t="s">
        <v>4449</v>
      </c>
      <c r="L36971" t="s">
        <v>426</v>
      </c>
      <c r="M36971">
        <v>20</v>
      </c>
      <c r="N36971">
        <v>14.99</v>
      </c>
      <c r="O36971" t="s">
        <v>4447</v>
      </c>
      <c r="P36971">
        <v>0</v>
      </c>
      <c r="Q36971">
        <v>0</v>
      </c>
      <c r="R36971">
        <v>299.8</v>
      </c>
      <c r="S36971">
        <v>1</v>
      </c>
      <c r="T36971">
        <v>299.8</v>
      </c>
      <c r="U36971" t="b">
        <v>0</v>
      </c>
      <c r="V36971" s="2"/>
      <c r="W36971" t="s">
        <v>4444</v>
      </c>
    </row>
    <row r="36972" spans="1:23" x14ac:dyDescent="0.45">
      <c r="A36972" t="s">
        <v>41441</v>
      </c>
      <c r="B36972" t="s">
        <v>4443</v>
      </c>
      <c r="C36972" s="2">
        <v>45566.169004629628</v>
      </c>
      <c r="D36972" t="s">
        <v>2440</v>
      </c>
      <c r="E36972" t="s">
        <v>14</v>
      </c>
      <c r="F36972" t="s">
        <v>427</v>
      </c>
      <c r="G36972">
        <v>39.828299999999999</v>
      </c>
      <c r="H36972">
        <v>-98.579499999999996</v>
      </c>
      <c r="I36972" t="s">
        <v>4444</v>
      </c>
      <c r="J36972" t="s">
        <v>4453</v>
      </c>
      <c r="K36972" t="s">
        <v>4475</v>
      </c>
      <c r="L36972" t="s">
        <v>426</v>
      </c>
      <c r="M36972">
        <v>20</v>
      </c>
      <c r="N36972">
        <v>49</v>
      </c>
      <c r="O36972" t="s">
        <v>4486</v>
      </c>
      <c r="P36972">
        <v>196</v>
      </c>
      <c r="Q36972">
        <v>0</v>
      </c>
      <c r="R36972">
        <v>784</v>
      </c>
      <c r="S36972">
        <v>1</v>
      </c>
      <c r="T36972">
        <v>784</v>
      </c>
      <c r="U36972" t="b">
        <v>0</v>
      </c>
      <c r="V36972" s="2"/>
      <c r="W36972" t="s">
        <v>4444</v>
      </c>
    </row>
    <row r="36973" spans="1:23" x14ac:dyDescent="0.45">
      <c r="A36973" t="s">
        <v>41442</v>
      </c>
      <c r="B36973" t="s">
        <v>4443</v>
      </c>
      <c r="C36973" s="2">
        <v>45922.53460648148</v>
      </c>
      <c r="D36973" t="s">
        <v>2728</v>
      </c>
      <c r="E36973" t="s">
        <v>192</v>
      </c>
      <c r="F36973" t="s">
        <v>533</v>
      </c>
      <c r="G36973">
        <v>-14.234999999999999</v>
      </c>
      <c r="H36973">
        <v>-51.9253</v>
      </c>
      <c r="I36973" t="s">
        <v>532</v>
      </c>
      <c r="J36973" t="s">
        <v>4445</v>
      </c>
      <c r="K36973" t="s">
        <v>4446</v>
      </c>
      <c r="L36973" t="s">
        <v>426</v>
      </c>
      <c r="M36973">
        <v>1</v>
      </c>
      <c r="N36973">
        <v>9</v>
      </c>
      <c r="O36973" t="s">
        <v>4482</v>
      </c>
      <c r="P36973">
        <v>0.9</v>
      </c>
      <c r="Q36973">
        <v>1.35</v>
      </c>
      <c r="R36973">
        <v>9.4499999999999993</v>
      </c>
      <c r="S36973">
        <v>1</v>
      </c>
      <c r="T36973">
        <v>9.4499999999999993</v>
      </c>
      <c r="U36973" t="b">
        <v>0</v>
      </c>
      <c r="V36973" s="2"/>
      <c r="W36973" t="s">
        <v>4444</v>
      </c>
    </row>
    <row r="36974" spans="1:23" x14ac:dyDescent="0.45">
      <c r="A36974" t="s">
        <v>41443</v>
      </c>
      <c r="B36974" t="s">
        <v>4443</v>
      </c>
      <c r="C36974" s="2">
        <v>45404.681863425925</v>
      </c>
      <c r="D36974" t="s">
        <v>4074</v>
      </c>
      <c r="E36974" t="s">
        <v>27</v>
      </c>
      <c r="F36974" t="s">
        <v>427</v>
      </c>
      <c r="G36974">
        <v>39.828299999999999</v>
      </c>
      <c r="H36974">
        <v>-98.579499999999996</v>
      </c>
      <c r="I36974" t="s">
        <v>4444</v>
      </c>
      <c r="J36974" t="s">
        <v>4445</v>
      </c>
      <c r="K36974" t="s">
        <v>4449</v>
      </c>
      <c r="L36974" t="s">
        <v>426</v>
      </c>
      <c r="M36974">
        <v>5</v>
      </c>
      <c r="N36974">
        <v>29</v>
      </c>
      <c r="O36974" t="s">
        <v>4447</v>
      </c>
      <c r="P36974">
        <v>0</v>
      </c>
      <c r="Q36974">
        <v>0</v>
      </c>
      <c r="R36974">
        <v>145</v>
      </c>
      <c r="S36974">
        <v>1</v>
      </c>
      <c r="T36974">
        <v>145</v>
      </c>
      <c r="U36974" t="b">
        <v>0</v>
      </c>
      <c r="V36974" s="2"/>
      <c r="W36974" t="s">
        <v>4444</v>
      </c>
    </row>
    <row r="36975" spans="1:23" x14ac:dyDescent="0.45">
      <c r="A36975" t="s">
        <v>41444</v>
      </c>
      <c r="B36975" t="s">
        <v>4452</v>
      </c>
      <c r="C36975" s="2">
        <v>45914.964918981481</v>
      </c>
      <c r="D36975" t="s">
        <v>3596</v>
      </c>
      <c r="E36975" t="s">
        <v>190</v>
      </c>
      <c r="F36975" t="s">
        <v>427</v>
      </c>
      <c r="G36975">
        <v>39.828299999999999</v>
      </c>
      <c r="H36975">
        <v>-98.579499999999996</v>
      </c>
      <c r="I36975" t="s">
        <v>4444</v>
      </c>
      <c r="J36975" t="s">
        <v>4445</v>
      </c>
      <c r="K36975" t="s">
        <v>4446</v>
      </c>
      <c r="L36975" t="s">
        <v>426</v>
      </c>
      <c r="M36975">
        <v>1</v>
      </c>
      <c r="N36975">
        <v>150</v>
      </c>
      <c r="O36975" t="s">
        <v>4447</v>
      </c>
      <c r="P36975">
        <v>0</v>
      </c>
      <c r="Q36975">
        <v>0</v>
      </c>
      <c r="R36975">
        <v>150</v>
      </c>
      <c r="S36975">
        <v>1</v>
      </c>
      <c r="T36975">
        <v>150</v>
      </c>
      <c r="U36975" t="b">
        <v>0</v>
      </c>
      <c r="V36975" s="2"/>
      <c r="W36975" t="s">
        <v>4444</v>
      </c>
    </row>
    <row r="36976" spans="1:23" x14ac:dyDescent="0.45">
      <c r="A36976" t="s">
        <v>41445</v>
      </c>
      <c r="B36976" t="s">
        <v>4443</v>
      </c>
      <c r="C36976" s="2">
        <v>45419.052268518521</v>
      </c>
      <c r="D36976" t="s">
        <v>3115</v>
      </c>
      <c r="E36976" t="s">
        <v>35</v>
      </c>
      <c r="F36976" t="s">
        <v>432</v>
      </c>
      <c r="G36976">
        <v>52.132599999999996</v>
      </c>
      <c r="H36976">
        <v>5.2912999999999997</v>
      </c>
      <c r="I36976" t="s">
        <v>409</v>
      </c>
      <c r="J36976" t="s">
        <v>4453</v>
      </c>
      <c r="K36976" t="s">
        <v>4446</v>
      </c>
      <c r="L36976" t="s">
        <v>431</v>
      </c>
      <c r="M36976">
        <v>3</v>
      </c>
      <c r="N36976">
        <v>14.15</v>
      </c>
      <c r="O36976" t="s">
        <v>4507</v>
      </c>
      <c r="P36976">
        <v>4.24</v>
      </c>
      <c r="Q36976">
        <v>8.49</v>
      </c>
      <c r="R36976">
        <v>46.7</v>
      </c>
      <c r="S36976">
        <v>1.06</v>
      </c>
      <c r="T36976">
        <v>49.5</v>
      </c>
      <c r="U36976" t="b">
        <v>0</v>
      </c>
      <c r="V36976" s="2"/>
      <c r="W36976" t="s">
        <v>4444</v>
      </c>
    </row>
    <row r="36977" spans="1:23" x14ac:dyDescent="0.45">
      <c r="A36977" t="s">
        <v>41446</v>
      </c>
      <c r="B36977" t="s">
        <v>4443</v>
      </c>
      <c r="C36977" s="2">
        <v>45775.175173611111</v>
      </c>
      <c r="D36977" t="s">
        <v>2339</v>
      </c>
      <c r="E36977" t="s">
        <v>65</v>
      </c>
      <c r="F36977" t="s">
        <v>427</v>
      </c>
      <c r="G36977">
        <v>39.828299999999999</v>
      </c>
      <c r="H36977">
        <v>-98.579499999999996</v>
      </c>
      <c r="I36977" t="s">
        <v>4444</v>
      </c>
      <c r="J36977" t="s">
        <v>4445</v>
      </c>
      <c r="K36977" t="s">
        <v>4475</v>
      </c>
      <c r="L36977" t="s">
        <v>426</v>
      </c>
      <c r="M36977">
        <v>3</v>
      </c>
      <c r="N36977">
        <v>14.99</v>
      </c>
      <c r="O36977" t="s">
        <v>4447</v>
      </c>
      <c r="P36977">
        <v>0</v>
      </c>
      <c r="Q36977">
        <v>0</v>
      </c>
      <c r="R36977">
        <v>44.97</v>
      </c>
      <c r="S36977">
        <v>1</v>
      </c>
      <c r="T36977">
        <v>44.97</v>
      </c>
      <c r="U36977" t="b">
        <v>0</v>
      </c>
      <c r="V36977" s="2"/>
      <c r="W36977" t="s">
        <v>4444</v>
      </c>
    </row>
    <row r="36978" spans="1:23" x14ac:dyDescent="0.45">
      <c r="A36978" t="s">
        <v>41447</v>
      </c>
      <c r="B36978" t="s">
        <v>4452</v>
      </c>
      <c r="C36978" s="2">
        <v>45844.549039351848</v>
      </c>
      <c r="D36978" t="s">
        <v>2822</v>
      </c>
      <c r="E36978" t="s">
        <v>261</v>
      </c>
      <c r="F36978" t="s">
        <v>418</v>
      </c>
      <c r="G36978">
        <v>-25.2744</v>
      </c>
      <c r="H36978">
        <v>133.77510000000001</v>
      </c>
      <c r="I36978" t="s">
        <v>415</v>
      </c>
      <c r="J36978" t="s">
        <v>4445</v>
      </c>
      <c r="K36978" t="s">
        <v>4446</v>
      </c>
      <c r="L36978" t="s">
        <v>416</v>
      </c>
      <c r="M36978">
        <v>15</v>
      </c>
      <c r="N36978">
        <v>355.98</v>
      </c>
      <c r="O36978" t="s">
        <v>4482</v>
      </c>
      <c r="P36978">
        <v>533.97</v>
      </c>
      <c r="Q36978">
        <v>533.97</v>
      </c>
      <c r="R36978">
        <v>5339.7</v>
      </c>
      <c r="S36978">
        <v>0.66</v>
      </c>
      <c r="T36978">
        <v>3524.2</v>
      </c>
      <c r="U36978" t="b">
        <v>1</v>
      </c>
      <c r="V36978" s="2">
        <v>45857.549039351848</v>
      </c>
      <c r="W36978" t="s">
        <v>4687</v>
      </c>
    </row>
    <row r="36979" spans="1:23" x14ac:dyDescent="0.45">
      <c r="A36979" t="s">
        <v>41448</v>
      </c>
      <c r="B36979" t="s">
        <v>4443</v>
      </c>
      <c r="C36979" s="2">
        <v>45688.216909722221</v>
      </c>
      <c r="D36979" t="s">
        <v>1644</v>
      </c>
      <c r="E36979" t="s">
        <v>184</v>
      </c>
      <c r="F36979" t="s">
        <v>452</v>
      </c>
      <c r="G36979">
        <v>46.227600000000002</v>
      </c>
      <c r="H36979">
        <v>2.2136999999999998</v>
      </c>
      <c r="I36979" t="s">
        <v>409</v>
      </c>
      <c r="J36979" t="s">
        <v>4481</v>
      </c>
      <c r="K36979" t="s">
        <v>4449</v>
      </c>
      <c r="L36979" t="s">
        <v>431</v>
      </c>
      <c r="M36979">
        <v>15</v>
      </c>
      <c r="N36979">
        <v>94.34</v>
      </c>
      <c r="O36979" t="s">
        <v>4447</v>
      </c>
      <c r="P36979">
        <v>0</v>
      </c>
      <c r="Q36979">
        <v>283.02</v>
      </c>
      <c r="R36979">
        <v>1698.12</v>
      </c>
      <c r="S36979">
        <v>1.06</v>
      </c>
      <c r="T36979">
        <v>1800.01</v>
      </c>
      <c r="U36979" t="b">
        <v>0</v>
      </c>
      <c r="V36979" s="2"/>
      <c r="W36979" t="s">
        <v>4444</v>
      </c>
    </row>
    <row r="36980" spans="1:23" x14ac:dyDescent="0.45">
      <c r="A36980" t="s">
        <v>41449</v>
      </c>
      <c r="B36980" t="s">
        <v>4443</v>
      </c>
      <c r="C36980" s="2">
        <v>45810.659479166665</v>
      </c>
      <c r="D36980" t="s">
        <v>3741</v>
      </c>
      <c r="E36980" t="s">
        <v>324</v>
      </c>
      <c r="F36980" t="s">
        <v>427</v>
      </c>
      <c r="G36980">
        <v>39.828299999999999</v>
      </c>
      <c r="H36980">
        <v>-98.579499999999996</v>
      </c>
      <c r="I36980" t="s">
        <v>4444</v>
      </c>
      <c r="J36980" t="s">
        <v>4445</v>
      </c>
      <c r="K36980" t="s">
        <v>4475</v>
      </c>
      <c r="L36980" t="s">
        <v>426</v>
      </c>
      <c r="M36980">
        <v>15</v>
      </c>
      <c r="N36980">
        <v>19.63</v>
      </c>
      <c r="O36980" t="s">
        <v>4447</v>
      </c>
      <c r="P36980">
        <v>0</v>
      </c>
      <c r="Q36980">
        <v>0</v>
      </c>
      <c r="R36980">
        <v>294.45</v>
      </c>
      <c r="S36980">
        <v>1</v>
      </c>
      <c r="T36980">
        <v>294.45</v>
      </c>
      <c r="U36980" t="b">
        <v>0</v>
      </c>
      <c r="V36980" s="2"/>
      <c r="W36980" t="s">
        <v>4444</v>
      </c>
    </row>
    <row r="36981" spans="1:23" x14ac:dyDescent="0.45">
      <c r="A36981" t="s">
        <v>41450</v>
      </c>
      <c r="B36981" t="s">
        <v>4443</v>
      </c>
      <c r="C36981" s="2">
        <v>45500.645335648151</v>
      </c>
      <c r="D36981" t="s">
        <v>1830</v>
      </c>
      <c r="E36981" t="s">
        <v>212</v>
      </c>
      <c r="F36981" t="s">
        <v>446</v>
      </c>
      <c r="G36981">
        <v>56.130400000000002</v>
      </c>
      <c r="H36981">
        <v>-106.3468</v>
      </c>
      <c r="I36981" t="s">
        <v>4444</v>
      </c>
      <c r="J36981" t="s">
        <v>39</v>
      </c>
      <c r="K36981" t="s">
        <v>4475</v>
      </c>
      <c r="L36981" t="s">
        <v>426</v>
      </c>
      <c r="M36981">
        <v>5</v>
      </c>
      <c r="N36981">
        <v>29</v>
      </c>
      <c r="O36981" t="s">
        <v>4447</v>
      </c>
      <c r="P36981">
        <v>0</v>
      </c>
      <c r="Q36981">
        <v>7.25</v>
      </c>
      <c r="R36981">
        <v>152.25</v>
      </c>
      <c r="S36981">
        <v>1</v>
      </c>
      <c r="T36981">
        <v>152.25</v>
      </c>
      <c r="U36981" t="b">
        <v>0</v>
      </c>
      <c r="V36981" s="2"/>
      <c r="W36981" t="s">
        <v>4444</v>
      </c>
    </row>
    <row r="36982" spans="1:23" x14ac:dyDescent="0.45">
      <c r="A36982" t="s">
        <v>41451</v>
      </c>
      <c r="B36982" t="s">
        <v>4443</v>
      </c>
      <c r="C36982" s="2">
        <v>45752.073321759257</v>
      </c>
      <c r="D36982" t="s">
        <v>3172</v>
      </c>
      <c r="E36982" t="s">
        <v>261</v>
      </c>
      <c r="F36982" t="s">
        <v>427</v>
      </c>
      <c r="G36982">
        <v>39.828299999999999</v>
      </c>
      <c r="H36982">
        <v>-98.579499999999996</v>
      </c>
      <c r="I36982" t="s">
        <v>4444</v>
      </c>
      <c r="J36982" t="s">
        <v>4445</v>
      </c>
      <c r="K36982" t="s">
        <v>4446</v>
      </c>
      <c r="L36982" t="s">
        <v>426</v>
      </c>
      <c r="M36982">
        <v>10</v>
      </c>
      <c r="N36982">
        <v>234.95</v>
      </c>
      <c r="O36982" t="s">
        <v>4447</v>
      </c>
      <c r="P36982">
        <v>0</v>
      </c>
      <c r="Q36982">
        <v>0</v>
      </c>
      <c r="R36982">
        <v>2349.5</v>
      </c>
      <c r="S36982">
        <v>1</v>
      </c>
      <c r="T36982">
        <v>2349.5</v>
      </c>
      <c r="U36982" t="b">
        <v>0</v>
      </c>
      <c r="V36982" s="2"/>
      <c r="W36982" t="s">
        <v>4444</v>
      </c>
    </row>
    <row r="36983" spans="1:23" x14ac:dyDescent="0.45">
      <c r="A36983" t="s">
        <v>41452</v>
      </c>
      <c r="B36983" t="s">
        <v>4443</v>
      </c>
      <c r="C36983" s="2">
        <v>45534.562083333331</v>
      </c>
      <c r="D36983" t="s">
        <v>1560</v>
      </c>
      <c r="E36983" t="s">
        <v>178</v>
      </c>
      <c r="F36983" t="s">
        <v>477</v>
      </c>
      <c r="G36983">
        <v>51.165700000000001</v>
      </c>
      <c r="H36983">
        <v>10.451499999999999</v>
      </c>
      <c r="I36983" t="s">
        <v>409</v>
      </c>
      <c r="J36983" t="s">
        <v>4469</v>
      </c>
      <c r="K36983" t="s">
        <v>4446</v>
      </c>
      <c r="L36983" t="s">
        <v>431</v>
      </c>
      <c r="M36983">
        <v>3</v>
      </c>
      <c r="N36983">
        <v>9.43</v>
      </c>
      <c r="O36983" t="s">
        <v>4460</v>
      </c>
      <c r="P36983">
        <v>2.83</v>
      </c>
      <c r="Q36983">
        <v>5.66</v>
      </c>
      <c r="R36983">
        <v>31.12</v>
      </c>
      <c r="S36983">
        <v>1.06</v>
      </c>
      <c r="T36983">
        <v>32.99</v>
      </c>
      <c r="U36983" t="b">
        <v>0</v>
      </c>
      <c r="V36983" s="2"/>
      <c r="W36983" t="s">
        <v>4444</v>
      </c>
    </row>
    <row r="36984" spans="1:23" x14ac:dyDescent="0.45">
      <c r="A36984" t="s">
        <v>41453</v>
      </c>
      <c r="B36984" t="s">
        <v>4443</v>
      </c>
      <c r="C36984" s="2">
        <v>45492.295671296299</v>
      </c>
      <c r="D36984" t="s">
        <v>1415</v>
      </c>
      <c r="E36984" t="s">
        <v>14</v>
      </c>
      <c r="F36984" t="s">
        <v>413</v>
      </c>
      <c r="G36984">
        <v>55.378100000000003</v>
      </c>
      <c r="H36984">
        <v>-3.4359999999999999</v>
      </c>
      <c r="I36984" t="s">
        <v>409</v>
      </c>
      <c r="J36984" t="s">
        <v>4481</v>
      </c>
      <c r="K36984" t="s">
        <v>4449</v>
      </c>
      <c r="L36984" t="s">
        <v>410</v>
      </c>
      <c r="M36984">
        <v>3</v>
      </c>
      <c r="N36984">
        <v>40.159999999999997</v>
      </c>
      <c r="O36984" t="s">
        <v>4447</v>
      </c>
      <c r="P36984">
        <v>0</v>
      </c>
      <c r="Q36984">
        <v>24.1</v>
      </c>
      <c r="R36984">
        <v>144.58000000000001</v>
      </c>
      <c r="S36984">
        <v>1.22</v>
      </c>
      <c r="T36984">
        <v>176.39</v>
      </c>
      <c r="U36984" t="b">
        <v>0</v>
      </c>
      <c r="V36984" s="2"/>
      <c r="W36984" t="s">
        <v>4444</v>
      </c>
    </row>
    <row r="36985" spans="1:23" x14ac:dyDescent="0.45">
      <c r="A36985" t="s">
        <v>41454</v>
      </c>
      <c r="B36985" t="s">
        <v>4443</v>
      </c>
      <c r="C36985" s="2">
        <v>45644.357592592591</v>
      </c>
      <c r="D36985" t="s">
        <v>3112</v>
      </c>
      <c r="E36985" t="s">
        <v>184</v>
      </c>
      <c r="F36985" t="s">
        <v>418</v>
      </c>
      <c r="G36985">
        <v>-25.2744</v>
      </c>
      <c r="H36985">
        <v>133.77510000000001</v>
      </c>
      <c r="I36985" t="s">
        <v>415</v>
      </c>
      <c r="J36985" t="s">
        <v>4469</v>
      </c>
      <c r="K36985" t="s">
        <v>4446</v>
      </c>
      <c r="L36985" t="s">
        <v>416</v>
      </c>
      <c r="M36985">
        <v>1</v>
      </c>
      <c r="N36985">
        <v>151.52000000000001</v>
      </c>
      <c r="O36985" t="s">
        <v>4447</v>
      </c>
      <c r="P36985">
        <v>0</v>
      </c>
      <c r="Q36985">
        <v>15.15</v>
      </c>
      <c r="R36985">
        <v>166.67</v>
      </c>
      <c r="S36985">
        <v>0.66</v>
      </c>
      <c r="T36985">
        <v>110</v>
      </c>
      <c r="U36985" t="b">
        <v>0</v>
      </c>
      <c r="V36985" s="2"/>
      <c r="W36985" t="s">
        <v>4444</v>
      </c>
    </row>
    <row r="36986" spans="1:23" x14ac:dyDescent="0.45">
      <c r="A36986" t="s">
        <v>41455</v>
      </c>
      <c r="B36986" t="s">
        <v>4452</v>
      </c>
      <c r="C36986" s="2">
        <v>45881.438449074078</v>
      </c>
      <c r="D36986" t="s">
        <v>1517</v>
      </c>
      <c r="E36986" t="s">
        <v>43</v>
      </c>
      <c r="F36986" t="s">
        <v>418</v>
      </c>
      <c r="G36986">
        <v>-25.2744</v>
      </c>
      <c r="H36986">
        <v>133.77510000000001</v>
      </c>
      <c r="I36986" t="s">
        <v>415</v>
      </c>
      <c r="J36986" t="s">
        <v>4445</v>
      </c>
      <c r="K36986" t="s">
        <v>4475</v>
      </c>
      <c r="L36986" t="s">
        <v>416</v>
      </c>
      <c r="M36986">
        <v>1</v>
      </c>
      <c r="N36986">
        <v>13.64</v>
      </c>
      <c r="O36986" t="s">
        <v>4486</v>
      </c>
      <c r="P36986">
        <v>2.73</v>
      </c>
      <c r="Q36986">
        <v>1.36</v>
      </c>
      <c r="R36986">
        <v>12.27</v>
      </c>
      <c r="S36986">
        <v>0.66</v>
      </c>
      <c r="T36986">
        <v>8.1</v>
      </c>
      <c r="U36986" t="b">
        <v>0</v>
      </c>
      <c r="V36986" s="2"/>
      <c r="W36986" t="s">
        <v>4444</v>
      </c>
    </row>
    <row r="36987" spans="1:23" x14ac:dyDescent="0.45">
      <c r="A36987" t="s">
        <v>41456</v>
      </c>
      <c r="B36987" t="s">
        <v>4443</v>
      </c>
      <c r="C36987" s="2">
        <v>45540.38040509259</v>
      </c>
      <c r="D36987" t="s">
        <v>4163</v>
      </c>
      <c r="E36987" t="s">
        <v>131</v>
      </c>
      <c r="F36987" t="s">
        <v>438</v>
      </c>
      <c r="G36987">
        <v>40.463700000000003</v>
      </c>
      <c r="H36987">
        <v>-3.7492000000000001</v>
      </c>
      <c r="I36987" t="s">
        <v>409</v>
      </c>
      <c r="J36987" t="s">
        <v>4453</v>
      </c>
      <c r="K36987" t="s">
        <v>4446</v>
      </c>
      <c r="L36987" t="s">
        <v>431</v>
      </c>
      <c r="M36987">
        <v>3</v>
      </c>
      <c r="N36987">
        <v>66.040000000000006</v>
      </c>
      <c r="O36987" t="s">
        <v>4460</v>
      </c>
      <c r="P36987">
        <v>19.809999999999999</v>
      </c>
      <c r="Q36987">
        <v>39.619999999999997</v>
      </c>
      <c r="R36987">
        <v>217.93</v>
      </c>
      <c r="S36987">
        <v>1.06</v>
      </c>
      <c r="T36987">
        <v>231.01</v>
      </c>
      <c r="U36987" t="b">
        <v>0</v>
      </c>
      <c r="V36987" s="2"/>
      <c r="W36987" t="s">
        <v>4444</v>
      </c>
    </row>
    <row r="36988" spans="1:23" x14ac:dyDescent="0.45">
      <c r="A36988" t="s">
        <v>41457</v>
      </c>
      <c r="B36988" t="s">
        <v>4452</v>
      </c>
      <c r="C36988" s="2">
        <v>45669.974594907406</v>
      </c>
      <c r="D36988" t="s">
        <v>1661</v>
      </c>
      <c r="E36988" t="s">
        <v>72</v>
      </c>
      <c r="F36988" t="s">
        <v>427</v>
      </c>
      <c r="G36988">
        <v>39.828299999999999</v>
      </c>
      <c r="H36988">
        <v>-98.579499999999996</v>
      </c>
      <c r="I36988" t="s">
        <v>4444</v>
      </c>
      <c r="J36988" t="s">
        <v>4445</v>
      </c>
      <c r="K36988" t="s">
        <v>4475</v>
      </c>
      <c r="L36988" t="s">
        <v>426</v>
      </c>
      <c r="M36988">
        <v>10</v>
      </c>
      <c r="N36988">
        <v>149.9</v>
      </c>
      <c r="O36988" t="s">
        <v>4694</v>
      </c>
      <c r="P36988">
        <v>224.85</v>
      </c>
      <c r="Q36988">
        <v>0</v>
      </c>
      <c r="R36988">
        <v>1274.1500000000001</v>
      </c>
      <c r="S36988">
        <v>1</v>
      </c>
      <c r="T36988">
        <v>1274.1500000000001</v>
      </c>
      <c r="U36988" t="b">
        <v>0</v>
      </c>
      <c r="V36988" s="2"/>
      <c r="W36988" t="s">
        <v>4444</v>
      </c>
    </row>
    <row r="36989" spans="1:23" x14ac:dyDescent="0.45">
      <c r="A36989" t="s">
        <v>41458</v>
      </c>
      <c r="B36989" t="s">
        <v>4452</v>
      </c>
      <c r="C36989" s="2">
        <v>45579.691423611112</v>
      </c>
      <c r="D36989" t="s">
        <v>2504</v>
      </c>
      <c r="E36989" t="s">
        <v>159</v>
      </c>
      <c r="F36989" t="s">
        <v>427</v>
      </c>
      <c r="G36989">
        <v>39.828299999999999</v>
      </c>
      <c r="H36989">
        <v>-98.579499999999996</v>
      </c>
      <c r="I36989" t="s">
        <v>4444</v>
      </c>
      <c r="J36989" t="s">
        <v>4445</v>
      </c>
      <c r="K36989" t="s">
        <v>4446</v>
      </c>
      <c r="L36989" t="s">
        <v>426</v>
      </c>
      <c r="M36989">
        <v>3</v>
      </c>
      <c r="N36989">
        <v>125</v>
      </c>
      <c r="O36989" t="s">
        <v>4447</v>
      </c>
      <c r="P36989">
        <v>0</v>
      </c>
      <c r="Q36989">
        <v>0</v>
      </c>
      <c r="R36989">
        <v>375</v>
      </c>
      <c r="S36989">
        <v>1</v>
      </c>
      <c r="T36989">
        <v>375</v>
      </c>
      <c r="U36989" t="b">
        <v>0</v>
      </c>
      <c r="V36989" s="2"/>
      <c r="W36989" t="s">
        <v>4444</v>
      </c>
    </row>
    <row r="36990" spans="1:23" x14ac:dyDescent="0.45">
      <c r="A36990" t="s">
        <v>41459</v>
      </c>
      <c r="B36990" t="s">
        <v>4452</v>
      </c>
      <c r="C36990" s="2">
        <v>45664.006678240738</v>
      </c>
      <c r="D36990" t="s">
        <v>2148</v>
      </c>
      <c r="E36990" t="s">
        <v>326</v>
      </c>
      <c r="F36990" t="s">
        <v>482</v>
      </c>
      <c r="G36990">
        <v>12.8797</v>
      </c>
      <c r="H36990">
        <v>121.774</v>
      </c>
      <c r="I36990" t="s">
        <v>415</v>
      </c>
      <c r="J36990" t="s">
        <v>4445</v>
      </c>
      <c r="K36990" t="s">
        <v>4446</v>
      </c>
      <c r="L36990" t="s">
        <v>426</v>
      </c>
      <c r="M36990">
        <v>5</v>
      </c>
      <c r="N36990">
        <v>267.39999999999998</v>
      </c>
      <c r="O36990" t="s">
        <v>4447</v>
      </c>
      <c r="P36990">
        <v>0</v>
      </c>
      <c r="Q36990">
        <v>200.55</v>
      </c>
      <c r="R36990">
        <v>1537.55</v>
      </c>
      <c r="S36990">
        <v>1</v>
      </c>
      <c r="T36990">
        <v>1537.55</v>
      </c>
      <c r="U36990" t="b">
        <v>0</v>
      </c>
      <c r="V36990" s="2"/>
      <c r="W36990" t="s">
        <v>4444</v>
      </c>
    </row>
    <row r="36991" spans="1:23" x14ac:dyDescent="0.45">
      <c r="A36991" t="s">
        <v>41460</v>
      </c>
      <c r="B36991" t="s">
        <v>4452</v>
      </c>
      <c r="C36991" s="2">
        <v>45597.338877314818</v>
      </c>
      <c r="D36991" t="s">
        <v>1413</v>
      </c>
      <c r="E36991" t="s">
        <v>259</v>
      </c>
      <c r="F36991" t="s">
        <v>427</v>
      </c>
      <c r="G36991">
        <v>39.828299999999999</v>
      </c>
      <c r="H36991">
        <v>-98.579499999999996</v>
      </c>
      <c r="I36991" t="s">
        <v>4444</v>
      </c>
      <c r="J36991" t="s">
        <v>4481</v>
      </c>
      <c r="K36991" t="s">
        <v>4446</v>
      </c>
      <c r="L36991" t="s">
        <v>426</v>
      </c>
      <c r="M36991">
        <v>1</v>
      </c>
      <c r="N36991">
        <v>18.920000000000002</v>
      </c>
      <c r="O36991" t="s">
        <v>4482</v>
      </c>
      <c r="P36991">
        <v>1.89</v>
      </c>
      <c r="Q36991">
        <v>0</v>
      </c>
      <c r="R36991">
        <v>17.03</v>
      </c>
      <c r="S36991">
        <v>1</v>
      </c>
      <c r="T36991">
        <v>17.03</v>
      </c>
      <c r="U36991" t="b">
        <v>0</v>
      </c>
      <c r="V36991" s="2"/>
      <c r="W36991" t="s">
        <v>4444</v>
      </c>
    </row>
    <row r="36992" spans="1:23" x14ac:dyDescent="0.45">
      <c r="A36992" t="s">
        <v>41461</v>
      </c>
      <c r="B36992" t="s">
        <v>4452</v>
      </c>
      <c r="C36992" s="2">
        <v>45859.669120370374</v>
      </c>
      <c r="D36992" t="s">
        <v>1569</v>
      </c>
      <c r="E36992" t="s">
        <v>141</v>
      </c>
      <c r="F36992" t="s">
        <v>427</v>
      </c>
      <c r="G36992">
        <v>39.828299999999999</v>
      </c>
      <c r="H36992">
        <v>-98.579499999999996</v>
      </c>
      <c r="I36992" t="s">
        <v>4444</v>
      </c>
      <c r="J36992" t="s">
        <v>4453</v>
      </c>
      <c r="K36992" t="s">
        <v>4446</v>
      </c>
      <c r="L36992" t="s">
        <v>426</v>
      </c>
      <c r="M36992">
        <v>1</v>
      </c>
      <c r="N36992">
        <v>12</v>
      </c>
      <c r="O36992" t="s">
        <v>4462</v>
      </c>
      <c r="P36992">
        <v>1.2</v>
      </c>
      <c r="Q36992">
        <v>0</v>
      </c>
      <c r="R36992">
        <v>10.8</v>
      </c>
      <c r="S36992">
        <v>1</v>
      </c>
      <c r="T36992">
        <v>10.8</v>
      </c>
      <c r="U36992" t="b">
        <v>0</v>
      </c>
      <c r="V36992" s="2"/>
      <c r="W36992" t="s">
        <v>4444</v>
      </c>
    </row>
    <row r="36993" spans="1:23" x14ac:dyDescent="0.45">
      <c r="A36993" t="s">
        <v>41462</v>
      </c>
      <c r="B36993" t="s">
        <v>4452</v>
      </c>
      <c r="C36993" s="2">
        <v>45743.816504629627</v>
      </c>
      <c r="D36993" t="s">
        <v>732</v>
      </c>
      <c r="E36993" t="s">
        <v>144</v>
      </c>
      <c r="F36993" t="s">
        <v>427</v>
      </c>
      <c r="G36993">
        <v>39.828299999999999</v>
      </c>
      <c r="H36993">
        <v>-98.579499999999996</v>
      </c>
      <c r="I36993" t="s">
        <v>4444</v>
      </c>
      <c r="J36993" t="s">
        <v>4445</v>
      </c>
      <c r="K36993" t="s">
        <v>4449</v>
      </c>
      <c r="L36993" t="s">
        <v>426</v>
      </c>
      <c r="M36993">
        <v>15</v>
      </c>
      <c r="N36993">
        <v>120</v>
      </c>
      <c r="O36993" t="s">
        <v>4447</v>
      </c>
      <c r="P36993">
        <v>0</v>
      </c>
      <c r="Q36993">
        <v>0</v>
      </c>
      <c r="R36993">
        <v>1800</v>
      </c>
      <c r="S36993">
        <v>1</v>
      </c>
      <c r="T36993">
        <v>1800</v>
      </c>
      <c r="U36993" t="b">
        <v>0</v>
      </c>
      <c r="V36993" s="2"/>
      <c r="W36993" t="s">
        <v>4444</v>
      </c>
    </row>
    <row r="36994" spans="1:23" x14ac:dyDescent="0.45">
      <c r="A36994" t="s">
        <v>41463</v>
      </c>
      <c r="B36994" t="s">
        <v>4443</v>
      </c>
      <c r="C36994" s="2">
        <v>45657.944560185184</v>
      </c>
      <c r="D36994" t="s">
        <v>3224</v>
      </c>
      <c r="E36994" t="s">
        <v>124</v>
      </c>
      <c r="F36994" t="s">
        <v>446</v>
      </c>
      <c r="G36994">
        <v>56.130400000000002</v>
      </c>
      <c r="H36994">
        <v>-106.3468</v>
      </c>
      <c r="I36994" t="s">
        <v>4444</v>
      </c>
      <c r="J36994" t="s">
        <v>4469</v>
      </c>
      <c r="K36994" t="s">
        <v>4449</v>
      </c>
      <c r="L36994" t="s">
        <v>426</v>
      </c>
      <c r="M36994">
        <v>15</v>
      </c>
      <c r="N36994">
        <v>289</v>
      </c>
      <c r="O36994" t="s">
        <v>4447</v>
      </c>
      <c r="P36994">
        <v>0</v>
      </c>
      <c r="Q36994">
        <v>216.75</v>
      </c>
      <c r="R36994">
        <v>4551.75</v>
      </c>
      <c r="S36994">
        <v>1</v>
      </c>
      <c r="T36994">
        <v>4551.75</v>
      </c>
      <c r="U36994" t="b">
        <v>0</v>
      </c>
      <c r="V36994" s="2"/>
      <c r="W36994" t="s">
        <v>4444</v>
      </c>
    </row>
    <row r="36995" spans="1:23" x14ac:dyDescent="0.45">
      <c r="A36995" t="s">
        <v>41464</v>
      </c>
      <c r="B36995" t="s">
        <v>4443</v>
      </c>
      <c r="C36995" s="2">
        <v>45557.862303240741</v>
      </c>
      <c r="D36995" t="s">
        <v>622</v>
      </c>
      <c r="E36995" t="s">
        <v>55</v>
      </c>
      <c r="F36995" t="s">
        <v>413</v>
      </c>
      <c r="G36995">
        <v>55.378100000000003</v>
      </c>
      <c r="H36995">
        <v>-3.4359999999999999</v>
      </c>
      <c r="I36995" t="s">
        <v>409</v>
      </c>
      <c r="J36995" t="s">
        <v>4445</v>
      </c>
      <c r="K36995" t="s">
        <v>4446</v>
      </c>
      <c r="L36995" t="s">
        <v>410</v>
      </c>
      <c r="M36995">
        <v>1</v>
      </c>
      <c r="N36995">
        <v>20.49</v>
      </c>
      <c r="O36995" t="s">
        <v>4447</v>
      </c>
      <c r="P36995">
        <v>0</v>
      </c>
      <c r="Q36995">
        <v>4.0999999999999996</v>
      </c>
      <c r="R36995">
        <v>24.59</v>
      </c>
      <c r="S36995">
        <v>1.22</v>
      </c>
      <c r="T36995">
        <v>30</v>
      </c>
      <c r="U36995" t="b">
        <v>0</v>
      </c>
      <c r="V36995" s="2"/>
      <c r="W36995" t="s">
        <v>4444</v>
      </c>
    </row>
    <row r="36996" spans="1:23" x14ac:dyDescent="0.45">
      <c r="A36996" t="s">
        <v>41465</v>
      </c>
      <c r="B36996" t="s">
        <v>4452</v>
      </c>
      <c r="C36996" s="2">
        <v>45748.104351851849</v>
      </c>
      <c r="D36996" t="s">
        <v>2822</v>
      </c>
      <c r="E36996" t="s">
        <v>141</v>
      </c>
      <c r="F36996" t="s">
        <v>418</v>
      </c>
      <c r="G36996">
        <v>-25.2744</v>
      </c>
      <c r="H36996">
        <v>133.77510000000001</v>
      </c>
      <c r="I36996" t="s">
        <v>415</v>
      </c>
      <c r="J36996" t="s">
        <v>4445</v>
      </c>
      <c r="K36996" t="s">
        <v>4449</v>
      </c>
      <c r="L36996" t="s">
        <v>416</v>
      </c>
      <c r="M36996">
        <v>15</v>
      </c>
      <c r="N36996">
        <v>18.18</v>
      </c>
      <c r="O36996" t="s">
        <v>4447</v>
      </c>
      <c r="P36996">
        <v>0</v>
      </c>
      <c r="Q36996">
        <v>27.27</v>
      </c>
      <c r="R36996">
        <v>299.97000000000003</v>
      </c>
      <c r="S36996">
        <v>0.66</v>
      </c>
      <c r="T36996">
        <v>197.98</v>
      </c>
      <c r="U36996" t="b">
        <v>0</v>
      </c>
      <c r="V36996" s="2"/>
      <c r="W36996" t="s">
        <v>4444</v>
      </c>
    </row>
    <row r="36997" spans="1:23" x14ac:dyDescent="0.45">
      <c r="A36997" t="s">
        <v>41466</v>
      </c>
      <c r="B36997" t="s">
        <v>4443</v>
      </c>
      <c r="C36997" s="2">
        <v>45458.001979166664</v>
      </c>
      <c r="D36997" t="s">
        <v>1013</v>
      </c>
      <c r="E36997" t="s">
        <v>55</v>
      </c>
      <c r="F36997" t="s">
        <v>452</v>
      </c>
      <c r="G36997">
        <v>46.227600000000002</v>
      </c>
      <c r="H36997">
        <v>2.2136999999999998</v>
      </c>
      <c r="I36997" t="s">
        <v>409</v>
      </c>
      <c r="J36997" t="s">
        <v>4469</v>
      </c>
      <c r="K36997" t="s">
        <v>4446</v>
      </c>
      <c r="L36997" t="s">
        <v>431</v>
      </c>
      <c r="M36997">
        <v>1</v>
      </c>
      <c r="N36997">
        <v>23.58</v>
      </c>
      <c r="O36997" t="s">
        <v>4464</v>
      </c>
      <c r="P36997">
        <v>3.54</v>
      </c>
      <c r="Q36997">
        <v>4.72</v>
      </c>
      <c r="R36997">
        <v>24.76</v>
      </c>
      <c r="S36997">
        <v>1.06</v>
      </c>
      <c r="T36997">
        <v>26.25</v>
      </c>
      <c r="U36997" t="b">
        <v>0</v>
      </c>
      <c r="V36997" s="2"/>
      <c r="W36997" t="s">
        <v>4444</v>
      </c>
    </row>
    <row r="36998" spans="1:23" x14ac:dyDescent="0.45">
      <c r="A36998" t="s">
        <v>41467</v>
      </c>
      <c r="B36998" t="s">
        <v>4452</v>
      </c>
      <c r="C36998" s="2">
        <v>45448.812048611115</v>
      </c>
      <c r="D36998" t="s">
        <v>1089</v>
      </c>
      <c r="E36998" t="s">
        <v>156</v>
      </c>
      <c r="F36998" t="s">
        <v>427</v>
      </c>
      <c r="G36998">
        <v>39.828299999999999</v>
      </c>
      <c r="H36998">
        <v>-98.579499999999996</v>
      </c>
      <c r="I36998" t="s">
        <v>4444</v>
      </c>
      <c r="J36998" t="s">
        <v>4445</v>
      </c>
      <c r="K36998" t="s">
        <v>4475</v>
      </c>
      <c r="L36998" t="s">
        <v>426</v>
      </c>
      <c r="M36998">
        <v>3</v>
      </c>
      <c r="N36998">
        <v>12.5</v>
      </c>
      <c r="O36998" t="s">
        <v>4486</v>
      </c>
      <c r="P36998">
        <v>7.5</v>
      </c>
      <c r="Q36998">
        <v>0</v>
      </c>
      <c r="R36998">
        <v>30</v>
      </c>
      <c r="S36998">
        <v>1</v>
      </c>
      <c r="T36998">
        <v>30</v>
      </c>
      <c r="U36998" t="b">
        <v>0</v>
      </c>
      <c r="V36998" s="2"/>
      <c r="W36998" t="s">
        <v>4444</v>
      </c>
    </row>
    <row r="36999" spans="1:23" x14ac:dyDescent="0.45">
      <c r="A36999" t="s">
        <v>41468</v>
      </c>
      <c r="B36999" t="s">
        <v>4443</v>
      </c>
      <c r="C36999" s="2">
        <v>45917.976585648146</v>
      </c>
      <c r="D36999" t="s">
        <v>1123</v>
      </c>
      <c r="E36999" t="s">
        <v>149</v>
      </c>
      <c r="F36999" t="s">
        <v>427</v>
      </c>
      <c r="G36999">
        <v>39.828299999999999</v>
      </c>
      <c r="H36999">
        <v>-98.579499999999996</v>
      </c>
      <c r="I36999" t="s">
        <v>4444</v>
      </c>
      <c r="J36999" t="s">
        <v>4469</v>
      </c>
      <c r="K36999" t="s">
        <v>4475</v>
      </c>
      <c r="L36999" t="s">
        <v>426</v>
      </c>
      <c r="M36999">
        <v>1</v>
      </c>
      <c r="N36999">
        <v>90</v>
      </c>
      <c r="O36999" t="s">
        <v>4467</v>
      </c>
      <c r="P36999">
        <v>4.5</v>
      </c>
      <c r="Q36999">
        <v>0</v>
      </c>
      <c r="R36999">
        <v>85.5</v>
      </c>
      <c r="S36999">
        <v>1</v>
      </c>
      <c r="T36999">
        <v>85.5</v>
      </c>
      <c r="U36999" t="b">
        <v>0</v>
      </c>
      <c r="V36999" s="2"/>
      <c r="W36999" t="s">
        <v>4444</v>
      </c>
    </row>
    <row r="37000" spans="1:23" x14ac:dyDescent="0.45">
      <c r="A37000" t="s">
        <v>41469</v>
      </c>
      <c r="B37000" t="s">
        <v>4443</v>
      </c>
      <c r="C37000" s="2">
        <v>45742.543703703705</v>
      </c>
      <c r="D37000" t="s">
        <v>1982</v>
      </c>
      <c r="E37000" t="s">
        <v>261</v>
      </c>
      <c r="F37000" t="s">
        <v>413</v>
      </c>
      <c r="G37000">
        <v>55.378100000000003</v>
      </c>
      <c r="H37000">
        <v>-3.4359999999999999</v>
      </c>
      <c r="I37000" t="s">
        <v>409</v>
      </c>
      <c r="J37000" t="s">
        <v>4445</v>
      </c>
      <c r="K37000" t="s">
        <v>4475</v>
      </c>
      <c r="L37000" t="s">
        <v>410</v>
      </c>
      <c r="M37000">
        <v>5</v>
      </c>
      <c r="N37000">
        <v>192.58</v>
      </c>
      <c r="O37000" t="s">
        <v>4447</v>
      </c>
      <c r="P37000">
        <v>0</v>
      </c>
      <c r="Q37000">
        <v>192.58</v>
      </c>
      <c r="R37000">
        <v>1155.48</v>
      </c>
      <c r="S37000">
        <v>1.22</v>
      </c>
      <c r="T37000">
        <v>1409.69</v>
      </c>
      <c r="U37000" t="b">
        <v>0</v>
      </c>
      <c r="V37000" s="2"/>
      <c r="W37000" t="s">
        <v>4444</v>
      </c>
    </row>
    <row r="37001" spans="1:23" x14ac:dyDescent="0.45">
      <c r="A37001" t="s">
        <v>41470</v>
      </c>
      <c r="B37001" t="s">
        <v>4452</v>
      </c>
      <c r="C37001" s="2">
        <v>45410.536412037036</v>
      </c>
      <c r="D37001" t="s">
        <v>2640</v>
      </c>
      <c r="E37001" t="s">
        <v>167</v>
      </c>
      <c r="F37001" t="s">
        <v>446</v>
      </c>
      <c r="G37001">
        <v>56.130400000000002</v>
      </c>
      <c r="H37001">
        <v>-106.3468</v>
      </c>
      <c r="I37001" t="s">
        <v>4444</v>
      </c>
      <c r="J37001" t="s">
        <v>4453</v>
      </c>
      <c r="K37001" t="s">
        <v>4446</v>
      </c>
      <c r="L37001" t="s">
        <v>426</v>
      </c>
      <c r="M37001">
        <v>3</v>
      </c>
      <c r="N37001">
        <v>250</v>
      </c>
      <c r="O37001" t="s">
        <v>4460</v>
      </c>
      <c r="P37001">
        <v>75</v>
      </c>
      <c r="Q37001">
        <v>37.5</v>
      </c>
      <c r="R37001">
        <v>712.5</v>
      </c>
      <c r="S37001">
        <v>1</v>
      </c>
      <c r="T37001">
        <v>712.5</v>
      </c>
      <c r="U37001" t="b">
        <v>0</v>
      </c>
      <c r="V37001" s="2"/>
      <c r="W37001" t="s">
        <v>4444</v>
      </c>
    </row>
    <row r="37002" spans="1:23" x14ac:dyDescent="0.45">
      <c r="A37002" t="s">
        <v>41471</v>
      </c>
      <c r="B37002" t="s">
        <v>4443</v>
      </c>
      <c r="C37002" s="2">
        <v>45462.648263888892</v>
      </c>
      <c r="D37002" t="s">
        <v>1335</v>
      </c>
      <c r="E37002" t="s">
        <v>261</v>
      </c>
      <c r="F37002" t="s">
        <v>432</v>
      </c>
      <c r="G37002">
        <v>52.132599999999996</v>
      </c>
      <c r="H37002">
        <v>5.2912999999999997</v>
      </c>
      <c r="I37002" t="s">
        <v>409</v>
      </c>
      <c r="J37002" t="s">
        <v>4445</v>
      </c>
      <c r="K37002" t="s">
        <v>4446</v>
      </c>
      <c r="L37002" t="s">
        <v>431</v>
      </c>
      <c r="M37002">
        <v>10</v>
      </c>
      <c r="N37002">
        <v>221.65</v>
      </c>
      <c r="O37002" t="s">
        <v>4447</v>
      </c>
      <c r="P37002">
        <v>0</v>
      </c>
      <c r="Q37002">
        <v>443.3</v>
      </c>
      <c r="R37002">
        <v>2659.8</v>
      </c>
      <c r="S37002">
        <v>1.06</v>
      </c>
      <c r="T37002">
        <v>2819.39</v>
      </c>
      <c r="U37002" t="b">
        <v>0</v>
      </c>
      <c r="V37002" s="2"/>
      <c r="W37002" t="s">
        <v>4444</v>
      </c>
    </row>
    <row r="37003" spans="1:23" x14ac:dyDescent="0.45">
      <c r="A37003" t="s">
        <v>41472</v>
      </c>
      <c r="B37003" t="s">
        <v>4443</v>
      </c>
      <c r="C37003" s="2">
        <v>45919.680949074071</v>
      </c>
      <c r="D37003" t="s">
        <v>4117</v>
      </c>
      <c r="E37003" t="s">
        <v>161</v>
      </c>
      <c r="F37003" t="s">
        <v>427</v>
      </c>
      <c r="G37003">
        <v>39.828299999999999</v>
      </c>
      <c r="H37003">
        <v>-98.579499999999996</v>
      </c>
      <c r="I37003" t="s">
        <v>4444</v>
      </c>
      <c r="J37003" t="s">
        <v>4453</v>
      </c>
      <c r="K37003" t="s">
        <v>4456</v>
      </c>
      <c r="L37003" t="s">
        <v>426</v>
      </c>
      <c r="M37003">
        <v>25</v>
      </c>
      <c r="N37003">
        <v>25</v>
      </c>
      <c r="O37003" t="s">
        <v>4447</v>
      </c>
      <c r="P37003">
        <v>0</v>
      </c>
      <c r="Q37003">
        <v>0</v>
      </c>
      <c r="R37003">
        <v>625</v>
      </c>
      <c r="S37003">
        <v>1</v>
      </c>
      <c r="T37003">
        <v>625</v>
      </c>
      <c r="U37003" t="b">
        <v>0</v>
      </c>
      <c r="V37003" s="2"/>
      <c r="W37003" t="s">
        <v>4444</v>
      </c>
    </row>
    <row r="37004" spans="1:23" x14ac:dyDescent="0.45">
      <c r="A37004" t="s">
        <v>41473</v>
      </c>
      <c r="B37004" t="s">
        <v>4452</v>
      </c>
      <c r="C37004" s="2">
        <v>45572.150740740741</v>
      </c>
      <c r="D37004" t="s">
        <v>4414</v>
      </c>
      <c r="E37004" t="s">
        <v>296</v>
      </c>
      <c r="F37004" t="s">
        <v>482</v>
      </c>
      <c r="G37004">
        <v>12.8797</v>
      </c>
      <c r="H37004">
        <v>121.774</v>
      </c>
      <c r="I37004" t="s">
        <v>415</v>
      </c>
      <c r="J37004" t="s">
        <v>4469</v>
      </c>
      <c r="K37004" t="s">
        <v>4446</v>
      </c>
      <c r="L37004" t="s">
        <v>426</v>
      </c>
      <c r="M37004">
        <v>20</v>
      </c>
      <c r="N37004">
        <v>29.18</v>
      </c>
      <c r="O37004" t="s">
        <v>4447</v>
      </c>
      <c r="P37004">
        <v>0</v>
      </c>
      <c r="Q37004">
        <v>87.54</v>
      </c>
      <c r="R37004">
        <v>671.14</v>
      </c>
      <c r="S37004">
        <v>1</v>
      </c>
      <c r="T37004">
        <v>671.14</v>
      </c>
      <c r="U37004" t="b">
        <v>0</v>
      </c>
      <c r="V37004" s="2"/>
      <c r="W37004" t="s">
        <v>4444</v>
      </c>
    </row>
    <row r="37005" spans="1:23" x14ac:dyDescent="0.45">
      <c r="A37005" t="s">
        <v>41474</v>
      </c>
      <c r="B37005" t="s">
        <v>4452</v>
      </c>
      <c r="C37005" s="2">
        <v>45918.549432870372</v>
      </c>
      <c r="D37005" t="s">
        <v>4064</v>
      </c>
      <c r="E37005" t="s">
        <v>55</v>
      </c>
      <c r="F37005" t="s">
        <v>432</v>
      </c>
      <c r="G37005">
        <v>52.132599999999996</v>
      </c>
      <c r="H37005">
        <v>5.2912999999999997</v>
      </c>
      <c r="I37005" t="s">
        <v>409</v>
      </c>
      <c r="J37005" t="s">
        <v>4481</v>
      </c>
      <c r="K37005" t="s">
        <v>4446</v>
      </c>
      <c r="L37005" t="s">
        <v>431</v>
      </c>
      <c r="M37005">
        <v>1</v>
      </c>
      <c r="N37005">
        <v>23.58</v>
      </c>
      <c r="O37005" t="s">
        <v>4460</v>
      </c>
      <c r="P37005">
        <v>2.36</v>
      </c>
      <c r="Q37005">
        <v>4.72</v>
      </c>
      <c r="R37005">
        <v>25.94</v>
      </c>
      <c r="S37005">
        <v>1.06</v>
      </c>
      <c r="T37005">
        <v>27.5</v>
      </c>
      <c r="U37005" t="b">
        <v>0</v>
      </c>
      <c r="V37005" s="2"/>
      <c r="W37005" t="s">
        <v>4444</v>
      </c>
    </row>
    <row r="37006" spans="1:23" x14ac:dyDescent="0.45">
      <c r="A37006" t="s">
        <v>41475</v>
      </c>
      <c r="B37006" t="s">
        <v>4443</v>
      </c>
      <c r="C37006" s="2">
        <v>45882.378252314818</v>
      </c>
      <c r="D37006" t="s">
        <v>3187</v>
      </c>
      <c r="E37006" t="s">
        <v>279</v>
      </c>
      <c r="F37006" t="s">
        <v>482</v>
      </c>
      <c r="G37006">
        <v>12.8797</v>
      </c>
      <c r="H37006">
        <v>121.774</v>
      </c>
      <c r="I37006" t="s">
        <v>415</v>
      </c>
      <c r="J37006" t="s">
        <v>4453</v>
      </c>
      <c r="K37006" t="s">
        <v>4446</v>
      </c>
      <c r="L37006" t="s">
        <v>426</v>
      </c>
      <c r="M37006">
        <v>1</v>
      </c>
      <c r="N37006">
        <v>267.39999999999998</v>
      </c>
      <c r="O37006" t="s">
        <v>4447</v>
      </c>
      <c r="P37006">
        <v>0</v>
      </c>
      <c r="Q37006">
        <v>40.11</v>
      </c>
      <c r="R37006">
        <v>307.51</v>
      </c>
      <c r="S37006">
        <v>1</v>
      </c>
      <c r="T37006">
        <v>307.51</v>
      </c>
      <c r="U37006" t="b">
        <v>0</v>
      </c>
      <c r="V37006" s="2"/>
      <c r="W37006" t="s">
        <v>4444</v>
      </c>
    </row>
    <row r="37007" spans="1:23" x14ac:dyDescent="0.45">
      <c r="A37007" t="s">
        <v>41476</v>
      </c>
      <c r="B37007" t="s">
        <v>4443</v>
      </c>
      <c r="C37007" s="2">
        <v>45742.197488425925</v>
      </c>
      <c r="D37007" t="s">
        <v>3407</v>
      </c>
      <c r="E37007" t="s">
        <v>227</v>
      </c>
      <c r="F37007" t="s">
        <v>418</v>
      </c>
      <c r="G37007">
        <v>-25.2744</v>
      </c>
      <c r="H37007">
        <v>133.77510000000001</v>
      </c>
      <c r="I37007" t="s">
        <v>415</v>
      </c>
      <c r="J37007" t="s">
        <v>4445</v>
      </c>
      <c r="K37007" t="s">
        <v>4449</v>
      </c>
      <c r="L37007" t="s">
        <v>416</v>
      </c>
      <c r="M37007">
        <v>5</v>
      </c>
      <c r="N37007">
        <v>7.58</v>
      </c>
      <c r="O37007" t="s">
        <v>4447</v>
      </c>
      <c r="P37007">
        <v>0</v>
      </c>
      <c r="Q37007">
        <v>3.79</v>
      </c>
      <c r="R37007">
        <v>41.69</v>
      </c>
      <c r="S37007">
        <v>0.66</v>
      </c>
      <c r="T37007">
        <v>27.52</v>
      </c>
      <c r="U37007" t="b">
        <v>0</v>
      </c>
      <c r="V37007" s="2"/>
      <c r="W37007" t="s">
        <v>4444</v>
      </c>
    </row>
    <row r="37008" spans="1:23" x14ac:dyDescent="0.45">
      <c r="A37008" t="s">
        <v>41477</v>
      </c>
      <c r="B37008" t="s">
        <v>4452</v>
      </c>
      <c r="C37008" s="2">
        <v>45531.84946759259</v>
      </c>
      <c r="D37008" t="s">
        <v>2243</v>
      </c>
      <c r="E37008" t="s">
        <v>83</v>
      </c>
      <c r="F37008" t="s">
        <v>432</v>
      </c>
      <c r="G37008">
        <v>52.132599999999996</v>
      </c>
      <c r="H37008">
        <v>5.2912999999999997</v>
      </c>
      <c r="I37008" t="s">
        <v>409</v>
      </c>
      <c r="J37008" t="s">
        <v>4469</v>
      </c>
      <c r="K37008" t="s">
        <v>4449</v>
      </c>
      <c r="L37008" t="s">
        <v>431</v>
      </c>
      <c r="M37008">
        <v>15</v>
      </c>
      <c r="N37008">
        <v>17.920000000000002</v>
      </c>
      <c r="O37008" t="s">
        <v>4447</v>
      </c>
      <c r="P37008">
        <v>0</v>
      </c>
      <c r="Q37008">
        <v>53.76</v>
      </c>
      <c r="R37008">
        <v>322.56</v>
      </c>
      <c r="S37008">
        <v>1.06</v>
      </c>
      <c r="T37008">
        <v>341.91</v>
      </c>
      <c r="U37008" t="b">
        <v>0</v>
      </c>
      <c r="V37008" s="2"/>
      <c r="W37008" t="s">
        <v>4444</v>
      </c>
    </row>
    <row r="37009" spans="1:23" x14ac:dyDescent="0.45">
      <c r="A37009" t="s">
        <v>41478</v>
      </c>
      <c r="B37009" t="s">
        <v>4443</v>
      </c>
      <c r="C37009" s="2">
        <v>45701.088090277779</v>
      </c>
      <c r="D37009" t="s">
        <v>2853</v>
      </c>
      <c r="E37009" t="s">
        <v>72</v>
      </c>
      <c r="F37009" t="s">
        <v>427</v>
      </c>
      <c r="G37009">
        <v>39.828299999999999</v>
      </c>
      <c r="H37009">
        <v>-98.579499999999996</v>
      </c>
      <c r="I37009" t="s">
        <v>4444</v>
      </c>
      <c r="J37009" t="s">
        <v>4445</v>
      </c>
      <c r="K37009" t="s">
        <v>4446</v>
      </c>
      <c r="L37009" t="s">
        <v>426</v>
      </c>
      <c r="M37009">
        <v>15</v>
      </c>
      <c r="N37009">
        <v>149.9</v>
      </c>
      <c r="O37009" t="s">
        <v>4482</v>
      </c>
      <c r="P37009">
        <v>224.85</v>
      </c>
      <c r="Q37009">
        <v>0</v>
      </c>
      <c r="R37009">
        <v>2023.65</v>
      </c>
      <c r="S37009">
        <v>1</v>
      </c>
      <c r="T37009">
        <v>2023.65</v>
      </c>
      <c r="U37009" t="b">
        <v>0</v>
      </c>
      <c r="V37009" s="2"/>
      <c r="W37009" t="s">
        <v>4444</v>
      </c>
    </row>
    <row r="37010" spans="1:23" x14ac:dyDescent="0.45">
      <c r="A37010" t="s">
        <v>41479</v>
      </c>
      <c r="B37010" t="s">
        <v>4452</v>
      </c>
      <c r="C37010" s="2">
        <v>45435.346921296295</v>
      </c>
      <c r="D37010" t="s">
        <v>1672</v>
      </c>
      <c r="E37010" t="s">
        <v>187</v>
      </c>
      <c r="F37010" t="s">
        <v>427</v>
      </c>
      <c r="G37010">
        <v>39.828299999999999</v>
      </c>
      <c r="H37010">
        <v>-98.579499999999996</v>
      </c>
      <c r="I37010" t="s">
        <v>4444</v>
      </c>
      <c r="J37010" t="s">
        <v>4445</v>
      </c>
      <c r="K37010" t="s">
        <v>4446</v>
      </c>
      <c r="L37010" t="s">
        <v>426</v>
      </c>
      <c r="M37010">
        <v>3</v>
      </c>
      <c r="N37010">
        <v>15</v>
      </c>
      <c r="O37010" t="s">
        <v>4447</v>
      </c>
      <c r="P37010">
        <v>0</v>
      </c>
      <c r="Q37010">
        <v>0</v>
      </c>
      <c r="R37010">
        <v>45</v>
      </c>
      <c r="S37010">
        <v>1</v>
      </c>
      <c r="T37010">
        <v>45</v>
      </c>
      <c r="U37010" t="b">
        <v>0</v>
      </c>
      <c r="V37010" s="2"/>
      <c r="W37010" t="s">
        <v>4444</v>
      </c>
    </row>
    <row r="37011" spans="1:23" x14ac:dyDescent="0.45">
      <c r="A37011" t="s">
        <v>41480</v>
      </c>
      <c r="B37011" t="s">
        <v>4452</v>
      </c>
      <c r="C37011" s="2">
        <v>45910.540081018517</v>
      </c>
      <c r="D37011" t="s">
        <v>3420</v>
      </c>
      <c r="E37011" t="s">
        <v>116</v>
      </c>
      <c r="F37011" t="s">
        <v>427</v>
      </c>
      <c r="G37011">
        <v>39.828299999999999</v>
      </c>
      <c r="H37011">
        <v>-98.579499999999996</v>
      </c>
      <c r="I37011" t="s">
        <v>4444</v>
      </c>
      <c r="J37011" t="s">
        <v>4481</v>
      </c>
      <c r="K37011" t="s">
        <v>4446</v>
      </c>
      <c r="L37011" t="s">
        <v>426</v>
      </c>
      <c r="M37011">
        <v>1</v>
      </c>
      <c r="N37011">
        <v>84</v>
      </c>
      <c r="O37011" t="s">
        <v>4447</v>
      </c>
      <c r="P37011">
        <v>0</v>
      </c>
      <c r="Q37011">
        <v>0</v>
      </c>
      <c r="R37011">
        <v>84</v>
      </c>
      <c r="S37011">
        <v>1</v>
      </c>
      <c r="T37011">
        <v>84</v>
      </c>
      <c r="U37011" t="b">
        <v>0</v>
      </c>
      <c r="V37011" s="2"/>
      <c r="W37011" t="s">
        <v>4444</v>
      </c>
    </row>
    <row r="37012" spans="1:23" x14ac:dyDescent="0.45">
      <c r="A37012" t="s">
        <v>41481</v>
      </c>
      <c r="B37012" t="s">
        <v>4452</v>
      </c>
      <c r="C37012" s="2">
        <v>45856.488553240742</v>
      </c>
      <c r="D37012" t="s">
        <v>1793</v>
      </c>
      <c r="E37012" t="s">
        <v>218</v>
      </c>
      <c r="F37012" t="s">
        <v>452</v>
      </c>
      <c r="G37012">
        <v>46.227600000000002</v>
      </c>
      <c r="H37012">
        <v>2.2136999999999998</v>
      </c>
      <c r="I37012" t="s">
        <v>409</v>
      </c>
      <c r="J37012" t="s">
        <v>4445</v>
      </c>
      <c r="K37012" t="s">
        <v>4449</v>
      </c>
      <c r="L37012" t="s">
        <v>431</v>
      </c>
      <c r="M37012">
        <v>10</v>
      </c>
      <c r="N37012">
        <v>273.58</v>
      </c>
      <c r="O37012" t="s">
        <v>4447</v>
      </c>
      <c r="P37012">
        <v>0</v>
      </c>
      <c r="Q37012">
        <v>547.16</v>
      </c>
      <c r="R37012">
        <v>3282.96</v>
      </c>
      <c r="S37012">
        <v>1.06</v>
      </c>
      <c r="T37012">
        <v>3479.94</v>
      </c>
      <c r="U37012" t="b">
        <v>0</v>
      </c>
      <c r="V37012" s="2"/>
      <c r="W37012" t="s">
        <v>4444</v>
      </c>
    </row>
    <row r="37013" spans="1:23" x14ac:dyDescent="0.45">
      <c r="A37013" t="s">
        <v>41482</v>
      </c>
      <c r="B37013" t="s">
        <v>4443</v>
      </c>
      <c r="C37013" s="2">
        <v>45659.078819444447</v>
      </c>
      <c r="D37013" t="s">
        <v>2596</v>
      </c>
      <c r="E37013" t="s">
        <v>272</v>
      </c>
      <c r="F37013" t="s">
        <v>438</v>
      </c>
      <c r="G37013">
        <v>40.463700000000003</v>
      </c>
      <c r="H37013">
        <v>-3.7492000000000001</v>
      </c>
      <c r="I37013" t="s">
        <v>409</v>
      </c>
      <c r="J37013" t="s">
        <v>39</v>
      </c>
      <c r="K37013" t="s">
        <v>4449</v>
      </c>
      <c r="L37013" t="s">
        <v>431</v>
      </c>
      <c r="M37013">
        <v>1</v>
      </c>
      <c r="N37013">
        <v>252.26</v>
      </c>
      <c r="O37013" t="s">
        <v>4507</v>
      </c>
      <c r="P37013">
        <v>25.23</v>
      </c>
      <c r="Q37013">
        <v>50.45</v>
      </c>
      <c r="R37013">
        <v>277.48</v>
      </c>
      <c r="S37013">
        <v>1.06</v>
      </c>
      <c r="T37013">
        <v>294.13</v>
      </c>
      <c r="U37013" t="b">
        <v>0</v>
      </c>
      <c r="V37013" s="2"/>
      <c r="W37013" t="s">
        <v>4444</v>
      </c>
    </row>
    <row r="37014" spans="1:23" x14ac:dyDescent="0.45">
      <c r="A37014" t="s">
        <v>41483</v>
      </c>
      <c r="B37014" t="s">
        <v>4443</v>
      </c>
      <c r="C37014" s="2">
        <v>45531.64949074074</v>
      </c>
      <c r="D37014" t="s">
        <v>2934</v>
      </c>
      <c r="E37014" t="s">
        <v>41</v>
      </c>
      <c r="F37014" t="s">
        <v>427</v>
      </c>
      <c r="G37014">
        <v>39.828299999999999</v>
      </c>
      <c r="H37014">
        <v>-98.579499999999996</v>
      </c>
      <c r="I37014" t="s">
        <v>4444</v>
      </c>
      <c r="J37014" t="s">
        <v>4453</v>
      </c>
      <c r="K37014" t="s">
        <v>4449</v>
      </c>
      <c r="L37014" t="s">
        <v>426</v>
      </c>
      <c r="M37014">
        <v>1</v>
      </c>
      <c r="N37014">
        <v>149</v>
      </c>
      <c r="O37014" t="s">
        <v>4486</v>
      </c>
      <c r="P37014">
        <v>29.8</v>
      </c>
      <c r="Q37014">
        <v>0</v>
      </c>
      <c r="R37014">
        <v>119.2</v>
      </c>
      <c r="S37014">
        <v>1</v>
      </c>
      <c r="T37014">
        <v>119.2</v>
      </c>
      <c r="U37014" t="b">
        <v>0</v>
      </c>
      <c r="V37014" s="2"/>
      <c r="W37014" t="s">
        <v>4444</v>
      </c>
    </row>
    <row r="37015" spans="1:23" x14ac:dyDescent="0.45">
      <c r="A37015" t="s">
        <v>41484</v>
      </c>
      <c r="B37015" t="s">
        <v>4443</v>
      </c>
      <c r="C37015" s="2">
        <v>45722.0628125</v>
      </c>
      <c r="D37015" t="s">
        <v>1975</v>
      </c>
      <c r="E37015" t="s">
        <v>300</v>
      </c>
      <c r="F37015" t="s">
        <v>418</v>
      </c>
      <c r="G37015">
        <v>-25.2744</v>
      </c>
      <c r="H37015">
        <v>133.77510000000001</v>
      </c>
      <c r="I37015" t="s">
        <v>415</v>
      </c>
      <c r="J37015" t="s">
        <v>4445</v>
      </c>
      <c r="K37015" t="s">
        <v>4449</v>
      </c>
      <c r="L37015" t="s">
        <v>416</v>
      </c>
      <c r="M37015">
        <v>5</v>
      </c>
      <c r="N37015">
        <v>55.61</v>
      </c>
      <c r="O37015" t="s">
        <v>4467</v>
      </c>
      <c r="P37015">
        <v>13.9</v>
      </c>
      <c r="Q37015">
        <v>27.81</v>
      </c>
      <c r="R37015">
        <v>291.95999999999998</v>
      </c>
      <c r="S37015">
        <v>0.66</v>
      </c>
      <c r="T37015">
        <v>192.69</v>
      </c>
      <c r="U37015" t="b">
        <v>0</v>
      </c>
      <c r="V37015" s="2"/>
      <c r="W37015" t="s">
        <v>4444</v>
      </c>
    </row>
    <row r="37016" spans="1:23" x14ac:dyDescent="0.45">
      <c r="A37016" t="s">
        <v>41485</v>
      </c>
      <c r="B37016" t="s">
        <v>4452</v>
      </c>
      <c r="C37016" s="2">
        <v>45737.30096064815</v>
      </c>
      <c r="D37016" t="s">
        <v>2158</v>
      </c>
      <c r="E37016" t="s">
        <v>261</v>
      </c>
      <c r="F37016" t="s">
        <v>452</v>
      </c>
      <c r="G37016">
        <v>46.227600000000002</v>
      </c>
      <c r="H37016">
        <v>2.2136999999999998</v>
      </c>
      <c r="I37016" t="s">
        <v>409</v>
      </c>
      <c r="J37016" t="s">
        <v>4445</v>
      </c>
      <c r="K37016" t="s">
        <v>4446</v>
      </c>
      <c r="L37016" t="s">
        <v>431</v>
      </c>
      <c r="M37016">
        <v>1</v>
      </c>
      <c r="N37016">
        <v>221.65</v>
      </c>
      <c r="O37016" t="s">
        <v>4447</v>
      </c>
      <c r="P37016">
        <v>0</v>
      </c>
      <c r="Q37016">
        <v>44.33</v>
      </c>
      <c r="R37016">
        <v>265.98</v>
      </c>
      <c r="S37016">
        <v>1.06</v>
      </c>
      <c r="T37016">
        <v>281.94</v>
      </c>
      <c r="U37016" t="b">
        <v>0</v>
      </c>
      <c r="V37016" s="2"/>
      <c r="W37016" t="s">
        <v>4444</v>
      </c>
    </row>
    <row r="37017" spans="1:23" x14ac:dyDescent="0.45">
      <c r="A37017" t="s">
        <v>41486</v>
      </c>
      <c r="B37017" t="s">
        <v>4443</v>
      </c>
      <c r="C37017" s="2">
        <v>45590.45921296296</v>
      </c>
      <c r="D37017" t="s">
        <v>3925</v>
      </c>
      <c r="E37017" t="s">
        <v>218</v>
      </c>
      <c r="F37017" t="s">
        <v>477</v>
      </c>
      <c r="G37017">
        <v>51.165700000000001</v>
      </c>
      <c r="H37017">
        <v>10.451499999999999</v>
      </c>
      <c r="I37017" t="s">
        <v>409</v>
      </c>
      <c r="J37017" t="s">
        <v>4453</v>
      </c>
      <c r="K37017" t="s">
        <v>4446</v>
      </c>
      <c r="L37017" t="s">
        <v>431</v>
      </c>
      <c r="M37017">
        <v>10</v>
      </c>
      <c r="N37017">
        <v>273.58</v>
      </c>
      <c r="O37017" t="s">
        <v>4447</v>
      </c>
      <c r="P37017">
        <v>0</v>
      </c>
      <c r="Q37017">
        <v>547.16</v>
      </c>
      <c r="R37017">
        <v>3282.96</v>
      </c>
      <c r="S37017">
        <v>1.06</v>
      </c>
      <c r="T37017">
        <v>3479.94</v>
      </c>
      <c r="U37017" t="b">
        <v>0</v>
      </c>
      <c r="V37017" s="2"/>
      <c r="W37017" t="s">
        <v>4444</v>
      </c>
    </row>
    <row r="37018" spans="1:23" x14ac:dyDescent="0.45">
      <c r="A37018" t="s">
        <v>41487</v>
      </c>
      <c r="B37018" t="s">
        <v>4443</v>
      </c>
      <c r="C37018" s="2">
        <v>45904.046203703707</v>
      </c>
      <c r="D37018" t="s">
        <v>798</v>
      </c>
      <c r="E37018" t="s">
        <v>146</v>
      </c>
      <c r="F37018" t="s">
        <v>427</v>
      </c>
      <c r="G37018">
        <v>39.828299999999999</v>
      </c>
      <c r="H37018">
        <v>-98.579499999999996</v>
      </c>
      <c r="I37018" t="s">
        <v>4444</v>
      </c>
      <c r="J37018" t="s">
        <v>39</v>
      </c>
      <c r="K37018" t="s">
        <v>4446</v>
      </c>
      <c r="L37018" t="s">
        <v>426</v>
      </c>
      <c r="M37018">
        <v>3</v>
      </c>
      <c r="N37018">
        <v>9</v>
      </c>
      <c r="O37018" t="s">
        <v>4467</v>
      </c>
      <c r="P37018">
        <v>1.35</v>
      </c>
      <c r="Q37018">
        <v>0</v>
      </c>
      <c r="R37018">
        <v>25.65</v>
      </c>
      <c r="S37018">
        <v>1</v>
      </c>
      <c r="T37018">
        <v>25.65</v>
      </c>
      <c r="U37018" t="b">
        <v>0</v>
      </c>
      <c r="V37018" s="2"/>
      <c r="W37018" t="s">
        <v>4444</v>
      </c>
    </row>
    <row r="37019" spans="1:23" x14ac:dyDescent="0.45">
      <c r="A37019" t="s">
        <v>41488</v>
      </c>
      <c r="B37019" t="s">
        <v>4443</v>
      </c>
      <c r="C37019" s="2">
        <v>45706.956412037034</v>
      </c>
      <c r="D37019" t="s">
        <v>3499</v>
      </c>
      <c r="E37019" t="s">
        <v>144</v>
      </c>
      <c r="F37019" t="s">
        <v>413</v>
      </c>
      <c r="G37019">
        <v>55.378100000000003</v>
      </c>
      <c r="H37019">
        <v>-3.4359999999999999</v>
      </c>
      <c r="I37019" t="s">
        <v>409</v>
      </c>
      <c r="J37019" t="s">
        <v>39</v>
      </c>
      <c r="K37019" t="s">
        <v>4475</v>
      </c>
      <c r="L37019" t="s">
        <v>410</v>
      </c>
      <c r="M37019">
        <v>15</v>
      </c>
      <c r="N37019">
        <v>98.36</v>
      </c>
      <c r="O37019" t="s">
        <v>4447</v>
      </c>
      <c r="P37019">
        <v>0</v>
      </c>
      <c r="Q37019">
        <v>295.08</v>
      </c>
      <c r="R37019">
        <v>1770.48</v>
      </c>
      <c r="S37019">
        <v>1.22</v>
      </c>
      <c r="T37019">
        <v>2159.9899999999998</v>
      </c>
      <c r="U37019" t="b">
        <v>0</v>
      </c>
      <c r="V37019" s="2"/>
      <c r="W37019" t="s">
        <v>4444</v>
      </c>
    </row>
    <row r="37020" spans="1:23" x14ac:dyDescent="0.45">
      <c r="A37020" t="s">
        <v>41489</v>
      </c>
      <c r="B37020" t="s">
        <v>4443</v>
      </c>
      <c r="C37020" s="2">
        <v>45575.552685185183</v>
      </c>
      <c r="D37020" t="s">
        <v>4184</v>
      </c>
      <c r="E37020" t="s">
        <v>61</v>
      </c>
      <c r="F37020" t="s">
        <v>418</v>
      </c>
      <c r="G37020">
        <v>-25.2744</v>
      </c>
      <c r="H37020">
        <v>133.77510000000001</v>
      </c>
      <c r="I37020" t="s">
        <v>415</v>
      </c>
      <c r="J37020" t="s">
        <v>4469</v>
      </c>
      <c r="K37020" t="s">
        <v>4449</v>
      </c>
      <c r="L37020" t="s">
        <v>416</v>
      </c>
      <c r="M37020">
        <v>3</v>
      </c>
      <c r="N37020">
        <v>604.54999999999995</v>
      </c>
      <c r="O37020" t="s">
        <v>4447</v>
      </c>
      <c r="P37020">
        <v>0</v>
      </c>
      <c r="Q37020">
        <v>181.36</v>
      </c>
      <c r="R37020">
        <v>1995.01</v>
      </c>
      <c r="S37020">
        <v>0.66</v>
      </c>
      <c r="T37020">
        <v>1316.71</v>
      </c>
      <c r="U37020" t="b">
        <v>0</v>
      </c>
      <c r="V37020" s="2"/>
      <c r="W37020" t="s">
        <v>4444</v>
      </c>
    </row>
    <row r="37021" spans="1:23" x14ac:dyDescent="0.45">
      <c r="A37021" t="s">
        <v>41490</v>
      </c>
      <c r="B37021" t="s">
        <v>4443</v>
      </c>
      <c r="C37021" s="2">
        <v>45491.354004629633</v>
      </c>
      <c r="D37021" t="s">
        <v>1024</v>
      </c>
      <c r="E37021" t="s">
        <v>159</v>
      </c>
      <c r="F37021" t="s">
        <v>452</v>
      </c>
      <c r="G37021">
        <v>46.227600000000002</v>
      </c>
      <c r="H37021">
        <v>2.2136999999999998</v>
      </c>
      <c r="I37021" t="s">
        <v>409</v>
      </c>
      <c r="J37021" t="s">
        <v>4469</v>
      </c>
      <c r="K37021" t="s">
        <v>4446</v>
      </c>
      <c r="L37021" t="s">
        <v>431</v>
      </c>
      <c r="M37021">
        <v>1</v>
      </c>
      <c r="N37021">
        <v>117.92</v>
      </c>
      <c r="O37021" t="s">
        <v>4486</v>
      </c>
      <c r="P37021">
        <v>23.58</v>
      </c>
      <c r="Q37021">
        <v>23.58</v>
      </c>
      <c r="R37021">
        <v>117.92</v>
      </c>
      <c r="S37021">
        <v>1.06</v>
      </c>
      <c r="T37021">
        <v>125</v>
      </c>
      <c r="U37021" t="b">
        <v>0</v>
      </c>
      <c r="V37021" s="2"/>
      <c r="W37021" t="s">
        <v>4444</v>
      </c>
    </row>
    <row r="37022" spans="1:23" x14ac:dyDescent="0.45">
      <c r="A37022" t="s">
        <v>41491</v>
      </c>
      <c r="B37022" t="s">
        <v>4443</v>
      </c>
      <c r="C37022" s="2">
        <v>45475.001944444448</v>
      </c>
      <c r="D37022" t="s">
        <v>3767</v>
      </c>
      <c r="E37022" t="s">
        <v>279</v>
      </c>
      <c r="F37022" t="s">
        <v>413</v>
      </c>
      <c r="G37022">
        <v>55.378100000000003</v>
      </c>
      <c r="H37022">
        <v>-3.4359999999999999</v>
      </c>
      <c r="I37022" t="s">
        <v>409</v>
      </c>
      <c r="J37022" t="s">
        <v>4481</v>
      </c>
      <c r="K37022" t="s">
        <v>4446</v>
      </c>
      <c r="L37022" t="s">
        <v>410</v>
      </c>
      <c r="M37022">
        <v>1</v>
      </c>
      <c r="N37022">
        <v>219.18</v>
      </c>
      <c r="O37022" t="s">
        <v>4447</v>
      </c>
      <c r="P37022">
        <v>0</v>
      </c>
      <c r="Q37022">
        <v>43.84</v>
      </c>
      <c r="R37022">
        <v>263.02</v>
      </c>
      <c r="S37022">
        <v>1.22</v>
      </c>
      <c r="T37022">
        <v>320.88</v>
      </c>
      <c r="U37022" t="b">
        <v>0</v>
      </c>
      <c r="V37022" s="2"/>
      <c r="W37022" t="s">
        <v>4444</v>
      </c>
    </row>
    <row r="37023" spans="1:23" x14ac:dyDescent="0.45">
      <c r="A37023" t="s">
        <v>41492</v>
      </c>
      <c r="B37023" t="s">
        <v>4443</v>
      </c>
      <c r="C37023" s="2">
        <v>45798.500625000001</v>
      </c>
      <c r="D37023" t="s">
        <v>1411</v>
      </c>
      <c r="E37023" t="s">
        <v>310</v>
      </c>
      <c r="F37023" t="s">
        <v>427</v>
      </c>
      <c r="G37023">
        <v>39.828299999999999</v>
      </c>
      <c r="H37023">
        <v>-98.579499999999996</v>
      </c>
      <c r="I37023" t="s">
        <v>4444</v>
      </c>
      <c r="J37023" t="s">
        <v>4469</v>
      </c>
      <c r="K37023" t="s">
        <v>4446</v>
      </c>
      <c r="L37023" t="s">
        <v>426</v>
      </c>
      <c r="M37023">
        <v>3</v>
      </c>
      <c r="N37023">
        <v>153.78</v>
      </c>
      <c r="O37023" t="s">
        <v>4507</v>
      </c>
      <c r="P37023">
        <v>46.13</v>
      </c>
      <c r="Q37023">
        <v>0</v>
      </c>
      <c r="R37023">
        <v>415.21</v>
      </c>
      <c r="S37023">
        <v>1</v>
      </c>
      <c r="T37023">
        <v>415.21</v>
      </c>
      <c r="U37023" t="b">
        <v>0</v>
      </c>
      <c r="V37023" s="2"/>
      <c r="W37023" t="s">
        <v>4444</v>
      </c>
    </row>
    <row r="37024" spans="1:23" x14ac:dyDescent="0.45">
      <c r="A37024" t="s">
        <v>41493</v>
      </c>
      <c r="B37024" t="s">
        <v>4443</v>
      </c>
      <c r="C37024" s="2">
        <v>45663.769363425927</v>
      </c>
      <c r="D37024" t="s">
        <v>1810</v>
      </c>
      <c r="E37024" t="s">
        <v>314</v>
      </c>
      <c r="F37024" t="s">
        <v>427</v>
      </c>
      <c r="G37024">
        <v>39.828299999999999</v>
      </c>
      <c r="H37024">
        <v>-98.579499999999996</v>
      </c>
      <c r="I37024" t="s">
        <v>4444</v>
      </c>
      <c r="J37024" t="s">
        <v>4481</v>
      </c>
      <c r="K37024" t="s">
        <v>4446</v>
      </c>
      <c r="L37024" t="s">
        <v>426</v>
      </c>
      <c r="M37024">
        <v>1</v>
      </c>
      <c r="N37024">
        <v>153.78</v>
      </c>
      <c r="O37024" t="s">
        <v>4447</v>
      </c>
      <c r="P37024">
        <v>0</v>
      </c>
      <c r="Q37024">
        <v>0</v>
      </c>
      <c r="R37024">
        <v>153.78</v>
      </c>
      <c r="S37024">
        <v>1</v>
      </c>
      <c r="T37024">
        <v>153.78</v>
      </c>
      <c r="U37024" t="b">
        <v>0</v>
      </c>
      <c r="V37024" s="2"/>
      <c r="W37024" t="s">
        <v>4444</v>
      </c>
    </row>
    <row r="37025" spans="1:23" x14ac:dyDescent="0.45">
      <c r="A37025" t="s">
        <v>41494</v>
      </c>
      <c r="B37025" t="s">
        <v>4452</v>
      </c>
      <c r="C37025" s="2">
        <v>45727.254155092596</v>
      </c>
      <c r="D37025" t="s">
        <v>3733</v>
      </c>
      <c r="E37025" t="s">
        <v>32</v>
      </c>
      <c r="F37025" t="s">
        <v>418</v>
      </c>
      <c r="G37025">
        <v>-25.2744</v>
      </c>
      <c r="H37025">
        <v>133.77510000000001</v>
      </c>
      <c r="I37025" t="s">
        <v>415</v>
      </c>
      <c r="J37025" t="s">
        <v>4469</v>
      </c>
      <c r="K37025" t="s">
        <v>4446</v>
      </c>
      <c r="L37025" t="s">
        <v>416</v>
      </c>
      <c r="M37025">
        <v>1</v>
      </c>
      <c r="N37025">
        <v>453.03</v>
      </c>
      <c r="O37025" t="s">
        <v>4447</v>
      </c>
      <c r="P37025">
        <v>0</v>
      </c>
      <c r="Q37025">
        <v>45.3</v>
      </c>
      <c r="R37025">
        <v>498.33</v>
      </c>
      <c r="S37025">
        <v>0.66</v>
      </c>
      <c r="T37025">
        <v>328.9</v>
      </c>
      <c r="U37025" t="b">
        <v>0</v>
      </c>
      <c r="V37025" s="2"/>
      <c r="W37025" t="s">
        <v>4444</v>
      </c>
    </row>
    <row r="37026" spans="1:23" x14ac:dyDescent="0.45">
      <c r="A37026" t="s">
        <v>41495</v>
      </c>
      <c r="B37026" t="s">
        <v>4443</v>
      </c>
      <c r="C37026" s="2">
        <v>45744.36482638889</v>
      </c>
      <c r="D37026" t="s">
        <v>2734</v>
      </c>
      <c r="E37026" t="s">
        <v>302</v>
      </c>
      <c r="F37026" t="s">
        <v>432</v>
      </c>
      <c r="G37026">
        <v>52.132599999999996</v>
      </c>
      <c r="H37026">
        <v>5.2912999999999997</v>
      </c>
      <c r="I37026" t="s">
        <v>409</v>
      </c>
      <c r="J37026" t="s">
        <v>4445</v>
      </c>
      <c r="K37026" t="s">
        <v>4446</v>
      </c>
      <c r="L37026" t="s">
        <v>431</v>
      </c>
      <c r="M37026">
        <v>5</v>
      </c>
      <c r="N37026">
        <v>212.41</v>
      </c>
      <c r="O37026" t="s">
        <v>4447</v>
      </c>
      <c r="P37026">
        <v>0</v>
      </c>
      <c r="Q37026">
        <v>212.41</v>
      </c>
      <c r="R37026">
        <v>1274.46</v>
      </c>
      <c r="S37026">
        <v>1.06</v>
      </c>
      <c r="T37026">
        <v>1350.93</v>
      </c>
      <c r="U37026" t="b">
        <v>0</v>
      </c>
      <c r="V37026" s="2"/>
      <c r="W37026" t="s">
        <v>4444</v>
      </c>
    </row>
    <row r="37027" spans="1:23" x14ac:dyDescent="0.45">
      <c r="A37027" t="s">
        <v>41496</v>
      </c>
      <c r="B37027" t="s">
        <v>4443</v>
      </c>
      <c r="C37027" s="2">
        <v>45631.282071759262</v>
      </c>
      <c r="D37027" t="s">
        <v>2285</v>
      </c>
      <c r="E37027" t="s">
        <v>65</v>
      </c>
      <c r="F37027" t="s">
        <v>413</v>
      </c>
      <c r="G37027">
        <v>55.378100000000003</v>
      </c>
      <c r="H37027">
        <v>-3.4359999999999999</v>
      </c>
      <c r="I37027" t="s">
        <v>409</v>
      </c>
      <c r="J37027" t="s">
        <v>4445</v>
      </c>
      <c r="K37027" t="s">
        <v>4449</v>
      </c>
      <c r="L37027" t="s">
        <v>410</v>
      </c>
      <c r="M37027">
        <v>1</v>
      </c>
      <c r="N37027">
        <v>12.29</v>
      </c>
      <c r="O37027" t="s">
        <v>4507</v>
      </c>
      <c r="P37027">
        <v>1.23</v>
      </c>
      <c r="Q37027">
        <v>2.46</v>
      </c>
      <c r="R37027">
        <v>13.52</v>
      </c>
      <c r="S37027">
        <v>1.22</v>
      </c>
      <c r="T37027">
        <v>16.489999999999998</v>
      </c>
      <c r="U37027" t="b">
        <v>0</v>
      </c>
      <c r="V37027" s="2"/>
      <c r="W37027" t="s">
        <v>4444</v>
      </c>
    </row>
    <row r="37028" spans="1:23" x14ac:dyDescent="0.45">
      <c r="A37028" t="s">
        <v>41497</v>
      </c>
      <c r="B37028" t="s">
        <v>4443</v>
      </c>
      <c r="C37028" s="2">
        <v>45715.895381944443</v>
      </c>
      <c r="D37028" t="s">
        <v>1155</v>
      </c>
      <c r="E37028" t="s">
        <v>131</v>
      </c>
      <c r="F37028" t="s">
        <v>418</v>
      </c>
      <c r="G37028">
        <v>-25.2744</v>
      </c>
      <c r="H37028">
        <v>133.77510000000001</v>
      </c>
      <c r="I37028" t="s">
        <v>415</v>
      </c>
      <c r="J37028" t="s">
        <v>4469</v>
      </c>
      <c r="K37028" t="s">
        <v>4446</v>
      </c>
      <c r="L37028" t="s">
        <v>416</v>
      </c>
      <c r="M37028">
        <v>5</v>
      </c>
      <c r="N37028">
        <v>106.06</v>
      </c>
      <c r="O37028" t="s">
        <v>4482</v>
      </c>
      <c r="P37028">
        <v>53.03</v>
      </c>
      <c r="Q37028">
        <v>53.03</v>
      </c>
      <c r="R37028">
        <v>530.29999999999995</v>
      </c>
      <c r="S37028">
        <v>0.66</v>
      </c>
      <c r="T37028">
        <v>350</v>
      </c>
      <c r="U37028" t="b">
        <v>0</v>
      </c>
      <c r="V37028" s="2"/>
      <c r="W37028" t="s">
        <v>4444</v>
      </c>
    </row>
    <row r="37029" spans="1:23" x14ac:dyDescent="0.45">
      <c r="A37029" t="s">
        <v>41498</v>
      </c>
      <c r="B37029" t="s">
        <v>4452</v>
      </c>
      <c r="C37029" s="2">
        <v>45668.63590277778</v>
      </c>
      <c r="D37029" t="s">
        <v>990</v>
      </c>
      <c r="E37029" t="s">
        <v>83</v>
      </c>
      <c r="F37029" t="s">
        <v>432</v>
      </c>
      <c r="G37029">
        <v>52.132599999999996</v>
      </c>
      <c r="H37029">
        <v>5.2912999999999997</v>
      </c>
      <c r="I37029" t="s">
        <v>409</v>
      </c>
      <c r="J37029" t="s">
        <v>4445</v>
      </c>
      <c r="K37029" t="s">
        <v>4475</v>
      </c>
      <c r="L37029" t="s">
        <v>431</v>
      </c>
      <c r="M37029">
        <v>20</v>
      </c>
      <c r="N37029">
        <v>17.920000000000002</v>
      </c>
      <c r="O37029" t="s">
        <v>4447</v>
      </c>
      <c r="P37029">
        <v>0</v>
      </c>
      <c r="Q37029">
        <v>71.680000000000007</v>
      </c>
      <c r="R37029">
        <v>430.08</v>
      </c>
      <c r="S37029">
        <v>1.06</v>
      </c>
      <c r="T37029">
        <v>455.88</v>
      </c>
      <c r="U37029" t="b">
        <v>0</v>
      </c>
      <c r="V37029" s="2"/>
      <c r="W37029" t="s">
        <v>4444</v>
      </c>
    </row>
    <row r="37030" spans="1:23" x14ac:dyDescent="0.45">
      <c r="A37030" t="s">
        <v>41499</v>
      </c>
      <c r="B37030" t="s">
        <v>4443</v>
      </c>
      <c r="C37030" s="2">
        <v>45678.06585648148</v>
      </c>
      <c r="D37030" t="s">
        <v>4199</v>
      </c>
      <c r="E37030" t="s">
        <v>286</v>
      </c>
      <c r="F37030" t="s">
        <v>438</v>
      </c>
      <c r="G37030">
        <v>40.463700000000003</v>
      </c>
      <c r="H37030">
        <v>-3.7492000000000001</v>
      </c>
      <c r="I37030" t="s">
        <v>409</v>
      </c>
      <c r="J37030" t="s">
        <v>39</v>
      </c>
      <c r="K37030" t="s">
        <v>4446</v>
      </c>
      <c r="L37030" t="s">
        <v>431</v>
      </c>
      <c r="M37030">
        <v>3</v>
      </c>
      <c r="N37030">
        <v>23.58</v>
      </c>
      <c r="O37030" t="s">
        <v>4447</v>
      </c>
      <c r="P37030">
        <v>0</v>
      </c>
      <c r="Q37030">
        <v>14.15</v>
      </c>
      <c r="R37030">
        <v>84.89</v>
      </c>
      <c r="S37030">
        <v>1.06</v>
      </c>
      <c r="T37030">
        <v>89.98</v>
      </c>
      <c r="U37030" t="b">
        <v>0</v>
      </c>
      <c r="V37030" s="2"/>
      <c r="W37030" t="s">
        <v>4444</v>
      </c>
    </row>
    <row r="37031" spans="1:23" x14ac:dyDescent="0.45">
      <c r="A37031" t="s">
        <v>41500</v>
      </c>
      <c r="B37031" t="s">
        <v>4443</v>
      </c>
      <c r="C37031" s="2">
        <v>45832.216423611113</v>
      </c>
      <c r="D37031" t="s">
        <v>3186</v>
      </c>
      <c r="E37031" t="s">
        <v>289</v>
      </c>
      <c r="F37031" t="s">
        <v>452</v>
      </c>
      <c r="G37031">
        <v>46.227600000000002</v>
      </c>
      <c r="H37031">
        <v>2.2136999999999998</v>
      </c>
      <c r="I37031" t="s">
        <v>409</v>
      </c>
      <c r="J37031" t="s">
        <v>4445</v>
      </c>
      <c r="K37031" t="s">
        <v>4446</v>
      </c>
      <c r="L37031" t="s">
        <v>431</v>
      </c>
      <c r="M37031">
        <v>5</v>
      </c>
      <c r="N37031">
        <v>298.37</v>
      </c>
      <c r="O37031" t="s">
        <v>4447</v>
      </c>
      <c r="P37031">
        <v>0</v>
      </c>
      <c r="Q37031">
        <v>298.37</v>
      </c>
      <c r="R37031">
        <v>1790.22</v>
      </c>
      <c r="S37031">
        <v>1.06</v>
      </c>
      <c r="T37031">
        <v>1897.63</v>
      </c>
      <c r="U37031" t="b">
        <v>0</v>
      </c>
      <c r="V37031" s="2"/>
      <c r="W37031" t="s">
        <v>4444</v>
      </c>
    </row>
    <row r="37032" spans="1:23" x14ac:dyDescent="0.45">
      <c r="A37032" t="s">
        <v>41501</v>
      </c>
      <c r="B37032" t="s">
        <v>4443</v>
      </c>
      <c r="C37032" s="2">
        <v>45929.939062500001</v>
      </c>
      <c r="D37032" t="s">
        <v>430</v>
      </c>
      <c r="E37032" t="s">
        <v>270</v>
      </c>
      <c r="F37032" t="s">
        <v>432</v>
      </c>
      <c r="G37032">
        <v>52.132599999999996</v>
      </c>
      <c r="H37032">
        <v>5.2912999999999997</v>
      </c>
      <c r="I37032" t="s">
        <v>409</v>
      </c>
      <c r="J37032" t="s">
        <v>4469</v>
      </c>
      <c r="K37032" t="s">
        <v>4446</v>
      </c>
      <c r="L37032" t="s">
        <v>431</v>
      </c>
      <c r="M37032">
        <v>5</v>
      </c>
      <c r="N37032">
        <v>12.33</v>
      </c>
      <c r="O37032" t="s">
        <v>4447</v>
      </c>
      <c r="P37032">
        <v>0</v>
      </c>
      <c r="Q37032">
        <v>12.33</v>
      </c>
      <c r="R37032">
        <v>73.98</v>
      </c>
      <c r="S37032">
        <v>1.06</v>
      </c>
      <c r="T37032">
        <v>78.42</v>
      </c>
      <c r="U37032" t="b">
        <v>0</v>
      </c>
      <c r="V37032" s="2"/>
      <c r="W37032" t="s">
        <v>4444</v>
      </c>
    </row>
    <row r="37033" spans="1:23" x14ac:dyDescent="0.45">
      <c r="A37033" t="s">
        <v>41502</v>
      </c>
      <c r="B37033" t="s">
        <v>4443</v>
      </c>
      <c r="C37033" s="2">
        <v>45651.71533564815</v>
      </c>
      <c r="D37033" t="s">
        <v>3249</v>
      </c>
      <c r="E37033" t="s">
        <v>83</v>
      </c>
      <c r="F37033" t="s">
        <v>438</v>
      </c>
      <c r="G37033">
        <v>40.463700000000003</v>
      </c>
      <c r="H37033">
        <v>-3.7492000000000001</v>
      </c>
      <c r="I37033" t="s">
        <v>409</v>
      </c>
      <c r="J37033" t="s">
        <v>39</v>
      </c>
      <c r="K37033" t="s">
        <v>4446</v>
      </c>
      <c r="L37033" t="s">
        <v>431</v>
      </c>
      <c r="M37033">
        <v>1</v>
      </c>
      <c r="N37033">
        <v>17.920000000000002</v>
      </c>
      <c r="O37033" t="s">
        <v>4447</v>
      </c>
      <c r="P37033">
        <v>0</v>
      </c>
      <c r="Q37033">
        <v>3.58</v>
      </c>
      <c r="R37033">
        <v>21.5</v>
      </c>
      <c r="S37033">
        <v>1.06</v>
      </c>
      <c r="T37033">
        <v>22.79</v>
      </c>
      <c r="U37033" t="b">
        <v>0</v>
      </c>
      <c r="V37033" s="2"/>
      <c r="W37033" t="s">
        <v>4444</v>
      </c>
    </row>
    <row r="37034" spans="1:23" x14ac:dyDescent="0.45">
      <c r="A37034" t="s">
        <v>41503</v>
      </c>
      <c r="B37034" t="s">
        <v>4443</v>
      </c>
      <c r="C37034" s="2">
        <v>45540.143888888888</v>
      </c>
      <c r="D37034" t="s">
        <v>801</v>
      </c>
      <c r="E37034" t="s">
        <v>127</v>
      </c>
      <c r="F37034" t="s">
        <v>427</v>
      </c>
      <c r="G37034">
        <v>39.828299999999999</v>
      </c>
      <c r="H37034">
        <v>-98.579499999999996</v>
      </c>
      <c r="I37034" t="s">
        <v>4444</v>
      </c>
      <c r="J37034" t="s">
        <v>39</v>
      </c>
      <c r="K37034" t="s">
        <v>4446</v>
      </c>
      <c r="L37034" t="s">
        <v>426</v>
      </c>
      <c r="M37034">
        <v>1</v>
      </c>
      <c r="N37034">
        <v>7</v>
      </c>
      <c r="O37034" t="s">
        <v>4467</v>
      </c>
      <c r="P37034">
        <v>0.35</v>
      </c>
      <c r="Q37034">
        <v>0</v>
      </c>
      <c r="R37034">
        <v>6.65</v>
      </c>
      <c r="S37034">
        <v>1</v>
      </c>
      <c r="T37034">
        <v>6.65</v>
      </c>
      <c r="U37034" t="b">
        <v>0</v>
      </c>
      <c r="V37034" s="2"/>
      <c r="W37034" t="s">
        <v>4444</v>
      </c>
    </row>
    <row r="37035" spans="1:23" x14ac:dyDescent="0.45">
      <c r="A37035" t="s">
        <v>41504</v>
      </c>
      <c r="B37035" t="s">
        <v>4443</v>
      </c>
      <c r="C37035" s="2">
        <v>45930.298263888886</v>
      </c>
      <c r="D37035" t="s">
        <v>1664</v>
      </c>
      <c r="E37035" t="s">
        <v>192</v>
      </c>
      <c r="F37035" t="s">
        <v>413</v>
      </c>
      <c r="G37035">
        <v>55.378100000000003</v>
      </c>
      <c r="H37035">
        <v>-3.4359999999999999</v>
      </c>
      <c r="I37035" t="s">
        <v>409</v>
      </c>
      <c r="J37035" t="s">
        <v>4469</v>
      </c>
      <c r="K37035" t="s">
        <v>4446</v>
      </c>
      <c r="L37035" t="s">
        <v>410</v>
      </c>
      <c r="M37035">
        <v>1</v>
      </c>
      <c r="N37035">
        <v>7.38</v>
      </c>
      <c r="O37035" t="s">
        <v>4467</v>
      </c>
      <c r="P37035">
        <v>0.37</v>
      </c>
      <c r="Q37035">
        <v>1.48</v>
      </c>
      <c r="R37035">
        <v>8.49</v>
      </c>
      <c r="S37035">
        <v>1.22</v>
      </c>
      <c r="T37035">
        <v>10.36</v>
      </c>
      <c r="U37035" t="b">
        <v>0</v>
      </c>
      <c r="V37035" s="2"/>
      <c r="W37035" t="s">
        <v>4444</v>
      </c>
    </row>
    <row r="37036" spans="1:23" x14ac:dyDescent="0.45">
      <c r="A37036" t="s">
        <v>41505</v>
      </c>
      <c r="B37036" t="s">
        <v>4443</v>
      </c>
      <c r="C37036" s="2">
        <v>45880.490162037036</v>
      </c>
      <c r="D37036" t="s">
        <v>4399</v>
      </c>
      <c r="E37036" t="s">
        <v>55</v>
      </c>
      <c r="F37036" t="s">
        <v>482</v>
      </c>
      <c r="G37036">
        <v>12.8797</v>
      </c>
      <c r="H37036">
        <v>121.774</v>
      </c>
      <c r="I37036" t="s">
        <v>415</v>
      </c>
      <c r="J37036" t="s">
        <v>4469</v>
      </c>
      <c r="K37036" t="s">
        <v>4475</v>
      </c>
      <c r="L37036" t="s">
        <v>426</v>
      </c>
      <c r="M37036">
        <v>15</v>
      </c>
      <c r="N37036">
        <v>25</v>
      </c>
      <c r="O37036" t="s">
        <v>4464</v>
      </c>
      <c r="P37036">
        <v>56.25</v>
      </c>
      <c r="Q37036">
        <v>56.25</v>
      </c>
      <c r="R37036">
        <v>375</v>
      </c>
      <c r="S37036">
        <v>1</v>
      </c>
      <c r="T37036">
        <v>375</v>
      </c>
      <c r="U37036" t="b">
        <v>0</v>
      </c>
      <c r="V37036" s="2"/>
      <c r="W37036" t="s">
        <v>4444</v>
      </c>
    </row>
    <row r="37037" spans="1:23" x14ac:dyDescent="0.45">
      <c r="A37037" t="s">
        <v>41506</v>
      </c>
      <c r="B37037" t="s">
        <v>4443</v>
      </c>
      <c r="C37037" s="2">
        <v>45624.599814814814</v>
      </c>
      <c r="D37037" t="s">
        <v>3197</v>
      </c>
      <c r="E37037" t="s">
        <v>270</v>
      </c>
      <c r="F37037" t="s">
        <v>413</v>
      </c>
      <c r="G37037">
        <v>55.378100000000003</v>
      </c>
      <c r="H37037">
        <v>-3.4359999999999999</v>
      </c>
      <c r="I37037" t="s">
        <v>409</v>
      </c>
      <c r="J37037" t="s">
        <v>39</v>
      </c>
      <c r="K37037" t="s">
        <v>4449</v>
      </c>
      <c r="L37037" t="s">
        <v>410</v>
      </c>
      <c r="M37037">
        <v>3</v>
      </c>
      <c r="N37037">
        <v>10.71</v>
      </c>
      <c r="O37037" t="s">
        <v>4447</v>
      </c>
      <c r="P37037">
        <v>0</v>
      </c>
      <c r="Q37037">
        <v>6.43</v>
      </c>
      <c r="R37037">
        <v>38.56</v>
      </c>
      <c r="S37037">
        <v>1.22</v>
      </c>
      <c r="T37037">
        <v>47.04</v>
      </c>
      <c r="U37037" t="b">
        <v>0</v>
      </c>
      <c r="V37037" s="2"/>
      <c r="W37037" t="s">
        <v>4444</v>
      </c>
    </row>
    <row r="37038" spans="1:23" x14ac:dyDescent="0.45">
      <c r="A37038" t="s">
        <v>41507</v>
      </c>
      <c r="B37038" t="s">
        <v>4443</v>
      </c>
      <c r="C37038" s="2">
        <v>45775.348240740743</v>
      </c>
      <c r="D37038" t="s">
        <v>4363</v>
      </c>
      <c r="E37038" t="s">
        <v>116</v>
      </c>
      <c r="F37038" t="s">
        <v>413</v>
      </c>
      <c r="G37038">
        <v>55.378100000000003</v>
      </c>
      <c r="H37038">
        <v>-3.4359999999999999</v>
      </c>
      <c r="I37038" t="s">
        <v>409</v>
      </c>
      <c r="J37038" t="s">
        <v>39</v>
      </c>
      <c r="K37038" t="s">
        <v>4456</v>
      </c>
      <c r="L37038" t="s">
        <v>410</v>
      </c>
      <c r="M37038">
        <v>10</v>
      </c>
      <c r="N37038">
        <v>68.849999999999994</v>
      </c>
      <c r="O37038" t="s">
        <v>4447</v>
      </c>
      <c r="P37038">
        <v>0</v>
      </c>
      <c r="Q37038">
        <v>137.69999999999999</v>
      </c>
      <c r="R37038">
        <v>826.2</v>
      </c>
      <c r="S37038">
        <v>1.22</v>
      </c>
      <c r="T37038">
        <v>1007.96</v>
      </c>
      <c r="U37038" t="b">
        <v>0</v>
      </c>
      <c r="V37038" s="2"/>
      <c r="W37038" t="s">
        <v>4444</v>
      </c>
    </row>
    <row r="37039" spans="1:23" x14ac:dyDescent="0.45">
      <c r="A37039" t="s">
        <v>41508</v>
      </c>
      <c r="B37039" t="s">
        <v>4443</v>
      </c>
      <c r="C37039" s="2">
        <v>45838.878206018519</v>
      </c>
      <c r="D37039" t="s">
        <v>519</v>
      </c>
      <c r="E37039" t="s">
        <v>302</v>
      </c>
      <c r="F37039" t="s">
        <v>418</v>
      </c>
      <c r="G37039">
        <v>-25.2744</v>
      </c>
      <c r="H37039">
        <v>133.77510000000001</v>
      </c>
      <c r="I37039" t="s">
        <v>415</v>
      </c>
      <c r="J37039" t="s">
        <v>4445</v>
      </c>
      <c r="K37039" t="s">
        <v>4446</v>
      </c>
      <c r="L37039" t="s">
        <v>416</v>
      </c>
      <c r="M37039">
        <v>15</v>
      </c>
      <c r="N37039">
        <v>341.14</v>
      </c>
      <c r="O37039" t="s">
        <v>4507</v>
      </c>
      <c r="P37039">
        <v>511.71</v>
      </c>
      <c r="Q37039">
        <v>511.71</v>
      </c>
      <c r="R37039">
        <v>5117.1000000000004</v>
      </c>
      <c r="S37039">
        <v>0.66</v>
      </c>
      <c r="T37039">
        <v>3377.29</v>
      </c>
      <c r="U37039" t="b">
        <v>0</v>
      </c>
      <c r="V37039" s="2"/>
      <c r="W37039" t="s">
        <v>4444</v>
      </c>
    </row>
    <row r="37040" spans="1:23" x14ac:dyDescent="0.45">
      <c r="A37040" t="s">
        <v>41509</v>
      </c>
      <c r="B37040" t="s">
        <v>4443</v>
      </c>
      <c r="C37040" s="2">
        <v>45564.30709490741</v>
      </c>
      <c r="D37040" t="s">
        <v>2122</v>
      </c>
      <c r="E37040" t="s">
        <v>89</v>
      </c>
      <c r="F37040" t="s">
        <v>482</v>
      </c>
      <c r="G37040">
        <v>12.8797</v>
      </c>
      <c r="H37040">
        <v>121.774</v>
      </c>
      <c r="I37040" t="s">
        <v>415</v>
      </c>
      <c r="J37040" t="s">
        <v>4469</v>
      </c>
      <c r="K37040" t="s">
        <v>4446</v>
      </c>
      <c r="L37040" t="s">
        <v>426</v>
      </c>
      <c r="M37040">
        <v>1</v>
      </c>
      <c r="N37040">
        <v>228</v>
      </c>
      <c r="O37040" t="s">
        <v>4467</v>
      </c>
      <c r="P37040">
        <v>11.4</v>
      </c>
      <c r="Q37040">
        <v>34.200000000000003</v>
      </c>
      <c r="R37040">
        <v>250.8</v>
      </c>
      <c r="S37040">
        <v>1</v>
      </c>
      <c r="T37040">
        <v>250.8</v>
      </c>
      <c r="U37040" t="b">
        <v>0</v>
      </c>
      <c r="V37040" s="2"/>
      <c r="W37040" t="s">
        <v>4444</v>
      </c>
    </row>
    <row r="37041" spans="1:23" x14ac:dyDescent="0.45">
      <c r="A37041" t="s">
        <v>41510</v>
      </c>
      <c r="B37041" t="s">
        <v>4452</v>
      </c>
      <c r="C37041" s="2">
        <v>45739.340995370374</v>
      </c>
      <c r="D37041" t="s">
        <v>560</v>
      </c>
      <c r="E37041" t="s">
        <v>302</v>
      </c>
      <c r="F37041" t="s">
        <v>427</v>
      </c>
      <c r="G37041">
        <v>39.828299999999999</v>
      </c>
      <c r="H37041">
        <v>-98.579499999999996</v>
      </c>
      <c r="I37041" t="s">
        <v>4444</v>
      </c>
      <c r="J37041" t="s">
        <v>4445</v>
      </c>
      <c r="K37041" t="s">
        <v>4449</v>
      </c>
      <c r="L37041" t="s">
        <v>426</v>
      </c>
      <c r="M37041">
        <v>20</v>
      </c>
      <c r="N37041">
        <v>225.15</v>
      </c>
      <c r="O37041" t="s">
        <v>4447</v>
      </c>
      <c r="P37041">
        <v>0</v>
      </c>
      <c r="Q37041">
        <v>0</v>
      </c>
      <c r="R37041">
        <v>4503</v>
      </c>
      <c r="S37041">
        <v>1</v>
      </c>
      <c r="T37041">
        <v>4503</v>
      </c>
      <c r="U37041" t="b">
        <v>0</v>
      </c>
      <c r="V37041" s="2"/>
      <c r="W37041" t="s">
        <v>4444</v>
      </c>
    </row>
    <row r="37042" spans="1:23" x14ac:dyDescent="0.45">
      <c r="A37042" t="s">
        <v>41511</v>
      </c>
      <c r="B37042" t="s">
        <v>4443</v>
      </c>
      <c r="C37042" s="2">
        <v>45608.483391203707</v>
      </c>
      <c r="D37042" t="s">
        <v>1585</v>
      </c>
      <c r="E37042" t="s">
        <v>65</v>
      </c>
      <c r="F37042" t="s">
        <v>477</v>
      </c>
      <c r="G37042">
        <v>51.165700000000001</v>
      </c>
      <c r="H37042">
        <v>10.451499999999999</v>
      </c>
      <c r="I37042" t="s">
        <v>409</v>
      </c>
      <c r="J37042" t="s">
        <v>4469</v>
      </c>
      <c r="K37042" t="s">
        <v>4446</v>
      </c>
      <c r="L37042" t="s">
        <v>431</v>
      </c>
      <c r="M37042">
        <v>20</v>
      </c>
      <c r="N37042">
        <v>14.14</v>
      </c>
      <c r="O37042" t="s">
        <v>4482</v>
      </c>
      <c r="P37042">
        <v>28.28</v>
      </c>
      <c r="Q37042">
        <v>56.56</v>
      </c>
      <c r="R37042">
        <v>311.08</v>
      </c>
      <c r="S37042">
        <v>1.06</v>
      </c>
      <c r="T37042">
        <v>329.74</v>
      </c>
      <c r="U37042" t="b">
        <v>0</v>
      </c>
      <c r="V37042" s="2"/>
      <c r="W37042" t="s">
        <v>4444</v>
      </c>
    </row>
    <row r="37043" spans="1:23" x14ac:dyDescent="0.45">
      <c r="A37043" t="s">
        <v>41512</v>
      </c>
      <c r="B37043" t="s">
        <v>4443</v>
      </c>
      <c r="C37043" s="2">
        <v>45681.700115740743</v>
      </c>
      <c r="D37043" t="s">
        <v>2850</v>
      </c>
      <c r="E37043" t="s">
        <v>314</v>
      </c>
      <c r="F37043" t="s">
        <v>427</v>
      </c>
      <c r="G37043">
        <v>39.828299999999999</v>
      </c>
      <c r="H37043">
        <v>-98.579499999999996</v>
      </c>
      <c r="I37043" t="s">
        <v>4444</v>
      </c>
      <c r="J37043" t="s">
        <v>4445</v>
      </c>
      <c r="K37043" t="s">
        <v>4446</v>
      </c>
      <c r="L37043" t="s">
        <v>426</v>
      </c>
      <c r="M37043">
        <v>1</v>
      </c>
      <c r="N37043">
        <v>153.78</v>
      </c>
      <c r="O37043" t="s">
        <v>4447</v>
      </c>
      <c r="P37043">
        <v>0</v>
      </c>
      <c r="Q37043">
        <v>0</v>
      </c>
      <c r="R37043">
        <v>153.78</v>
      </c>
      <c r="S37043">
        <v>1</v>
      </c>
      <c r="T37043">
        <v>153.78</v>
      </c>
      <c r="U37043" t="b">
        <v>0</v>
      </c>
      <c r="V37043" s="2"/>
      <c r="W37043" t="s">
        <v>4444</v>
      </c>
    </row>
    <row r="37044" spans="1:23" x14ac:dyDescent="0.45">
      <c r="A37044" t="s">
        <v>41513</v>
      </c>
      <c r="B37044" t="s">
        <v>4443</v>
      </c>
      <c r="C37044" s="2">
        <v>45801.631435185183</v>
      </c>
      <c r="D37044" t="s">
        <v>1777</v>
      </c>
      <c r="E37044" t="s">
        <v>59</v>
      </c>
      <c r="F37044" t="s">
        <v>477</v>
      </c>
      <c r="G37044">
        <v>51.165700000000001</v>
      </c>
      <c r="H37044">
        <v>10.451499999999999</v>
      </c>
      <c r="I37044" t="s">
        <v>409</v>
      </c>
      <c r="J37044" t="s">
        <v>4469</v>
      </c>
      <c r="K37044" t="s">
        <v>4449</v>
      </c>
      <c r="L37044" t="s">
        <v>431</v>
      </c>
      <c r="M37044">
        <v>1</v>
      </c>
      <c r="N37044">
        <v>234.91</v>
      </c>
      <c r="O37044" t="s">
        <v>4447</v>
      </c>
      <c r="P37044">
        <v>0</v>
      </c>
      <c r="Q37044">
        <v>46.98</v>
      </c>
      <c r="R37044">
        <v>281.89</v>
      </c>
      <c r="S37044">
        <v>1.06</v>
      </c>
      <c r="T37044">
        <v>298.8</v>
      </c>
      <c r="U37044" t="b">
        <v>0</v>
      </c>
      <c r="V37044" s="2"/>
      <c r="W37044" t="s">
        <v>4444</v>
      </c>
    </row>
    <row r="37045" spans="1:23" x14ac:dyDescent="0.45">
      <c r="A37045" t="s">
        <v>41514</v>
      </c>
      <c r="B37045" t="s">
        <v>4443</v>
      </c>
      <c r="C37045" s="2">
        <v>45877.152627314812</v>
      </c>
      <c r="D37045" t="s">
        <v>999</v>
      </c>
      <c r="E37045" t="s">
        <v>107</v>
      </c>
      <c r="F37045" t="s">
        <v>413</v>
      </c>
      <c r="G37045">
        <v>55.378100000000003</v>
      </c>
      <c r="H37045">
        <v>-3.4359999999999999</v>
      </c>
      <c r="I37045" t="s">
        <v>409</v>
      </c>
      <c r="J37045" t="s">
        <v>4445</v>
      </c>
      <c r="K37045" t="s">
        <v>4446</v>
      </c>
      <c r="L37045" t="s">
        <v>410</v>
      </c>
      <c r="M37045">
        <v>1</v>
      </c>
      <c r="N37045">
        <v>78.69</v>
      </c>
      <c r="O37045" t="s">
        <v>4447</v>
      </c>
      <c r="P37045">
        <v>0</v>
      </c>
      <c r="Q37045">
        <v>15.74</v>
      </c>
      <c r="R37045">
        <v>94.43</v>
      </c>
      <c r="S37045">
        <v>1.22</v>
      </c>
      <c r="T37045">
        <v>115.2</v>
      </c>
      <c r="U37045" t="b">
        <v>0</v>
      </c>
      <c r="V37045" s="2"/>
      <c r="W37045" t="s">
        <v>4444</v>
      </c>
    </row>
    <row r="37046" spans="1:23" x14ac:dyDescent="0.45">
      <c r="A37046" t="s">
        <v>41515</v>
      </c>
      <c r="B37046" t="s">
        <v>4443</v>
      </c>
      <c r="C37046" s="2">
        <v>45423.229108796295</v>
      </c>
      <c r="D37046" t="s">
        <v>3405</v>
      </c>
      <c r="E37046" t="s">
        <v>302</v>
      </c>
      <c r="F37046" t="s">
        <v>477</v>
      </c>
      <c r="G37046">
        <v>51.165700000000001</v>
      </c>
      <c r="H37046">
        <v>10.451499999999999</v>
      </c>
      <c r="I37046" t="s">
        <v>409</v>
      </c>
      <c r="J37046" t="s">
        <v>39</v>
      </c>
      <c r="K37046" t="s">
        <v>4446</v>
      </c>
      <c r="L37046" t="s">
        <v>431</v>
      </c>
      <c r="M37046">
        <v>3</v>
      </c>
      <c r="N37046">
        <v>212.41</v>
      </c>
      <c r="O37046" t="s">
        <v>4482</v>
      </c>
      <c r="P37046">
        <v>63.72</v>
      </c>
      <c r="Q37046">
        <v>127.45</v>
      </c>
      <c r="R37046">
        <v>700.96</v>
      </c>
      <c r="S37046">
        <v>1.06</v>
      </c>
      <c r="T37046">
        <v>743.02</v>
      </c>
      <c r="U37046" t="b">
        <v>0</v>
      </c>
      <c r="V37046" s="2"/>
      <c r="W37046" t="s">
        <v>4444</v>
      </c>
    </row>
    <row r="37047" spans="1:23" x14ac:dyDescent="0.45">
      <c r="A37047" t="s">
        <v>41516</v>
      </c>
      <c r="B37047" t="s">
        <v>4443</v>
      </c>
      <c r="C37047" s="2">
        <v>45834.864930555559</v>
      </c>
      <c r="D37047" t="s">
        <v>1430</v>
      </c>
      <c r="E37047" t="s">
        <v>23</v>
      </c>
      <c r="F37047" t="s">
        <v>427</v>
      </c>
      <c r="G37047">
        <v>39.828299999999999</v>
      </c>
      <c r="H37047">
        <v>-98.579499999999996</v>
      </c>
      <c r="I37047" t="s">
        <v>4444</v>
      </c>
      <c r="J37047" t="s">
        <v>4445</v>
      </c>
      <c r="K37047" t="s">
        <v>4446</v>
      </c>
      <c r="L37047" t="s">
        <v>426</v>
      </c>
      <c r="M37047">
        <v>3</v>
      </c>
      <c r="N37047">
        <v>499</v>
      </c>
      <c r="O37047" t="s">
        <v>4447</v>
      </c>
      <c r="P37047">
        <v>0</v>
      </c>
      <c r="Q37047">
        <v>0</v>
      </c>
      <c r="R37047">
        <v>1497</v>
      </c>
      <c r="S37047">
        <v>1</v>
      </c>
      <c r="T37047">
        <v>1497</v>
      </c>
      <c r="U37047" t="b">
        <v>0</v>
      </c>
      <c r="V37047" s="2"/>
      <c r="W37047" t="s">
        <v>4444</v>
      </c>
    </row>
    <row r="37048" spans="1:23" x14ac:dyDescent="0.45">
      <c r="A37048" t="s">
        <v>41517</v>
      </c>
      <c r="B37048" t="s">
        <v>4443</v>
      </c>
      <c r="C37048" s="2">
        <v>45737.399467592593</v>
      </c>
      <c r="D37048" t="s">
        <v>3680</v>
      </c>
      <c r="E37048" t="s">
        <v>151</v>
      </c>
      <c r="F37048" t="s">
        <v>452</v>
      </c>
      <c r="G37048">
        <v>46.227600000000002</v>
      </c>
      <c r="H37048">
        <v>2.2136999999999998</v>
      </c>
      <c r="I37048" t="s">
        <v>409</v>
      </c>
      <c r="J37048" t="s">
        <v>4481</v>
      </c>
      <c r="K37048" t="s">
        <v>4475</v>
      </c>
      <c r="L37048" t="s">
        <v>431</v>
      </c>
      <c r="M37048">
        <v>5</v>
      </c>
      <c r="N37048">
        <v>15.09</v>
      </c>
      <c r="O37048" t="s">
        <v>4486</v>
      </c>
      <c r="P37048">
        <v>15.09</v>
      </c>
      <c r="Q37048">
        <v>15.09</v>
      </c>
      <c r="R37048">
        <v>75.45</v>
      </c>
      <c r="S37048">
        <v>1.06</v>
      </c>
      <c r="T37048">
        <v>79.98</v>
      </c>
      <c r="U37048" t="b">
        <v>0</v>
      </c>
      <c r="V37048" s="2"/>
      <c r="W37048" t="s">
        <v>4444</v>
      </c>
    </row>
    <row r="37049" spans="1:23" x14ac:dyDescent="0.45">
      <c r="A37049" t="s">
        <v>41518</v>
      </c>
      <c r="B37049" t="s">
        <v>4452</v>
      </c>
      <c r="C37049" s="2">
        <v>45541.452581018515</v>
      </c>
      <c r="D37049" t="s">
        <v>3370</v>
      </c>
      <c r="E37049" t="s">
        <v>227</v>
      </c>
      <c r="F37049" t="s">
        <v>432</v>
      </c>
      <c r="G37049">
        <v>52.132599999999996</v>
      </c>
      <c r="H37049">
        <v>5.2912999999999997</v>
      </c>
      <c r="I37049" t="s">
        <v>409</v>
      </c>
      <c r="J37049" t="s">
        <v>4445</v>
      </c>
      <c r="K37049" t="s">
        <v>4446</v>
      </c>
      <c r="L37049" t="s">
        <v>431</v>
      </c>
      <c r="M37049">
        <v>5</v>
      </c>
      <c r="N37049">
        <v>4.72</v>
      </c>
      <c r="O37049" t="s">
        <v>4447</v>
      </c>
      <c r="P37049">
        <v>0</v>
      </c>
      <c r="Q37049">
        <v>4.72</v>
      </c>
      <c r="R37049">
        <v>28.32</v>
      </c>
      <c r="S37049">
        <v>1.06</v>
      </c>
      <c r="T37049">
        <v>30.02</v>
      </c>
      <c r="U37049" t="b">
        <v>0</v>
      </c>
      <c r="V37049" s="2"/>
      <c r="W37049" t="s">
        <v>4444</v>
      </c>
    </row>
    <row r="37050" spans="1:23" x14ac:dyDescent="0.45">
      <c r="A37050" t="s">
        <v>41519</v>
      </c>
      <c r="B37050" t="s">
        <v>4443</v>
      </c>
      <c r="C37050" s="2">
        <v>45602.796643518515</v>
      </c>
      <c r="D37050" t="s">
        <v>2591</v>
      </c>
      <c r="E37050" t="s">
        <v>233</v>
      </c>
      <c r="F37050" t="s">
        <v>413</v>
      </c>
      <c r="G37050">
        <v>55.378100000000003</v>
      </c>
      <c r="H37050">
        <v>-3.4359999999999999</v>
      </c>
      <c r="I37050" t="s">
        <v>409</v>
      </c>
      <c r="J37050" t="s">
        <v>4445</v>
      </c>
      <c r="K37050" t="s">
        <v>4446</v>
      </c>
      <c r="L37050" t="s">
        <v>410</v>
      </c>
      <c r="M37050">
        <v>1</v>
      </c>
      <c r="N37050">
        <v>23.77</v>
      </c>
      <c r="O37050" t="s">
        <v>4447</v>
      </c>
      <c r="P37050">
        <v>0</v>
      </c>
      <c r="Q37050">
        <v>4.75</v>
      </c>
      <c r="R37050">
        <v>28.52</v>
      </c>
      <c r="S37050">
        <v>1.22</v>
      </c>
      <c r="T37050">
        <v>34.79</v>
      </c>
      <c r="U37050" t="b">
        <v>0</v>
      </c>
      <c r="V37050" s="2"/>
      <c r="W37050" t="s">
        <v>4444</v>
      </c>
    </row>
    <row r="37051" spans="1:23" x14ac:dyDescent="0.45">
      <c r="A37051" t="s">
        <v>41520</v>
      </c>
      <c r="B37051" t="s">
        <v>4443</v>
      </c>
      <c r="C37051" s="2">
        <v>45941.299444444441</v>
      </c>
      <c r="D37051" t="s">
        <v>664</v>
      </c>
      <c r="E37051" t="s">
        <v>212</v>
      </c>
      <c r="F37051" t="s">
        <v>427</v>
      </c>
      <c r="G37051">
        <v>39.828299999999999</v>
      </c>
      <c r="H37051">
        <v>-98.579499999999996</v>
      </c>
      <c r="I37051" t="s">
        <v>4444</v>
      </c>
      <c r="J37051" t="s">
        <v>4445</v>
      </c>
      <c r="K37051" t="s">
        <v>4446</v>
      </c>
      <c r="L37051" t="s">
        <v>426</v>
      </c>
      <c r="M37051">
        <v>1</v>
      </c>
      <c r="N37051">
        <v>29</v>
      </c>
      <c r="O37051" t="s">
        <v>4447</v>
      </c>
      <c r="P37051">
        <v>0</v>
      </c>
      <c r="Q37051">
        <v>0</v>
      </c>
      <c r="R37051">
        <v>29</v>
      </c>
      <c r="S37051">
        <v>1</v>
      </c>
      <c r="T37051">
        <v>29</v>
      </c>
      <c r="U37051" t="b">
        <v>0</v>
      </c>
      <c r="V37051" s="2"/>
      <c r="W37051" t="s">
        <v>4444</v>
      </c>
    </row>
    <row r="37052" spans="1:23" x14ac:dyDescent="0.45">
      <c r="A37052" t="s">
        <v>41521</v>
      </c>
      <c r="B37052" t="s">
        <v>4443</v>
      </c>
      <c r="C37052" s="2">
        <v>45885.427199074074</v>
      </c>
      <c r="D37052" t="s">
        <v>4083</v>
      </c>
      <c r="E37052" t="s">
        <v>237</v>
      </c>
      <c r="F37052" t="s">
        <v>427</v>
      </c>
      <c r="G37052">
        <v>39.828299999999999</v>
      </c>
      <c r="H37052">
        <v>-98.579499999999996</v>
      </c>
      <c r="I37052" t="s">
        <v>4444</v>
      </c>
      <c r="J37052" t="s">
        <v>4445</v>
      </c>
      <c r="K37052" t="s">
        <v>4456</v>
      </c>
      <c r="L37052" t="s">
        <v>426</v>
      </c>
      <c r="M37052">
        <v>3</v>
      </c>
      <c r="N37052">
        <v>225.15</v>
      </c>
      <c r="O37052" t="s">
        <v>4467</v>
      </c>
      <c r="P37052">
        <v>33.770000000000003</v>
      </c>
      <c r="Q37052">
        <v>0</v>
      </c>
      <c r="R37052">
        <v>641.67999999999995</v>
      </c>
      <c r="S37052">
        <v>1</v>
      </c>
      <c r="T37052">
        <v>641.67999999999995</v>
      </c>
      <c r="U37052" t="b">
        <v>0</v>
      </c>
      <c r="V37052" s="2"/>
      <c r="W37052" t="s">
        <v>4444</v>
      </c>
    </row>
    <row r="37053" spans="1:23" x14ac:dyDescent="0.45">
      <c r="A37053" t="s">
        <v>41522</v>
      </c>
      <c r="B37053" t="s">
        <v>4443</v>
      </c>
      <c r="C37053" s="2">
        <v>45763.880659722221</v>
      </c>
      <c r="D37053" t="s">
        <v>2053</v>
      </c>
      <c r="E37053" t="s">
        <v>265</v>
      </c>
      <c r="F37053" t="s">
        <v>418</v>
      </c>
      <c r="G37053">
        <v>-25.2744</v>
      </c>
      <c r="H37053">
        <v>133.77510000000001</v>
      </c>
      <c r="I37053" t="s">
        <v>415</v>
      </c>
      <c r="J37053" t="s">
        <v>4445</v>
      </c>
      <c r="K37053" t="s">
        <v>4446</v>
      </c>
      <c r="L37053" t="s">
        <v>416</v>
      </c>
      <c r="M37053">
        <v>3</v>
      </c>
      <c r="N37053">
        <v>19.7</v>
      </c>
      <c r="O37053" t="s">
        <v>5464</v>
      </c>
      <c r="P37053">
        <v>11.82</v>
      </c>
      <c r="Q37053">
        <v>5.91</v>
      </c>
      <c r="R37053">
        <v>53.19</v>
      </c>
      <c r="S37053">
        <v>0.66</v>
      </c>
      <c r="T37053">
        <v>35.11</v>
      </c>
      <c r="U37053" t="b">
        <v>0</v>
      </c>
      <c r="V37053" s="2"/>
      <c r="W37053" t="s">
        <v>4444</v>
      </c>
    </row>
    <row r="37054" spans="1:23" x14ac:dyDescent="0.45">
      <c r="A37054" t="s">
        <v>41523</v>
      </c>
      <c r="B37054" t="s">
        <v>4443</v>
      </c>
      <c r="C37054" s="2">
        <v>45538.959039351852</v>
      </c>
      <c r="D37054" t="s">
        <v>2013</v>
      </c>
      <c r="E37054" t="s">
        <v>200</v>
      </c>
      <c r="F37054" t="s">
        <v>418</v>
      </c>
      <c r="G37054">
        <v>-25.2744</v>
      </c>
      <c r="H37054">
        <v>133.77510000000001</v>
      </c>
      <c r="I37054" t="s">
        <v>415</v>
      </c>
      <c r="J37054" t="s">
        <v>4469</v>
      </c>
      <c r="K37054" t="s">
        <v>4475</v>
      </c>
      <c r="L37054" t="s">
        <v>416</v>
      </c>
      <c r="M37054">
        <v>10</v>
      </c>
      <c r="N37054">
        <v>19.7</v>
      </c>
      <c r="O37054" t="s">
        <v>4447</v>
      </c>
      <c r="P37054">
        <v>0</v>
      </c>
      <c r="Q37054">
        <v>19.7</v>
      </c>
      <c r="R37054">
        <v>216.7</v>
      </c>
      <c r="S37054">
        <v>0.66</v>
      </c>
      <c r="T37054">
        <v>143.02000000000001</v>
      </c>
      <c r="U37054" t="b">
        <v>1</v>
      </c>
      <c r="V37054" s="2">
        <v>45561.959039351852</v>
      </c>
      <c r="W37054" t="s">
        <v>4634</v>
      </c>
    </row>
    <row r="37055" spans="1:23" x14ac:dyDescent="0.45">
      <c r="A37055" t="s">
        <v>41524</v>
      </c>
      <c r="B37055" t="s">
        <v>4452</v>
      </c>
      <c r="C37055" s="2">
        <v>45880.196099537039</v>
      </c>
      <c r="D37055" t="s">
        <v>3507</v>
      </c>
      <c r="E37055" t="s">
        <v>231</v>
      </c>
      <c r="F37055" t="s">
        <v>452</v>
      </c>
      <c r="G37055">
        <v>46.227600000000002</v>
      </c>
      <c r="H37055">
        <v>2.2136999999999998</v>
      </c>
      <c r="I37055" t="s">
        <v>409</v>
      </c>
      <c r="J37055" t="s">
        <v>4445</v>
      </c>
      <c r="K37055" t="s">
        <v>4446</v>
      </c>
      <c r="L37055" t="s">
        <v>431</v>
      </c>
      <c r="M37055">
        <v>1</v>
      </c>
      <c r="N37055">
        <v>47.17</v>
      </c>
      <c r="O37055" t="s">
        <v>4507</v>
      </c>
      <c r="P37055">
        <v>4.72</v>
      </c>
      <c r="Q37055">
        <v>9.43</v>
      </c>
      <c r="R37055">
        <v>51.88</v>
      </c>
      <c r="S37055">
        <v>1.06</v>
      </c>
      <c r="T37055">
        <v>54.99</v>
      </c>
      <c r="U37055" t="b">
        <v>0</v>
      </c>
      <c r="V37055" s="2"/>
      <c r="W37055" t="s">
        <v>4444</v>
      </c>
    </row>
    <row r="37056" spans="1:23" x14ac:dyDescent="0.45">
      <c r="A37056" t="s">
        <v>41525</v>
      </c>
      <c r="B37056" t="s">
        <v>4452</v>
      </c>
      <c r="C37056" s="2">
        <v>45809.023263888892</v>
      </c>
      <c r="D37056" t="s">
        <v>581</v>
      </c>
      <c r="E37056" t="s">
        <v>326</v>
      </c>
      <c r="F37056" t="s">
        <v>427</v>
      </c>
      <c r="G37056">
        <v>39.828299999999999</v>
      </c>
      <c r="H37056">
        <v>-98.579499999999996</v>
      </c>
      <c r="I37056" t="s">
        <v>4444</v>
      </c>
      <c r="J37056" t="s">
        <v>39</v>
      </c>
      <c r="K37056" t="s">
        <v>4449</v>
      </c>
      <c r="L37056" t="s">
        <v>426</v>
      </c>
      <c r="M37056">
        <v>20</v>
      </c>
      <c r="N37056">
        <v>267.39999999999998</v>
      </c>
      <c r="O37056" t="s">
        <v>4447</v>
      </c>
      <c r="P37056">
        <v>0</v>
      </c>
      <c r="Q37056">
        <v>0</v>
      </c>
      <c r="R37056">
        <v>5348</v>
      </c>
      <c r="S37056">
        <v>1</v>
      </c>
      <c r="T37056">
        <v>5348</v>
      </c>
      <c r="U37056" t="b">
        <v>0</v>
      </c>
      <c r="V37056" s="2"/>
      <c r="W37056" t="s">
        <v>4444</v>
      </c>
    </row>
    <row r="37057" spans="1:23" x14ac:dyDescent="0.45">
      <c r="A37057" t="s">
        <v>41526</v>
      </c>
      <c r="B37057" t="s">
        <v>4443</v>
      </c>
      <c r="C37057" s="2">
        <v>45751.391284722224</v>
      </c>
      <c r="D37057" t="s">
        <v>2662</v>
      </c>
      <c r="E37057" t="s">
        <v>326</v>
      </c>
      <c r="F37057" t="s">
        <v>427</v>
      </c>
      <c r="G37057">
        <v>39.828299999999999</v>
      </c>
      <c r="H37057">
        <v>-98.579499999999996</v>
      </c>
      <c r="I37057" t="s">
        <v>4444</v>
      </c>
      <c r="J37057" t="s">
        <v>4445</v>
      </c>
      <c r="K37057" t="s">
        <v>4475</v>
      </c>
      <c r="L37057" t="s">
        <v>426</v>
      </c>
      <c r="M37057">
        <v>1</v>
      </c>
      <c r="N37057">
        <v>267.39999999999998</v>
      </c>
      <c r="O37057" t="s">
        <v>4447</v>
      </c>
      <c r="P37057">
        <v>0</v>
      </c>
      <c r="Q37057">
        <v>0</v>
      </c>
      <c r="R37057">
        <v>267.39999999999998</v>
      </c>
      <c r="S37057">
        <v>1</v>
      </c>
      <c r="T37057">
        <v>267.39999999999998</v>
      </c>
      <c r="U37057" t="b">
        <v>0</v>
      </c>
      <c r="V37057" s="2"/>
      <c r="W37057" t="s">
        <v>4444</v>
      </c>
    </row>
    <row r="37058" spans="1:23" x14ac:dyDescent="0.45">
      <c r="A37058" t="s">
        <v>41527</v>
      </c>
      <c r="B37058" t="s">
        <v>4443</v>
      </c>
      <c r="C37058" s="2">
        <v>45407.147581018522</v>
      </c>
      <c r="D37058" t="s">
        <v>498</v>
      </c>
      <c r="E37058" t="s">
        <v>289</v>
      </c>
      <c r="F37058" t="s">
        <v>413</v>
      </c>
      <c r="G37058">
        <v>55.378100000000003</v>
      </c>
      <c r="H37058">
        <v>-3.4359999999999999</v>
      </c>
      <c r="I37058" t="s">
        <v>409</v>
      </c>
      <c r="J37058" t="s">
        <v>4445</v>
      </c>
      <c r="K37058" t="s">
        <v>4446</v>
      </c>
      <c r="L37058" t="s">
        <v>410</v>
      </c>
      <c r="M37058">
        <v>3</v>
      </c>
      <c r="N37058">
        <v>259.24</v>
      </c>
      <c r="O37058" t="s">
        <v>4447</v>
      </c>
      <c r="P37058">
        <v>0</v>
      </c>
      <c r="Q37058">
        <v>155.54</v>
      </c>
      <c r="R37058">
        <v>933.26</v>
      </c>
      <c r="S37058">
        <v>1.22</v>
      </c>
      <c r="T37058">
        <v>1138.58</v>
      </c>
      <c r="U37058" t="b">
        <v>0</v>
      </c>
      <c r="V37058" s="2"/>
      <c r="W37058" t="s">
        <v>4444</v>
      </c>
    </row>
    <row r="37059" spans="1:23" x14ac:dyDescent="0.45">
      <c r="A37059" t="s">
        <v>41528</v>
      </c>
      <c r="B37059" t="s">
        <v>4443</v>
      </c>
      <c r="C37059" s="2">
        <v>45535.743020833332</v>
      </c>
      <c r="D37059" t="s">
        <v>1566</v>
      </c>
      <c r="E37059" t="s">
        <v>124</v>
      </c>
      <c r="F37059" t="s">
        <v>418</v>
      </c>
      <c r="G37059">
        <v>-25.2744</v>
      </c>
      <c r="H37059">
        <v>133.77510000000001</v>
      </c>
      <c r="I37059" t="s">
        <v>415</v>
      </c>
      <c r="J37059" t="s">
        <v>4469</v>
      </c>
      <c r="K37059" t="s">
        <v>4446</v>
      </c>
      <c r="L37059" t="s">
        <v>416</v>
      </c>
      <c r="M37059">
        <v>15</v>
      </c>
      <c r="N37059">
        <v>437.88</v>
      </c>
      <c r="O37059" t="s">
        <v>4464</v>
      </c>
      <c r="P37059">
        <v>985.23</v>
      </c>
      <c r="Q37059">
        <v>656.82</v>
      </c>
      <c r="R37059">
        <v>6239.79</v>
      </c>
      <c r="S37059">
        <v>0.66</v>
      </c>
      <c r="T37059">
        <v>4118.26</v>
      </c>
      <c r="U37059" t="b">
        <v>0</v>
      </c>
      <c r="V37059" s="2"/>
      <c r="W37059" t="s">
        <v>4444</v>
      </c>
    </row>
    <row r="37060" spans="1:23" x14ac:dyDescent="0.45">
      <c r="A37060" t="s">
        <v>41529</v>
      </c>
      <c r="B37060" t="s">
        <v>4452</v>
      </c>
      <c r="C37060" s="2">
        <v>45563.508831018517</v>
      </c>
      <c r="D37060" t="s">
        <v>2572</v>
      </c>
      <c r="E37060" t="s">
        <v>131</v>
      </c>
      <c r="F37060" t="s">
        <v>432</v>
      </c>
      <c r="G37060">
        <v>52.132599999999996</v>
      </c>
      <c r="H37060">
        <v>5.2912999999999997</v>
      </c>
      <c r="I37060" t="s">
        <v>409</v>
      </c>
      <c r="J37060" t="s">
        <v>4445</v>
      </c>
      <c r="K37060" t="s">
        <v>4456</v>
      </c>
      <c r="L37060" t="s">
        <v>431</v>
      </c>
      <c r="M37060">
        <v>10</v>
      </c>
      <c r="N37060">
        <v>66.040000000000006</v>
      </c>
      <c r="O37060" t="s">
        <v>4447</v>
      </c>
      <c r="P37060">
        <v>0</v>
      </c>
      <c r="Q37060">
        <v>132.08000000000001</v>
      </c>
      <c r="R37060">
        <v>792.48</v>
      </c>
      <c r="S37060">
        <v>1.06</v>
      </c>
      <c r="T37060">
        <v>840.03</v>
      </c>
      <c r="U37060" t="b">
        <v>0</v>
      </c>
      <c r="V37060" s="2"/>
      <c r="W37060" t="s">
        <v>4444</v>
      </c>
    </row>
    <row r="37061" spans="1:23" x14ac:dyDescent="0.45">
      <c r="A37061" t="s">
        <v>41530</v>
      </c>
      <c r="B37061" t="s">
        <v>4443</v>
      </c>
      <c r="C37061" s="2">
        <v>45516.79515046296</v>
      </c>
      <c r="D37061" t="s">
        <v>1841</v>
      </c>
      <c r="E37061" t="s">
        <v>175</v>
      </c>
      <c r="F37061" t="s">
        <v>482</v>
      </c>
      <c r="G37061">
        <v>12.8797</v>
      </c>
      <c r="H37061">
        <v>121.774</v>
      </c>
      <c r="I37061" t="s">
        <v>415</v>
      </c>
      <c r="J37061" t="s">
        <v>4453</v>
      </c>
      <c r="K37061" t="s">
        <v>4449</v>
      </c>
      <c r="L37061" t="s">
        <v>426</v>
      </c>
      <c r="M37061">
        <v>1</v>
      </c>
      <c r="N37061">
        <v>120</v>
      </c>
      <c r="O37061" t="s">
        <v>4447</v>
      </c>
      <c r="P37061">
        <v>0</v>
      </c>
      <c r="Q37061">
        <v>18</v>
      </c>
      <c r="R37061">
        <v>138</v>
      </c>
      <c r="S37061">
        <v>1</v>
      </c>
      <c r="T37061">
        <v>138</v>
      </c>
      <c r="U37061" t="b">
        <v>0</v>
      </c>
      <c r="V37061" s="2"/>
      <c r="W37061" t="s">
        <v>4444</v>
      </c>
    </row>
    <row r="37062" spans="1:23" x14ac:dyDescent="0.45">
      <c r="A37062" t="s">
        <v>41531</v>
      </c>
      <c r="B37062" t="s">
        <v>4443</v>
      </c>
      <c r="C37062" s="2">
        <v>45596.602384259262</v>
      </c>
      <c r="D37062" t="s">
        <v>875</v>
      </c>
      <c r="E37062" t="s">
        <v>75</v>
      </c>
      <c r="F37062" t="s">
        <v>413</v>
      </c>
      <c r="G37062">
        <v>55.378100000000003</v>
      </c>
      <c r="H37062">
        <v>-3.4359999999999999</v>
      </c>
      <c r="I37062" t="s">
        <v>409</v>
      </c>
      <c r="J37062" t="s">
        <v>39</v>
      </c>
      <c r="K37062" t="s">
        <v>4446</v>
      </c>
      <c r="L37062" t="s">
        <v>410</v>
      </c>
      <c r="M37062">
        <v>1</v>
      </c>
      <c r="N37062">
        <v>7.17</v>
      </c>
      <c r="O37062" t="s">
        <v>4460</v>
      </c>
      <c r="P37062">
        <v>0.72</v>
      </c>
      <c r="Q37062">
        <v>1.43</v>
      </c>
      <c r="R37062">
        <v>7.88</v>
      </c>
      <c r="S37062">
        <v>1.22</v>
      </c>
      <c r="T37062">
        <v>9.61</v>
      </c>
      <c r="U37062" t="b">
        <v>0</v>
      </c>
      <c r="V37062" s="2"/>
      <c r="W37062" t="s">
        <v>4444</v>
      </c>
    </row>
    <row r="37063" spans="1:23" x14ac:dyDescent="0.45">
      <c r="A37063" t="s">
        <v>41532</v>
      </c>
      <c r="B37063" t="s">
        <v>4443</v>
      </c>
      <c r="C37063" s="2">
        <v>45864.032453703701</v>
      </c>
      <c r="D37063" t="s">
        <v>3994</v>
      </c>
      <c r="E37063" t="s">
        <v>308</v>
      </c>
      <c r="F37063" t="s">
        <v>427</v>
      </c>
      <c r="G37063">
        <v>39.828299999999999</v>
      </c>
      <c r="H37063">
        <v>-98.579499999999996</v>
      </c>
      <c r="I37063" t="s">
        <v>4444</v>
      </c>
      <c r="J37063" t="s">
        <v>4445</v>
      </c>
      <c r="K37063" t="s">
        <v>4446</v>
      </c>
      <c r="L37063" t="s">
        <v>426</v>
      </c>
      <c r="M37063">
        <v>5</v>
      </c>
      <c r="N37063">
        <v>14.96</v>
      </c>
      <c r="O37063" t="s">
        <v>4447</v>
      </c>
      <c r="P37063">
        <v>0</v>
      </c>
      <c r="Q37063">
        <v>0</v>
      </c>
      <c r="R37063">
        <v>74.8</v>
      </c>
      <c r="S37063">
        <v>1</v>
      </c>
      <c r="T37063">
        <v>74.8</v>
      </c>
      <c r="U37063" t="b">
        <v>0</v>
      </c>
      <c r="V37063" s="2"/>
      <c r="W37063" t="s">
        <v>4444</v>
      </c>
    </row>
    <row r="37064" spans="1:23" x14ac:dyDescent="0.45">
      <c r="A37064" t="s">
        <v>41533</v>
      </c>
      <c r="B37064" t="s">
        <v>4443</v>
      </c>
      <c r="C37064" s="2">
        <v>45763.487974537034</v>
      </c>
      <c r="D37064" t="s">
        <v>1542</v>
      </c>
      <c r="E37064" t="s">
        <v>48</v>
      </c>
      <c r="F37064" t="s">
        <v>413</v>
      </c>
      <c r="G37064">
        <v>55.378100000000003</v>
      </c>
      <c r="H37064">
        <v>-3.4359999999999999</v>
      </c>
      <c r="I37064" t="s">
        <v>409</v>
      </c>
      <c r="J37064" t="s">
        <v>4453</v>
      </c>
      <c r="K37064" t="s">
        <v>4446</v>
      </c>
      <c r="L37064" t="s">
        <v>410</v>
      </c>
      <c r="M37064">
        <v>5</v>
      </c>
      <c r="N37064">
        <v>72.95</v>
      </c>
      <c r="O37064" t="s">
        <v>4464</v>
      </c>
      <c r="P37064">
        <v>54.71</v>
      </c>
      <c r="Q37064">
        <v>72.95</v>
      </c>
      <c r="R37064">
        <v>382.99</v>
      </c>
      <c r="S37064">
        <v>1.22</v>
      </c>
      <c r="T37064">
        <v>467.25</v>
      </c>
      <c r="U37064" t="b">
        <v>0</v>
      </c>
      <c r="V37064" s="2"/>
      <c r="W37064" t="s">
        <v>4444</v>
      </c>
    </row>
    <row r="37065" spans="1:23" x14ac:dyDescent="0.45">
      <c r="A37065" t="s">
        <v>41534</v>
      </c>
      <c r="B37065" t="s">
        <v>4452</v>
      </c>
      <c r="C37065" s="2">
        <v>45550.239687499998</v>
      </c>
      <c r="D37065" t="s">
        <v>3993</v>
      </c>
      <c r="E37065" t="s">
        <v>225</v>
      </c>
      <c r="F37065" t="s">
        <v>427</v>
      </c>
      <c r="G37065">
        <v>39.828299999999999</v>
      </c>
      <c r="H37065">
        <v>-98.579499999999996</v>
      </c>
      <c r="I37065" t="s">
        <v>4444</v>
      </c>
      <c r="J37065" t="s">
        <v>4469</v>
      </c>
      <c r="K37065" t="s">
        <v>4449</v>
      </c>
      <c r="L37065" t="s">
        <v>426</v>
      </c>
      <c r="M37065">
        <v>10</v>
      </c>
      <c r="N37065">
        <v>60</v>
      </c>
      <c r="O37065" t="s">
        <v>4447</v>
      </c>
      <c r="P37065">
        <v>0</v>
      </c>
      <c r="Q37065">
        <v>0</v>
      </c>
      <c r="R37065">
        <v>600</v>
      </c>
      <c r="S37065">
        <v>1</v>
      </c>
      <c r="T37065">
        <v>600</v>
      </c>
      <c r="U37065" t="b">
        <v>0</v>
      </c>
      <c r="V37065" s="2"/>
      <c r="W37065" t="s">
        <v>4444</v>
      </c>
    </row>
    <row r="37066" spans="1:23" x14ac:dyDescent="0.45">
      <c r="A37066" t="s">
        <v>41535</v>
      </c>
      <c r="B37066" t="s">
        <v>4443</v>
      </c>
      <c r="C37066" s="2">
        <v>45868.182164351849</v>
      </c>
      <c r="D37066" t="s">
        <v>668</v>
      </c>
      <c r="E37066" t="s">
        <v>261</v>
      </c>
      <c r="F37066" t="s">
        <v>413</v>
      </c>
      <c r="G37066">
        <v>55.378100000000003</v>
      </c>
      <c r="H37066">
        <v>-3.4359999999999999</v>
      </c>
      <c r="I37066" t="s">
        <v>409</v>
      </c>
      <c r="J37066" t="s">
        <v>4445</v>
      </c>
      <c r="K37066" t="s">
        <v>4446</v>
      </c>
      <c r="L37066" t="s">
        <v>410</v>
      </c>
      <c r="M37066">
        <v>10</v>
      </c>
      <c r="N37066">
        <v>192.58</v>
      </c>
      <c r="O37066" t="s">
        <v>4447</v>
      </c>
      <c r="P37066">
        <v>0</v>
      </c>
      <c r="Q37066">
        <v>385.16</v>
      </c>
      <c r="R37066">
        <v>2310.96</v>
      </c>
      <c r="S37066">
        <v>1.22</v>
      </c>
      <c r="T37066">
        <v>2819.37</v>
      </c>
      <c r="U37066" t="b">
        <v>0</v>
      </c>
      <c r="V37066" s="2"/>
      <c r="W37066" t="s">
        <v>4444</v>
      </c>
    </row>
    <row r="37067" spans="1:23" x14ac:dyDescent="0.45">
      <c r="A37067" t="s">
        <v>41536</v>
      </c>
      <c r="B37067" t="s">
        <v>4443</v>
      </c>
      <c r="C37067" s="2">
        <v>45741.398055555554</v>
      </c>
      <c r="D37067" t="s">
        <v>3765</v>
      </c>
      <c r="E37067" t="s">
        <v>207</v>
      </c>
      <c r="F37067" t="s">
        <v>446</v>
      </c>
      <c r="G37067">
        <v>56.130400000000002</v>
      </c>
      <c r="H37067">
        <v>-106.3468</v>
      </c>
      <c r="I37067" t="s">
        <v>4444</v>
      </c>
      <c r="J37067" t="s">
        <v>39</v>
      </c>
      <c r="K37067" t="s">
        <v>4446</v>
      </c>
      <c r="L37067" t="s">
        <v>426</v>
      </c>
      <c r="M37067">
        <v>3</v>
      </c>
      <c r="N37067">
        <v>20</v>
      </c>
      <c r="O37067" t="s">
        <v>4447</v>
      </c>
      <c r="P37067">
        <v>0</v>
      </c>
      <c r="Q37067">
        <v>3</v>
      </c>
      <c r="R37067">
        <v>63</v>
      </c>
      <c r="S37067">
        <v>1</v>
      </c>
      <c r="T37067">
        <v>63</v>
      </c>
      <c r="U37067" t="b">
        <v>0</v>
      </c>
      <c r="V37067" s="2"/>
      <c r="W37067" t="s">
        <v>4444</v>
      </c>
    </row>
    <row r="37068" spans="1:23" x14ac:dyDescent="0.45">
      <c r="A37068" t="s">
        <v>41537</v>
      </c>
      <c r="B37068" t="s">
        <v>4443</v>
      </c>
      <c r="C37068" s="2">
        <v>45604.915775462963</v>
      </c>
      <c r="D37068" t="s">
        <v>877</v>
      </c>
      <c r="E37068" t="s">
        <v>306</v>
      </c>
      <c r="F37068" t="s">
        <v>477</v>
      </c>
      <c r="G37068">
        <v>51.165700000000001</v>
      </c>
      <c r="H37068">
        <v>10.451499999999999</v>
      </c>
      <c r="I37068" t="s">
        <v>409</v>
      </c>
      <c r="J37068" t="s">
        <v>4453</v>
      </c>
      <c r="K37068" t="s">
        <v>4456</v>
      </c>
      <c r="L37068" t="s">
        <v>431</v>
      </c>
      <c r="M37068">
        <v>10</v>
      </c>
      <c r="N37068">
        <v>212.41</v>
      </c>
      <c r="O37068" t="s">
        <v>4467</v>
      </c>
      <c r="P37068">
        <v>106.2</v>
      </c>
      <c r="Q37068">
        <v>424.82</v>
      </c>
      <c r="R37068">
        <v>2442.7199999999998</v>
      </c>
      <c r="S37068">
        <v>1.06</v>
      </c>
      <c r="T37068">
        <v>2589.2800000000002</v>
      </c>
      <c r="U37068" t="b">
        <v>0</v>
      </c>
      <c r="V37068" s="2"/>
      <c r="W37068" t="s">
        <v>4444</v>
      </c>
    </row>
    <row r="37069" spans="1:23" x14ac:dyDescent="0.45">
      <c r="A37069" t="s">
        <v>41538</v>
      </c>
      <c r="B37069" t="s">
        <v>4443</v>
      </c>
      <c r="C37069" s="2">
        <v>45660.854687500003</v>
      </c>
      <c r="D37069" t="s">
        <v>2477</v>
      </c>
      <c r="E37069" t="s">
        <v>14</v>
      </c>
      <c r="F37069" t="s">
        <v>427</v>
      </c>
      <c r="G37069">
        <v>39.828299999999999</v>
      </c>
      <c r="H37069">
        <v>-98.579499999999996</v>
      </c>
      <c r="I37069" t="s">
        <v>4444</v>
      </c>
      <c r="J37069" t="s">
        <v>4445</v>
      </c>
      <c r="K37069" t="s">
        <v>4456</v>
      </c>
      <c r="L37069" t="s">
        <v>426</v>
      </c>
      <c r="M37069">
        <v>15</v>
      </c>
      <c r="N37069">
        <v>49</v>
      </c>
      <c r="O37069" t="s">
        <v>4467</v>
      </c>
      <c r="P37069">
        <v>36.75</v>
      </c>
      <c r="Q37069">
        <v>0</v>
      </c>
      <c r="R37069">
        <v>698.25</v>
      </c>
      <c r="S37069">
        <v>1</v>
      </c>
      <c r="T37069">
        <v>698.25</v>
      </c>
      <c r="U37069" t="b">
        <v>0</v>
      </c>
      <c r="V37069" s="2"/>
      <c r="W37069" t="s">
        <v>4444</v>
      </c>
    </row>
    <row r="37070" spans="1:23" x14ac:dyDescent="0.45">
      <c r="A37070" t="s">
        <v>41539</v>
      </c>
      <c r="B37070" t="s">
        <v>4443</v>
      </c>
      <c r="C37070" s="2">
        <v>45442.494201388887</v>
      </c>
      <c r="D37070" t="s">
        <v>725</v>
      </c>
      <c r="E37070" t="s">
        <v>116</v>
      </c>
      <c r="F37070" t="s">
        <v>533</v>
      </c>
      <c r="G37070">
        <v>-14.234999999999999</v>
      </c>
      <c r="H37070">
        <v>-51.9253</v>
      </c>
      <c r="I37070" t="s">
        <v>532</v>
      </c>
      <c r="J37070" t="s">
        <v>39</v>
      </c>
      <c r="K37070" t="s">
        <v>4446</v>
      </c>
      <c r="L37070" t="s">
        <v>426</v>
      </c>
      <c r="M37070">
        <v>1</v>
      </c>
      <c r="N37070">
        <v>84</v>
      </c>
      <c r="O37070" t="s">
        <v>4447</v>
      </c>
      <c r="P37070">
        <v>0</v>
      </c>
      <c r="Q37070">
        <v>12.6</v>
      </c>
      <c r="R37070">
        <v>96.6</v>
      </c>
      <c r="S37070">
        <v>1</v>
      </c>
      <c r="T37070">
        <v>96.6</v>
      </c>
      <c r="U37070" t="b">
        <v>0</v>
      </c>
      <c r="V37070" s="2"/>
      <c r="W37070" t="s">
        <v>4444</v>
      </c>
    </row>
    <row r="37071" spans="1:23" x14ac:dyDescent="0.45">
      <c r="A37071" t="s">
        <v>41540</v>
      </c>
      <c r="B37071" t="s">
        <v>4443</v>
      </c>
      <c r="C37071" s="2">
        <v>45516.250659722224</v>
      </c>
      <c r="D37071" t="s">
        <v>3652</v>
      </c>
      <c r="E37071" t="s">
        <v>237</v>
      </c>
      <c r="F37071" t="s">
        <v>482</v>
      </c>
      <c r="G37071">
        <v>12.8797</v>
      </c>
      <c r="H37071">
        <v>121.774</v>
      </c>
      <c r="I37071" t="s">
        <v>415</v>
      </c>
      <c r="J37071" t="s">
        <v>39</v>
      </c>
      <c r="K37071" t="s">
        <v>4446</v>
      </c>
      <c r="L37071" t="s">
        <v>426</v>
      </c>
      <c r="M37071">
        <v>1</v>
      </c>
      <c r="N37071">
        <v>225.15</v>
      </c>
      <c r="O37071" t="s">
        <v>4447</v>
      </c>
      <c r="P37071">
        <v>0</v>
      </c>
      <c r="Q37071">
        <v>33.770000000000003</v>
      </c>
      <c r="R37071">
        <v>258.92</v>
      </c>
      <c r="S37071">
        <v>1</v>
      </c>
      <c r="T37071">
        <v>258.92</v>
      </c>
      <c r="U37071" t="b">
        <v>0</v>
      </c>
      <c r="V37071" s="2"/>
      <c r="W37071" t="s">
        <v>4444</v>
      </c>
    </row>
    <row r="37072" spans="1:23" x14ac:dyDescent="0.45">
      <c r="A37072" t="s">
        <v>41541</v>
      </c>
      <c r="B37072" t="s">
        <v>4452</v>
      </c>
      <c r="C37072" s="2">
        <v>45656.497430555559</v>
      </c>
      <c r="D37072" t="s">
        <v>1003</v>
      </c>
      <c r="E37072" t="s">
        <v>41</v>
      </c>
      <c r="F37072" t="s">
        <v>418</v>
      </c>
      <c r="G37072">
        <v>-25.2744</v>
      </c>
      <c r="H37072">
        <v>133.77510000000001</v>
      </c>
      <c r="I37072" t="s">
        <v>415</v>
      </c>
      <c r="J37072" t="s">
        <v>4445</v>
      </c>
      <c r="K37072" t="s">
        <v>4446</v>
      </c>
      <c r="L37072" t="s">
        <v>416</v>
      </c>
      <c r="M37072">
        <v>3</v>
      </c>
      <c r="N37072">
        <v>225.76</v>
      </c>
      <c r="O37072" t="s">
        <v>4447</v>
      </c>
      <c r="P37072">
        <v>0</v>
      </c>
      <c r="Q37072">
        <v>67.73</v>
      </c>
      <c r="R37072">
        <v>745.01</v>
      </c>
      <c r="S37072">
        <v>0.66</v>
      </c>
      <c r="T37072">
        <v>491.71</v>
      </c>
      <c r="U37072" t="b">
        <v>0</v>
      </c>
      <c r="V37072" s="2"/>
      <c r="W37072" t="s">
        <v>4444</v>
      </c>
    </row>
    <row r="37073" spans="1:23" x14ac:dyDescent="0.45">
      <c r="A37073" t="s">
        <v>41542</v>
      </c>
      <c r="B37073" t="s">
        <v>4443</v>
      </c>
      <c r="C37073" s="2">
        <v>45653.930127314816</v>
      </c>
      <c r="D37073" t="s">
        <v>3814</v>
      </c>
      <c r="E37073" t="s">
        <v>89</v>
      </c>
      <c r="F37073" t="s">
        <v>427</v>
      </c>
      <c r="G37073">
        <v>39.828299999999999</v>
      </c>
      <c r="H37073">
        <v>-98.579499999999996</v>
      </c>
      <c r="I37073" t="s">
        <v>4444</v>
      </c>
      <c r="J37073" t="s">
        <v>4445</v>
      </c>
      <c r="K37073" t="s">
        <v>4446</v>
      </c>
      <c r="L37073" t="s">
        <v>426</v>
      </c>
      <c r="M37073">
        <v>1</v>
      </c>
      <c r="N37073">
        <v>228</v>
      </c>
      <c r="O37073" t="s">
        <v>4482</v>
      </c>
      <c r="P37073">
        <v>22.8</v>
      </c>
      <c r="Q37073">
        <v>0</v>
      </c>
      <c r="R37073">
        <v>205.2</v>
      </c>
      <c r="S37073">
        <v>1</v>
      </c>
      <c r="T37073">
        <v>205.2</v>
      </c>
      <c r="U37073" t="b">
        <v>0</v>
      </c>
      <c r="V37073" s="2"/>
      <c r="W37073" t="s">
        <v>4444</v>
      </c>
    </row>
    <row r="37074" spans="1:23" x14ac:dyDescent="0.45">
      <c r="A37074" t="s">
        <v>41543</v>
      </c>
      <c r="B37074" t="s">
        <v>4443</v>
      </c>
      <c r="C37074" s="2">
        <v>45663.664756944447</v>
      </c>
      <c r="D37074" t="s">
        <v>1540</v>
      </c>
      <c r="E37074" t="s">
        <v>154</v>
      </c>
      <c r="F37074" t="s">
        <v>477</v>
      </c>
      <c r="G37074">
        <v>51.165700000000001</v>
      </c>
      <c r="H37074">
        <v>10.451499999999999</v>
      </c>
      <c r="I37074" t="s">
        <v>409</v>
      </c>
      <c r="J37074" t="s">
        <v>4445</v>
      </c>
      <c r="K37074" t="s">
        <v>4449</v>
      </c>
      <c r="L37074" t="s">
        <v>431</v>
      </c>
      <c r="M37074">
        <v>1</v>
      </c>
      <c r="N37074">
        <v>150.94</v>
      </c>
      <c r="O37074" t="s">
        <v>4447</v>
      </c>
      <c r="P37074">
        <v>0</v>
      </c>
      <c r="Q37074">
        <v>30.19</v>
      </c>
      <c r="R37074">
        <v>181.13</v>
      </c>
      <c r="S37074">
        <v>1.06</v>
      </c>
      <c r="T37074">
        <v>192</v>
      </c>
      <c r="U37074" t="b">
        <v>0</v>
      </c>
      <c r="V37074" s="2"/>
      <c r="W37074" t="s">
        <v>4444</v>
      </c>
    </row>
    <row r="37075" spans="1:23" x14ac:dyDescent="0.45">
      <c r="A37075" t="s">
        <v>41544</v>
      </c>
      <c r="B37075" t="s">
        <v>4452</v>
      </c>
      <c r="C37075" s="2">
        <v>45911.574918981481</v>
      </c>
      <c r="D37075" t="s">
        <v>2407</v>
      </c>
      <c r="E37075" t="s">
        <v>14</v>
      </c>
      <c r="F37075" t="s">
        <v>418</v>
      </c>
      <c r="G37075">
        <v>-25.2744</v>
      </c>
      <c r="H37075">
        <v>133.77510000000001</v>
      </c>
      <c r="I37075" t="s">
        <v>415</v>
      </c>
      <c r="J37075" t="s">
        <v>4481</v>
      </c>
      <c r="K37075" t="s">
        <v>4446</v>
      </c>
      <c r="L37075" t="s">
        <v>416</v>
      </c>
      <c r="M37075">
        <v>1</v>
      </c>
      <c r="N37075">
        <v>74.239999999999995</v>
      </c>
      <c r="O37075" t="s">
        <v>4447</v>
      </c>
      <c r="P37075">
        <v>0</v>
      </c>
      <c r="Q37075">
        <v>7.42</v>
      </c>
      <c r="R37075">
        <v>81.66</v>
      </c>
      <c r="S37075">
        <v>0.66</v>
      </c>
      <c r="T37075">
        <v>53.9</v>
      </c>
      <c r="U37075" t="b">
        <v>0</v>
      </c>
      <c r="V37075" s="2"/>
      <c r="W37075" t="s">
        <v>4444</v>
      </c>
    </row>
    <row r="37076" spans="1:23" x14ac:dyDescent="0.45">
      <c r="A37076" t="s">
        <v>41545</v>
      </c>
      <c r="B37076" t="s">
        <v>4443</v>
      </c>
      <c r="C37076" s="2">
        <v>45786.523368055554</v>
      </c>
      <c r="D37076" t="s">
        <v>569</v>
      </c>
      <c r="E37076" t="s">
        <v>55</v>
      </c>
      <c r="F37076" t="s">
        <v>413</v>
      </c>
      <c r="G37076">
        <v>55.378100000000003</v>
      </c>
      <c r="H37076">
        <v>-3.4359999999999999</v>
      </c>
      <c r="I37076" t="s">
        <v>409</v>
      </c>
      <c r="J37076" t="s">
        <v>4453</v>
      </c>
      <c r="K37076" t="s">
        <v>4449</v>
      </c>
      <c r="L37076" t="s">
        <v>410</v>
      </c>
      <c r="M37076">
        <v>3</v>
      </c>
      <c r="N37076">
        <v>20.49</v>
      </c>
      <c r="O37076" t="s">
        <v>4447</v>
      </c>
      <c r="P37076">
        <v>0</v>
      </c>
      <c r="Q37076">
        <v>12.29</v>
      </c>
      <c r="R37076">
        <v>73.760000000000005</v>
      </c>
      <c r="S37076">
        <v>1.22</v>
      </c>
      <c r="T37076">
        <v>89.99</v>
      </c>
      <c r="U37076" t="b">
        <v>0</v>
      </c>
      <c r="V37076" s="2"/>
      <c r="W37076" t="s">
        <v>4444</v>
      </c>
    </row>
    <row r="37077" spans="1:23" x14ac:dyDescent="0.45">
      <c r="A37077" t="s">
        <v>41546</v>
      </c>
      <c r="B37077" t="s">
        <v>4443</v>
      </c>
      <c r="C37077" s="2">
        <v>45484.262789351851</v>
      </c>
      <c r="D37077" t="s">
        <v>576</v>
      </c>
      <c r="E37077" t="s">
        <v>200</v>
      </c>
      <c r="F37077" t="s">
        <v>482</v>
      </c>
      <c r="G37077">
        <v>12.8797</v>
      </c>
      <c r="H37077">
        <v>121.774</v>
      </c>
      <c r="I37077" t="s">
        <v>415</v>
      </c>
      <c r="J37077" t="s">
        <v>4445</v>
      </c>
      <c r="K37077" t="s">
        <v>4446</v>
      </c>
      <c r="L37077" t="s">
        <v>426</v>
      </c>
      <c r="M37077">
        <v>10</v>
      </c>
      <c r="N37077">
        <v>13</v>
      </c>
      <c r="O37077" t="s">
        <v>4447</v>
      </c>
      <c r="P37077">
        <v>0</v>
      </c>
      <c r="Q37077">
        <v>19.5</v>
      </c>
      <c r="R37077">
        <v>149.5</v>
      </c>
      <c r="S37077">
        <v>1</v>
      </c>
      <c r="T37077">
        <v>149.5</v>
      </c>
      <c r="U37077" t="b">
        <v>0</v>
      </c>
      <c r="V37077" s="2"/>
      <c r="W37077" t="s">
        <v>4444</v>
      </c>
    </row>
    <row r="37078" spans="1:23" x14ac:dyDescent="0.45">
      <c r="A37078" t="s">
        <v>41547</v>
      </c>
      <c r="B37078" t="s">
        <v>4443</v>
      </c>
      <c r="C37078" s="2">
        <v>45877.176157407404</v>
      </c>
      <c r="D37078" t="s">
        <v>2897</v>
      </c>
      <c r="E37078" t="s">
        <v>61</v>
      </c>
      <c r="F37078" t="s">
        <v>418</v>
      </c>
      <c r="G37078">
        <v>-25.2744</v>
      </c>
      <c r="H37078">
        <v>133.77510000000001</v>
      </c>
      <c r="I37078" t="s">
        <v>415</v>
      </c>
      <c r="J37078" t="s">
        <v>39</v>
      </c>
      <c r="K37078" t="s">
        <v>4456</v>
      </c>
      <c r="L37078" t="s">
        <v>416</v>
      </c>
      <c r="M37078">
        <v>5</v>
      </c>
      <c r="N37078">
        <v>604.54999999999995</v>
      </c>
      <c r="O37078" t="s">
        <v>4447</v>
      </c>
      <c r="P37078">
        <v>0</v>
      </c>
      <c r="Q37078">
        <v>302.27999999999997</v>
      </c>
      <c r="R37078">
        <v>3325.03</v>
      </c>
      <c r="S37078">
        <v>0.66</v>
      </c>
      <c r="T37078">
        <v>2194.52</v>
      </c>
      <c r="U37078" t="b">
        <v>0</v>
      </c>
      <c r="V37078" s="2"/>
      <c r="W37078" t="s">
        <v>4444</v>
      </c>
    </row>
    <row r="37079" spans="1:23" x14ac:dyDescent="0.45">
      <c r="A37079" t="s">
        <v>41548</v>
      </c>
      <c r="B37079" t="s">
        <v>4443</v>
      </c>
      <c r="C37079" s="2">
        <v>45421.584409722222</v>
      </c>
      <c r="D37079" t="s">
        <v>1583</v>
      </c>
      <c r="E37079" t="s">
        <v>246</v>
      </c>
      <c r="F37079" t="s">
        <v>452</v>
      </c>
      <c r="G37079">
        <v>46.227600000000002</v>
      </c>
      <c r="H37079">
        <v>2.2136999999999998</v>
      </c>
      <c r="I37079" t="s">
        <v>409</v>
      </c>
      <c r="J37079" t="s">
        <v>39</v>
      </c>
      <c r="K37079" t="s">
        <v>4446</v>
      </c>
      <c r="L37079" t="s">
        <v>431</v>
      </c>
      <c r="M37079">
        <v>10</v>
      </c>
      <c r="N37079">
        <v>212.41</v>
      </c>
      <c r="O37079" t="s">
        <v>4447</v>
      </c>
      <c r="P37079">
        <v>0</v>
      </c>
      <c r="Q37079">
        <v>424.82</v>
      </c>
      <c r="R37079">
        <v>2548.92</v>
      </c>
      <c r="S37079">
        <v>1.06</v>
      </c>
      <c r="T37079">
        <v>2701.86</v>
      </c>
      <c r="U37079" t="b">
        <v>0</v>
      </c>
      <c r="V37079" s="2"/>
      <c r="W37079" t="s">
        <v>4444</v>
      </c>
    </row>
    <row r="37080" spans="1:23" x14ac:dyDescent="0.45">
      <c r="A37080" t="s">
        <v>41549</v>
      </c>
      <c r="B37080" t="s">
        <v>4443</v>
      </c>
      <c r="C37080" s="2">
        <v>45499.150289351855</v>
      </c>
      <c r="D37080" t="s">
        <v>2231</v>
      </c>
      <c r="E37080" t="s">
        <v>261</v>
      </c>
      <c r="F37080" t="s">
        <v>427</v>
      </c>
      <c r="G37080">
        <v>39.828299999999999</v>
      </c>
      <c r="H37080">
        <v>-98.579499999999996</v>
      </c>
      <c r="I37080" t="s">
        <v>4444</v>
      </c>
      <c r="J37080" t="s">
        <v>4445</v>
      </c>
      <c r="K37080" t="s">
        <v>4456</v>
      </c>
      <c r="L37080" t="s">
        <v>426</v>
      </c>
      <c r="M37080">
        <v>1</v>
      </c>
      <c r="N37080">
        <v>234.95</v>
      </c>
      <c r="O37080" t="s">
        <v>4447</v>
      </c>
      <c r="P37080">
        <v>0</v>
      </c>
      <c r="Q37080">
        <v>0</v>
      </c>
      <c r="R37080">
        <v>234.95</v>
      </c>
      <c r="S37080">
        <v>1</v>
      </c>
      <c r="T37080">
        <v>234.95</v>
      </c>
      <c r="U37080" t="b">
        <v>0</v>
      </c>
      <c r="V37080" s="2"/>
      <c r="W37080" t="s">
        <v>4444</v>
      </c>
    </row>
    <row r="37081" spans="1:23" x14ac:dyDescent="0.45">
      <c r="A37081" t="s">
        <v>41550</v>
      </c>
      <c r="B37081" t="s">
        <v>4443</v>
      </c>
      <c r="C37081" s="2">
        <v>45892.554409722223</v>
      </c>
      <c r="D37081" t="s">
        <v>2033</v>
      </c>
      <c r="E37081" t="s">
        <v>259</v>
      </c>
      <c r="F37081" t="s">
        <v>413</v>
      </c>
      <c r="G37081">
        <v>55.378100000000003</v>
      </c>
      <c r="H37081">
        <v>-3.4359999999999999</v>
      </c>
      <c r="I37081" t="s">
        <v>409</v>
      </c>
      <c r="J37081" t="s">
        <v>39</v>
      </c>
      <c r="K37081" t="s">
        <v>4446</v>
      </c>
      <c r="L37081" t="s">
        <v>410</v>
      </c>
      <c r="M37081">
        <v>1</v>
      </c>
      <c r="N37081">
        <v>15.51</v>
      </c>
      <c r="O37081" t="s">
        <v>4447</v>
      </c>
      <c r="P37081">
        <v>0</v>
      </c>
      <c r="Q37081">
        <v>3.1</v>
      </c>
      <c r="R37081">
        <v>18.61</v>
      </c>
      <c r="S37081">
        <v>1.22</v>
      </c>
      <c r="T37081">
        <v>22.7</v>
      </c>
      <c r="U37081" t="b">
        <v>0</v>
      </c>
      <c r="V37081" s="2"/>
      <c r="W37081" t="s">
        <v>4444</v>
      </c>
    </row>
    <row r="37082" spans="1:23" x14ac:dyDescent="0.45">
      <c r="A37082" t="s">
        <v>41551</v>
      </c>
      <c r="B37082" t="s">
        <v>4452</v>
      </c>
      <c r="C37082" s="2">
        <v>45663.9378125</v>
      </c>
      <c r="D37082" t="s">
        <v>750</v>
      </c>
      <c r="E37082" t="s">
        <v>298</v>
      </c>
      <c r="F37082" t="s">
        <v>418</v>
      </c>
      <c r="G37082">
        <v>-25.2744</v>
      </c>
      <c r="H37082">
        <v>133.77510000000001</v>
      </c>
      <c r="I37082" t="s">
        <v>415</v>
      </c>
      <c r="J37082" t="s">
        <v>4445</v>
      </c>
      <c r="K37082" t="s">
        <v>4446</v>
      </c>
      <c r="L37082" t="s">
        <v>416</v>
      </c>
      <c r="M37082">
        <v>3</v>
      </c>
      <c r="N37082">
        <v>178.94</v>
      </c>
      <c r="O37082" t="s">
        <v>4447</v>
      </c>
      <c r="P37082">
        <v>0</v>
      </c>
      <c r="Q37082">
        <v>53.68</v>
      </c>
      <c r="R37082">
        <v>590.5</v>
      </c>
      <c r="S37082">
        <v>0.66</v>
      </c>
      <c r="T37082">
        <v>389.73</v>
      </c>
      <c r="U37082" t="b">
        <v>0</v>
      </c>
      <c r="V37082" s="2"/>
      <c r="W37082" t="s">
        <v>4444</v>
      </c>
    </row>
    <row r="37083" spans="1:23" x14ac:dyDescent="0.45">
      <c r="A37083" t="s">
        <v>41552</v>
      </c>
      <c r="B37083" t="s">
        <v>4443</v>
      </c>
      <c r="C37083" s="2">
        <v>45672.406458333331</v>
      </c>
      <c r="D37083" t="s">
        <v>704</v>
      </c>
      <c r="E37083" t="s">
        <v>246</v>
      </c>
      <c r="F37083" t="s">
        <v>446</v>
      </c>
      <c r="G37083">
        <v>56.130400000000002</v>
      </c>
      <c r="H37083">
        <v>-106.3468</v>
      </c>
      <c r="I37083" t="s">
        <v>4444</v>
      </c>
      <c r="J37083" t="s">
        <v>39</v>
      </c>
      <c r="K37083" t="s">
        <v>4449</v>
      </c>
      <c r="L37083" t="s">
        <v>426</v>
      </c>
      <c r="M37083">
        <v>3</v>
      </c>
      <c r="N37083">
        <v>225.15</v>
      </c>
      <c r="O37083" t="s">
        <v>4447</v>
      </c>
      <c r="P37083">
        <v>0</v>
      </c>
      <c r="Q37083">
        <v>33.770000000000003</v>
      </c>
      <c r="R37083">
        <v>709.22</v>
      </c>
      <c r="S37083">
        <v>1</v>
      </c>
      <c r="T37083">
        <v>709.22</v>
      </c>
      <c r="U37083" t="b">
        <v>0</v>
      </c>
      <c r="V37083" s="2"/>
      <c r="W37083" t="s">
        <v>4444</v>
      </c>
    </row>
    <row r="37084" spans="1:23" x14ac:dyDescent="0.45">
      <c r="A37084" t="s">
        <v>41553</v>
      </c>
      <c r="B37084" t="s">
        <v>4452</v>
      </c>
      <c r="C37084" s="2">
        <v>45766.500509259262</v>
      </c>
      <c r="D37084" t="s">
        <v>3019</v>
      </c>
      <c r="E37084" t="s">
        <v>218</v>
      </c>
      <c r="F37084" t="s">
        <v>413</v>
      </c>
      <c r="G37084">
        <v>55.378100000000003</v>
      </c>
      <c r="H37084">
        <v>-3.4359999999999999</v>
      </c>
      <c r="I37084" t="s">
        <v>409</v>
      </c>
      <c r="J37084" t="s">
        <v>4445</v>
      </c>
      <c r="K37084" t="s">
        <v>4446</v>
      </c>
      <c r="L37084" t="s">
        <v>410</v>
      </c>
      <c r="M37084">
        <v>1</v>
      </c>
      <c r="N37084">
        <v>237.7</v>
      </c>
      <c r="O37084" t="s">
        <v>4460</v>
      </c>
      <c r="P37084">
        <v>23.77</v>
      </c>
      <c r="Q37084">
        <v>47.54</v>
      </c>
      <c r="R37084">
        <v>261.47000000000003</v>
      </c>
      <c r="S37084">
        <v>1.22</v>
      </c>
      <c r="T37084">
        <v>318.99</v>
      </c>
      <c r="U37084" t="b">
        <v>0</v>
      </c>
      <c r="V37084" s="2"/>
      <c r="W37084" t="s">
        <v>4444</v>
      </c>
    </row>
    <row r="37085" spans="1:23" x14ac:dyDescent="0.45">
      <c r="A37085" t="s">
        <v>41554</v>
      </c>
      <c r="B37085" t="s">
        <v>4443</v>
      </c>
      <c r="C37085" s="2">
        <v>45856.808587962965</v>
      </c>
      <c r="D37085" t="s">
        <v>1909</v>
      </c>
      <c r="E37085" t="s">
        <v>279</v>
      </c>
      <c r="F37085" t="s">
        <v>427</v>
      </c>
      <c r="G37085">
        <v>39.828299999999999</v>
      </c>
      <c r="H37085">
        <v>-98.579499999999996</v>
      </c>
      <c r="I37085" t="s">
        <v>4444</v>
      </c>
      <c r="J37085" t="s">
        <v>4445</v>
      </c>
      <c r="K37085" t="s">
        <v>4475</v>
      </c>
      <c r="L37085" t="s">
        <v>426</v>
      </c>
      <c r="M37085">
        <v>20</v>
      </c>
      <c r="N37085">
        <v>267.39999999999998</v>
      </c>
      <c r="O37085" t="s">
        <v>4447</v>
      </c>
      <c r="P37085">
        <v>0</v>
      </c>
      <c r="Q37085">
        <v>0</v>
      </c>
      <c r="R37085">
        <v>5348</v>
      </c>
      <c r="S37085">
        <v>1</v>
      </c>
      <c r="T37085">
        <v>5348</v>
      </c>
      <c r="U37085" t="b">
        <v>0</v>
      </c>
      <c r="V37085" s="2"/>
      <c r="W37085" t="s">
        <v>4444</v>
      </c>
    </row>
    <row r="37086" spans="1:23" x14ac:dyDescent="0.45">
      <c r="A37086" t="s">
        <v>41555</v>
      </c>
      <c r="B37086" t="s">
        <v>4443</v>
      </c>
      <c r="C37086" s="2">
        <v>45468.397326388891</v>
      </c>
      <c r="D37086" t="s">
        <v>2414</v>
      </c>
      <c r="E37086" t="s">
        <v>254</v>
      </c>
      <c r="F37086" t="s">
        <v>438</v>
      </c>
      <c r="G37086">
        <v>40.463700000000003</v>
      </c>
      <c r="H37086">
        <v>-3.7492000000000001</v>
      </c>
      <c r="I37086" t="s">
        <v>409</v>
      </c>
      <c r="J37086" t="s">
        <v>4445</v>
      </c>
      <c r="K37086" t="s">
        <v>4446</v>
      </c>
      <c r="L37086" t="s">
        <v>431</v>
      </c>
      <c r="M37086">
        <v>1</v>
      </c>
      <c r="N37086">
        <v>17.920000000000002</v>
      </c>
      <c r="O37086" t="s">
        <v>4447</v>
      </c>
      <c r="P37086">
        <v>0</v>
      </c>
      <c r="Q37086">
        <v>3.58</v>
      </c>
      <c r="R37086">
        <v>21.5</v>
      </c>
      <c r="S37086">
        <v>1.06</v>
      </c>
      <c r="T37086">
        <v>22.79</v>
      </c>
      <c r="U37086" t="b">
        <v>0</v>
      </c>
      <c r="V37086" s="2"/>
      <c r="W37086" t="s">
        <v>4444</v>
      </c>
    </row>
    <row r="37087" spans="1:23" x14ac:dyDescent="0.45">
      <c r="A37087" t="s">
        <v>41556</v>
      </c>
      <c r="B37087" t="s">
        <v>4443</v>
      </c>
      <c r="C37087" s="2">
        <v>45754.225613425922</v>
      </c>
      <c r="D37087" t="s">
        <v>3209</v>
      </c>
      <c r="E37087" t="s">
        <v>328</v>
      </c>
      <c r="F37087" t="s">
        <v>477</v>
      </c>
      <c r="G37087">
        <v>51.165700000000001</v>
      </c>
      <c r="H37087">
        <v>10.451499999999999</v>
      </c>
      <c r="I37087" t="s">
        <v>409</v>
      </c>
      <c r="J37087" t="s">
        <v>39</v>
      </c>
      <c r="K37087" t="s">
        <v>4475</v>
      </c>
      <c r="L37087" t="s">
        <v>431</v>
      </c>
      <c r="M37087">
        <v>1</v>
      </c>
      <c r="N37087">
        <v>23.09</v>
      </c>
      <c r="O37087" t="s">
        <v>4447</v>
      </c>
      <c r="P37087">
        <v>0</v>
      </c>
      <c r="Q37087">
        <v>4.62</v>
      </c>
      <c r="R37087">
        <v>27.71</v>
      </c>
      <c r="S37087">
        <v>1.06</v>
      </c>
      <c r="T37087">
        <v>29.37</v>
      </c>
      <c r="U37087" t="b">
        <v>0</v>
      </c>
      <c r="V37087" s="2"/>
      <c r="W37087" t="s">
        <v>4444</v>
      </c>
    </row>
    <row r="37088" spans="1:23" x14ac:dyDescent="0.45">
      <c r="A37088" t="s">
        <v>41557</v>
      </c>
      <c r="B37088" t="s">
        <v>4443</v>
      </c>
      <c r="C37088" s="2">
        <v>45683.694768518515</v>
      </c>
      <c r="D37088" t="s">
        <v>2052</v>
      </c>
      <c r="E37088" t="s">
        <v>92</v>
      </c>
      <c r="F37088" t="s">
        <v>452</v>
      </c>
      <c r="G37088">
        <v>46.227600000000002</v>
      </c>
      <c r="H37088">
        <v>2.2136999999999998</v>
      </c>
      <c r="I37088" t="s">
        <v>409</v>
      </c>
      <c r="J37088" t="s">
        <v>4469</v>
      </c>
      <c r="K37088" t="s">
        <v>4475</v>
      </c>
      <c r="L37088" t="s">
        <v>431</v>
      </c>
      <c r="M37088">
        <v>20</v>
      </c>
      <c r="N37088">
        <v>14.15</v>
      </c>
      <c r="O37088" t="s">
        <v>4467</v>
      </c>
      <c r="P37088">
        <v>14.15</v>
      </c>
      <c r="Q37088">
        <v>56.6</v>
      </c>
      <c r="R37088">
        <v>325.45</v>
      </c>
      <c r="S37088">
        <v>1.06</v>
      </c>
      <c r="T37088">
        <v>344.98</v>
      </c>
      <c r="U37088" t="b">
        <v>0</v>
      </c>
      <c r="V37088" s="2"/>
      <c r="W37088" t="s">
        <v>4444</v>
      </c>
    </row>
    <row r="37089" spans="1:23" x14ac:dyDescent="0.45">
      <c r="A37089" t="s">
        <v>41558</v>
      </c>
      <c r="B37089" t="s">
        <v>4452</v>
      </c>
      <c r="C37089" s="2">
        <v>45532.04828703704</v>
      </c>
      <c r="D37089" t="s">
        <v>2264</v>
      </c>
      <c r="E37089" t="s">
        <v>283</v>
      </c>
      <c r="F37089" t="s">
        <v>533</v>
      </c>
      <c r="G37089">
        <v>-14.234999999999999</v>
      </c>
      <c r="H37089">
        <v>-51.9253</v>
      </c>
      <c r="I37089" t="s">
        <v>532</v>
      </c>
      <c r="J37089" t="s">
        <v>4445</v>
      </c>
      <c r="K37089" t="s">
        <v>4446</v>
      </c>
      <c r="L37089" t="s">
        <v>426</v>
      </c>
      <c r="M37089">
        <v>5</v>
      </c>
      <c r="N37089">
        <v>316.27</v>
      </c>
      <c r="O37089" t="s">
        <v>4486</v>
      </c>
      <c r="P37089">
        <v>316.27</v>
      </c>
      <c r="Q37089">
        <v>237.2</v>
      </c>
      <c r="R37089">
        <v>1502.28</v>
      </c>
      <c r="S37089">
        <v>1</v>
      </c>
      <c r="T37089">
        <v>1502.28</v>
      </c>
      <c r="U37089" t="b">
        <v>0</v>
      </c>
      <c r="V37089" s="2"/>
      <c r="W37089" t="s">
        <v>4444</v>
      </c>
    </row>
    <row r="37090" spans="1:23" x14ac:dyDescent="0.45">
      <c r="A37090" t="s">
        <v>41559</v>
      </c>
      <c r="B37090" t="s">
        <v>4443</v>
      </c>
      <c r="C37090" s="2">
        <v>45751.965358796297</v>
      </c>
      <c r="D37090" t="s">
        <v>2710</v>
      </c>
      <c r="E37090" t="s">
        <v>259</v>
      </c>
      <c r="F37090" t="s">
        <v>413</v>
      </c>
      <c r="G37090">
        <v>55.378100000000003</v>
      </c>
      <c r="H37090">
        <v>-3.4359999999999999</v>
      </c>
      <c r="I37090" t="s">
        <v>409</v>
      </c>
      <c r="J37090" t="s">
        <v>4481</v>
      </c>
      <c r="K37090" t="s">
        <v>4446</v>
      </c>
      <c r="L37090" t="s">
        <v>410</v>
      </c>
      <c r="M37090">
        <v>1</v>
      </c>
      <c r="N37090">
        <v>15.51</v>
      </c>
      <c r="O37090" t="s">
        <v>4467</v>
      </c>
      <c r="P37090">
        <v>0.78</v>
      </c>
      <c r="Q37090">
        <v>3.1</v>
      </c>
      <c r="R37090">
        <v>17.829999999999998</v>
      </c>
      <c r="S37090">
        <v>1.22</v>
      </c>
      <c r="T37090">
        <v>21.75</v>
      </c>
      <c r="U37090" t="b">
        <v>0</v>
      </c>
      <c r="V37090" s="2"/>
      <c r="W37090" t="s">
        <v>4444</v>
      </c>
    </row>
    <row r="37091" spans="1:23" x14ac:dyDescent="0.45">
      <c r="A37091" t="s">
        <v>41560</v>
      </c>
      <c r="B37091" t="s">
        <v>4443</v>
      </c>
      <c r="C37091" s="2">
        <v>45813.895787037036</v>
      </c>
      <c r="D37091" t="s">
        <v>2464</v>
      </c>
      <c r="E37091" t="s">
        <v>254</v>
      </c>
      <c r="F37091" t="s">
        <v>413</v>
      </c>
      <c r="G37091">
        <v>55.378100000000003</v>
      </c>
      <c r="H37091">
        <v>-3.4359999999999999</v>
      </c>
      <c r="I37091" t="s">
        <v>409</v>
      </c>
      <c r="J37091" t="s">
        <v>4445</v>
      </c>
      <c r="K37091" t="s">
        <v>4446</v>
      </c>
      <c r="L37091" t="s">
        <v>410</v>
      </c>
      <c r="M37091">
        <v>1</v>
      </c>
      <c r="N37091">
        <v>15.57</v>
      </c>
      <c r="O37091" t="s">
        <v>4447</v>
      </c>
      <c r="P37091">
        <v>0</v>
      </c>
      <c r="Q37091">
        <v>3.11</v>
      </c>
      <c r="R37091">
        <v>18.68</v>
      </c>
      <c r="S37091">
        <v>1.22</v>
      </c>
      <c r="T37091">
        <v>22.79</v>
      </c>
      <c r="U37091" t="b">
        <v>0</v>
      </c>
      <c r="V37091" s="2"/>
      <c r="W37091" t="s">
        <v>4444</v>
      </c>
    </row>
    <row r="37092" spans="1:23" x14ac:dyDescent="0.45">
      <c r="A37092" t="s">
        <v>41561</v>
      </c>
      <c r="B37092" t="s">
        <v>4452</v>
      </c>
      <c r="C37092" s="2">
        <v>45783.927627314813</v>
      </c>
      <c r="D37092" t="s">
        <v>2227</v>
      </c>
      <c r="E37092" t="s">
        <v>322</v>
      </c>
      <c r="F37092" t="s">
        <v>413</v>
      </c>
      <c r="G37092">
        <v>55.378100000000003</v>
      </c>
      <c r="H37092">
        <v>-3.4359999999999999</v>
      </c>
      <c r="I37092" t="s">
        <v>409</v>
      </c>
      <c r="J37092" t="s">
        <v>4469</v>
      </c>
      <c r="K37092" t="s">
        <v>4446</v>
      </c>
      <c r="L37092" t="s">
        <v>410</v>
      </c>
      <c r="M37092">
        <v>10</v>
      </c>
      <c r="N37092">
        <v>192.58</v>
      </c>
      <c r="O37092" t="s">
        <v>4447</v>
      </c>
      <c r="P37092">
        <v>0</v>
      </c>
      <c r="Q37092">
        <v>385.16</v>
      </c>
      <c r="R37092">
        <v>2310.96</v>
      </c>
      <c r="S37092">
        <v>1.22</v>
      </c>
      <c r="T37092">
        <v>2819.37</v>
      </c>
      <c r="U37092" t="b">
        <v>0</v>
      </c>
      <c r="V37092" s="2"/>
      <c r="W37092" t="s">
        <v>4444</v>
      </c>
    </row>
    <row r="37093" spans="1:23" x14ac:dyDescent="0.45">
      <c r="A37093" t="s">
        <v>41562</v>
      </c>
      <c r="B37093" t="s">
        <v>4443</v>
      </c>
      <c r="C37093" s="2">
        <v>45801.77584490741</v>
      </c>
      <c r="D37093" t="s">
        <v>2413</v>
      </c>
      <c r="E37093" t="s">
        <v>149</v>
      </c>
      <c r="F37093" t="s">
        <v>418</v>
      </c>
      <c r="G37093">
        <v>-25.2744</v>
      </c>
      <c r="H37093">
        <v>133.77510000000001</v>
      </c>
      <c r="I37093" t="s">
        <v>415</v>
      </c>
      <c r="J37093" t="s">
        <v>4481</v>
      </c>
      <c r="K37093" t="s">
        <v>4449</v>
      </c>
      <c r="L37093" t="s">
        <v>416</v>
      </c>
      <c r="M37093">
        <v>1</v>
      </c>
      <c r="N37093">
        <v>136.36000000000001</v>
      </c>
      <c r="O37093" t="s">
        <v>4464</v>
      </c>
      <c r="P37093">
        <v>20.45</v>
      </c>
      <c r="Q37093">
        <v>13.64</v>
      </c>
      <c r="R37093">
        <v>129.55000000000001</v>
      </c>
      <c r="S37093">
        <v>0.66</v>
      </c>
      <c r="T37093">
        <v>85.5</v>
      </c>
      <c r="U37093" t="b">
        <v>0</v>
      </c>
      <c r="V37093" s="2"/>
      <c r="W37093" t="s">
        <v>4444</v>
      </c>
    </row>
    <row r="37094" spans="1:23" x14ac:dyDescent="0.45">
      <c r="A37094" t="s">
        <v>41563</v>
      </c>
      <c r="B37094" t="s">
        <v>4443</v>
      </c>
      <c r="C37094" s="2">
        <v>45809.725428240738</v>
      </c>
      <c r="D37094" t="s">
        <v>2119</v>
      </c>
      <c r="E37094" t="s">
        <v>248</v>
      </c>
      <c r="F37094" t="s">
        <v>446</v>
      </c>
      <c r="G37094">
        <v>56.130400000000002</v>
      </c>
      <c r="H37094">
        <v>-106.3468</v>
      </c>
      <c r="I37094" t="s">
        <v>4444</v>
      </c>
      <c r="J37094" t="s">
        <v>4445</v>
      </c>
      <c r="K37094" t="s">
        <v>4446</v>
      </c>
      <c r="L37094" t="s">
        <v>426</v>
      </c>
      <c r="M37094">
        <v>15</v>
      </c>
      <c r="N37094">
        <v>9.8800000000000008</v>
      </c>
      <c r="O37094" t="s">
        <v>4482</v>
      </c>
      <c r="P37094">
        <v>14.82</v>
      </c>
      <c r="Q37094">
        <v>7.41</v>
      </c>
      <c r="R37094">
        <v>140.79</v>
      </c>
      <c r="S37094">
        <v>1</v>
      </c>
      <c r="T37094">
        <v>140.79</v>
      </c>
      <c r="U37094" t="b">
        <v>0</v>
      </c>
      <c r="V37094" s="2"/>
      <c r="W37094" t="s">
        <v>4444</v>
      </c>
    </row>
    <row r="37095" spans="1:23" x14ac:dyDescent="0.45">
      <c r="A37095" t="s">
        <v>41564</v>
      </c>
      <c r="B37095" t="s">
        <v>4443</v>
      </c>
      <c r="C37095" s="2">
        <v>45950.534942129627</v>
      </c>
      <c r="D37095" t="s">
        <v>1321</v>
      </c>
      <c r="E37095" t="s">
        <v>334</v>
      </c>
      <c r="F37095" t="s">
        <v>418</v>
      </c>
      <c r="G37095">
        <v>-25.2744</v>
      </c>
      <c r="H37095">
        <v>133.77510000000001</v>
      </c>
      <c r="I37095" t="s">
        <v>415</v>
      </c>
      <c r="J37095" t="s">
        <v>39</v>
      </c>
      <c r="K37095" t="s">
        <v>4449</v>
      </c>
      <c r="L37095" t="s">
        <v>416</v>
      </c>
      <c r="M37095">
        <v>5</v>
      </c>
      <c r="N37095">
        <v>479.2</v>
      </c>
      <c r="O37095" t="s">
        <v>4447</v>
      </c>
      <c r="P37095">
        <v>0</v>
      </c>
      <c r="Q37095">
        <v>239.6</v>
      </c>
      <c r="R37095">
        <v>2635.6</v>
      </c>
      <c r="S37095">
        <v>0.66</v>
      </c>
      <c r="T37095">
        <v>1739.5</v>
      </c>
      <c r="U37095" t="b">
        <v>0</v>
      </c>
      <c r="V37095" s="2"/>
      <c r="W37095" t="s">
        <v>4444</v>
      </c>
    </row>
    <row r="37096" spans="1:23" x14ac:dyDescent="0.45">
      <c r="A37096" t="s">
        <v>41565</v>
      </c>
      <c r="B37096" t="s">
        <v>4443</v>
      </c>
      <c r="C37096" s="2">
        <v>45951.769201388888</v>
      </c>
      <c r="D37096" t="s">
        <v>1755</v>
      </c>
      <c r="E37096" t="s">
        <v>250</v>
      </c>
      <c r="F37096" t="s">
        <v>446</v>
      </c>
      <c r="G37096">
        <v>56.130400000000002</v>
      </c>
      <c r="H37096">
        <v>-106.3468</v>
      </c>
      <c r="I37096" t="s">
        <v>4444</v>
      </c>
      <c r="J37096" t="s">
        <v>39</v>
      </c>
      <c r="K37096" t="s">
        <v>4449</v>
      </c>
      <c r="L37096" t="s">
        <v>426</v>
      </c>
      <c r="M37096">
        <v>15</v>
      </c>
      <c r="N37096">
        <v>153.78</v>
      </c>
      <c r="O37096" t="s">
        <v>4467</v>
      </c>
      <c r="P37096">
        <v>115.34</v>
      </c>
      <c r="Q37096">
        <v>115.34</v>
      </c>
      <c r="R37096">
        <v>2306.6999999999998</v>
      </c>
      <c r="S37096">
        <v>1</v>
      </c>
      <c r="T37096">
        <v>2306.6999999999998</v>
      </c>
      <c r="U37096" t="b">
        <v>0</v>
      </c>
      <c r="V37096" s="2"/>
      <c r="W37096" t="s">
        <v>4444</v>
      </c>
    </row>
    <row r="37097" spans="1:23" x14ac:dyDescent="0.45">
      <c r="A37097" t="s">
        <v>41566</v>
      </c>
      <c r="B37097" t="s">
        <v>4452</v>
      </c>
      <c r="C37097" s="2">
        <v>45518.140405092592</v>
      </c>
      <c r="D37097" t="s">
        <v>3944</v>
      </c>
      <c r="E37097" t="s">
        <v>250</v>
      </c>
      <c r="F37097" t="s">
        <v>446</v>
      </c>
      <c r="G37097">
        <v>56.130400000000002</v>
      </c>
      <c r="H37097">
        <v>-106.3468</v>
      </c>
      <c r="I37097" t="s">
        <v>4444</v>
      </c>
      <c r="J37097" t="s">
        <v>4469</v>
      </c>
      <c r="K37097" t="s">
        <v>4475</v>
      </c>
      <c r="L37097" t="s">
        <v>426</v>
      </c>
      <c r="M37097">
        <v>1</v>
      </c>
      <c r="N37097">
        <v>153.78</v>
      </c>
      <c r="O37097" t="s">
        <v>4447</v>
      </c>
      <c r="P37097">
        <v>0</v>
      </c>
      <c r="Q37097">
        <v>7.69</v>
      </c>
      <c r="R37097">
        <v>161.47</v>
      </c>
      <c r="S37097">
        <v>1</v>
      </c>
      <c r="T37097">
        <v>161.47</v>
      </c>
      <c r="U37097" t="b">
        <v>0</v>
      </c>
      <c r="V37097" s="2"/>
      <c r="W37097" t="s">
        <v>4444</v>
      </c>
    </row>
    <row r="37098" spans="1:23" x14ac:dyDescent="0.45">
      <c r="A37098" t="s">
        <v>41567</v>
      </c>
      <c r="B37098" t="s">
        <v>4452</v>
      </c>
      <c r="C37098" s="2">
        <v>45792.196793981479</v>
      </c>
      <c r="D37098" t="s">
        <v>3843</v>
      </c>
      <c r="E37098" t="s">
        <v>283</v>
      </c>
      <c r="F37098" t="s">
        <v>427</v>
      </c>
      <c r="G37098">
        <v>39.828299999999999</v>
      </c>
      <c r="H37098">
        <v>-98.579499999999996</v>
      </c>
      <c r="I37098" t="s">
        <v>4444</v>
      </c>
      <c r="J37098" t="s">
        <v>4481</v>
      </c>
      <c r="K37098" t="s">
        <v>4449</v>
      </c>
      <c r="L37098" t="s">
        <v>426</v>
      </c>
      <c r="M37098">
        <v>25</v>
      </c>
      <c r="N37098">
        <v>316.27</v>
      </c>
      <c r="O37098" t="s">
        <v>4447</v>
      </c>
      <c r="P37098">
        <v>0</v>
      </c>
      <c r="Q37098">
        <v>0</v>
      </c>
      <c r="R37098">
        <v>7906.75</v>
      </c>
      <c r="S37098">
        <v>1</v>
      </c>
      <c r="T37098">
        <v>7906.75</v>
      </c>
      <c r="U37098" t="b">
        <v>0</v>
      </c>
      <c r="V37098" s="2"/>
      <c r="W37098" t="s">
        <v>4444</v>
      </c>
    </row>
    <row r="37099" spans="1:23" x14ac:dyDescent="0.45">
      <c r="A37099" t="s">
        <v>41568</v>
      </c>
      <c r="B37099" t="s">
        <v>4443</v>
      </c>
      <c r="C37099" s="2">
        <v>45597.526782407411</v>
      </c>
      <c r="D37099" t="s">
        <v>1394</v>
      </c>
      <c r="E37099" t="s">
        <v>116</v>
      </c>
      <c r="F37099" t="s">
        <v>418</v>
      </c>
      <c r="G37099">
        <v>-25.2744</v>
      </c>
      <c r="H37099">
        <v>133.77510000000001</v>
      </c>
      <c r="I37099" t="s">
        <v>415</v>
      </c>
      <c r="J37099" t="s">
        <v>4445</v>
      </c>
      <c r="K37099" t="s">
        <v>4446</v>
      </c>
      <c r="L37099" t="s">
        <v>416</v>
      </c>
      <c r="M37099">
        <v>3</v>
      </c>
      <c r="N37099">
        <v>127.27</v>
      </c>
      <c r="O37099" t="s">
        <v>4447</v>
      </c>
      <c r="P37099">
        <v>0</v>
      </c>
      <c r="Q37099">
        <v>38.18</v>
      </c>
      <c r="R37099">
        <v>419.99</v>
      </c>
      <c r="S37099">
        <v>0.66</v>
      </c>
      <c r="T37099">
        <v>277.19</v>
      </c>
      <c r="U37099" t="b">
        <v>0</v>
      </c>
      <c r="V37099" s="2"/>
      <c r="W37099" t="s">
        <v>4444</v>
      </c>
    </row>
    <row r="37100" spans="1:23" x14ac:dyDescent="0.45">
      <c r="A37100" t="s">
        <v>41569</v>
      </c>
      <c r="B37100" t="s">
        <v>4452</v>
      </c>
      <c r="C37100" s="2">
        <v>45666.018414351849</v>
      </c>
      <c r="D37100" t="s">
        <v>3468</v>
      </c>
      <c r="E37100" t="s">
        <v>144</v>
      </c>
      <c r="F37100" t="s">
        <v>446</v>
      </c>
      <c r="G37100">
        <v>56.130400000000002</v>
      </c>
      <c r="H37100">
        <v>-106.3468</v>
      </c>
      <c r="I37100" t="s">
        <v>4444</v>
      </c>
      <c r="J37100" t="s">
        <v>4445</v>
      </c>
      <c r="K37100" t="s">
        <v>4446</v>
      </c>
      <c r="L37100" t="s">
        <v>426</v>
      </c>
      <c r="M37100">
        <v>3</v>
      </c>
      <c r="N37100">
        <v>120</v>
      </c>
      <c r="O37100" t="s">
        <v>4447</v>
      </c>
      <c r="P37100">
        <v>0</v>
      </c>
      <c r="Q37100">
        <v>18</v>
      </c>
      <c r="R37100">
        <v>378</v>
      </c>
      <c r="S37100">
        <v>1</v>
      </c>
      <c r="T37100">
        <v>378</v>
      </c>
      <c r="U37100" t="b">
        <v>1</v>
      </c>
      <c r="V37100" s="2">
        <v>45713.018414351849</v>
      </c>
      <c r="W37100" t="s">
        <v>4921</v>
      </c>
    </row>
    <row r="37101" spans="1:23" x14ac:dyDescent="0.45">
      <c r="A37101" t="s">
        <v>41570</v>
      </c>
      <c r="B37101" t="s">
        <v>4443</v>
      </c>
      <c r="C37101" s="2">
        <v>45709.674722222226</v>
      </c>
      <c r="D37101" t="s">
        <v>3060</v>
      </c>
      <c r="E37101" t="s">
        <v>116</v>
      </c>
      <c r="F37101" t="s">
        <v>438</v>
      </c>
      <c r="G37101">
        <v>40.463700000000003</v>
      </c>
      <c r="H37101">
        <v>-3.7492000000000001</v>
      </c>
      <c r="I37101" t="s">
        <v>409</v>
      </c>
      <c r="J37101" t="s">
        <v>4445</v>
      </c>
      <c r="K37101" t="s">
        <v>4446</v>
      </c>
      <c r="L37101" t="s">
        <v>431</v>
      </c>
      <c r="M37101">
        <v>5</v>
      </c>
      <c r="N37101">
        <v>79.25</v>
      </c>
      <c r="O37101" t="s">
        <v>4467</v>
      </c>
      <c r="P37101">
        <v>19.809999999999999</v>
      </c>
      <c r="Q37101">
        <v>79.25</v>
      </c>
      <c r="R37101">
        <v>455.69</v>
      </c>
      <c r="S37101">
        <v>1.06</v>
      </c>
      <c r="T37101">
        <v>483.03</v>
      </c>
      <c r="U37101" t="b">
        <v>1</v>
      </c>
      <c r="V37101" s="2">
        <v>45728.674722222226</v>
      </c>
      <c r="W37101" t="s">
        <v>4634</v>
      </c>
    </row>
    <row r="37102" spans="1:23" x14ac:dyDescent="0.45">
      <c r="A37102" t="s">
        <v>41571</v>
      </c>
      <c r="B37102" t="s">
        <v>4443</v>
      </c>
      <c r="C37102" s="2">
        <v>45535.071469907409</v>
      </c>
      <c r="D37102" t="s">
        <v>3608</v>
      </c>
      <c r="E37102" t="s">
        <v>131</v>
      </c>
      <c r="F37102" t="s">
        <v>477</v>
      </c>
      <c r="G37102">
        <v>51.165700000000001</v>
      </c>
      <c r="H37102">
        <v>10.451499999999999</v>
      </c>
      <c r="I37102" t="s">
        <v>409</v>
      </c>
      <c r="J37102" t="s">
        <v>4445</v>
      </c>
      <c r="K37102" t="s">
        <v>4446</v>
      </c>
      <c r="L37102" t="s">
        <v>431</v>
      </c>
      <c r="M37102">
        <v>1</v>
      </c>
      <c r="N37102">
        <v>66.040000000000006</v>
      </c>
      <c r="O37102" t="s">
        <v>4460</v>
      </c>
      <c r="P37102">
        <v>6.6</v>
      </c>
      <c r="Q37102">
        <v>13.21</v>
      </c>
      <c r="R37102">
        <v>72.650000000000006</v>
      </c>
      <c r="S37102">
        <v>1.06</v>
      </c>
      <c r="T37102">
        <v>77.010000000000005</v>
      </c>
      <c r="U37102" t="b">
        <v>0</v>
      </c>
      <c r="V37102" s="2"/>
      <c r="W37102" t="s">
        <v>4444</v>
      </c>
    </row>
    <row r="37103" spans="1:23" x14ac:dyDescent="0.45">
      <c r="A37103" t="s">
        <v>41572</v>
      </c>
      <c r="B37103" t="s">
        <v>4452</v>
      </c>
      <c r="C37103" s="2">
        <v>45859.063460648147</v>
      </c>
      <c r="D37103" t="s">
        <v>787</v>
      </c>
      <c r="E37103" t="s">
        <v>101</v>
      </c>
      <c r="F37103" t="s">
        <v>427</v>
      </c>
      <c r="G37103">
        <v>39.828299999999999</v>
      </c>
      <c r="H37103">
        <v>-98.579499999999996</v>
      </c>
      <c r="I37103" t="s">
        <v>4444</v>
      </c>
      <c r="J37103" t="s">
        <v>4445</v>
      </c>
      <c r="K37103" t="s">
        <v>4456</v>
      </c>
      <c r="L37103" t="s">
        <v>426</v>
      </c>
      <c r="M37103">
        <v>1</v>
      </c>
      <c r="N37103">
        <v>10</v>
      </c>
      <c r="O37103" t="s">
        <v>4447</v>
      </c>
      <c r="P37103">
        <v>0</v>
      </c>
      <c r="Q37103">
        <v>0</v>
      </c>
      <c r="R37103">
        <v>10</v>
      </c>
      <c r="S37103">
        <v>1</v>
      </c>
      <c r="T37103">
        <v>10</v>
      </c>
      <c r="U37103" t="b">
        <v>0</v>
      </c>
      <c r="V37103" s="2"/>
      <c r="W37103" t="s">
        <v>4444</v>
      </c>
    </row>
    <row r="37104" spans="1:23" x14ac:dyDescent="0.45">
      <c r="A37104" t="s">
        <v>41573</v>
      </c>
      <c r="B37104" t="s">
        <v>4452</v>
      </c>
      <c r="C37104" s="2">
        <v>45532.541238425925</v>
      </c>
      <c r="D37104" t="s">
        <v>2702</v>
      </c>
      <c r="E37104" t="s">
        <v>289</v>
      </c>
      <c r="F37104" t="s">
        <v>427</v>
      </c>
      <c r="G37104">
        <v>39.828299999999999</v>
      </c>
      <c r="H37104">
        <v>-98.579499999999996</v>
      </c>
      <c r="I37104" t="s">
        <v>4444</v>
      </c>
      <c r="J37104" t="s">
        <v>4445</v>
      </c>
      <c r="K37104" t="s">
        <v>4449</v>
      </c>
      <c r="L37104" t="s">
        <v>426</v>
      </c>
      <c r="M37104">
        <v>1</v>
      </c>
      <c r="N37104">
        <v>316.27</v>
      </c>
      <c r="O37104" t="s">
        <v>4447</v>
      </c>
      <c r="P37104">
        <v>0</v>
      </c>
      <c r="Q37104">
        <v>0</v>
      </c>
      <c r="R37104">
        <v>316.27</v>
      </c>
      <c r="S37104">
        <v>1</v>
      </c>
      <c r="T37104">
        <v>316.27</v>
      </c>
      <c r="U37104" t="b">
        <v>0</v>
      </c>
      <c r="V37104" s="2"/>
      <c r="W37104" t="s">
        <v>4444</v>
      </c>
    </row>
    <row r="37105" spans="1:23" x14ac:dyDescent="0.45">
      <c r="A37105" t="s">
        <v>41574</v>
      </c>
      <c r="B37105" t="s">
        <v>4443</v>
      </c>
      <c r="C37105" s="2">
        <v>45445.720324074071</v>
      </c>
      <c r="D37105" t="s">
        <v>3540</v>
      </c>
      <c r="E37105" t="s">
        <v>326</v>
      </c>
      <c r="F37105" t="s">
        <v>418</v>
      </c>
      <c r="G37105">
        <v>-25.2744</v>
      </c>
      <c r="H37105">
        <v>133.77510000000001</v>
      </c>
      <c r="I37105" t="s">
        <v>415</v>
      </c>
      <c r="J37105" t="s">
        <v>4445</v>
      </c>
      <c r="K37105" t="s">
        <v>4446</v>
      </c>
      <c r="L37105" t="s">
        <v>416</v>
      </c>
      <c r="M37105">
        <v>1</v>
      </c>
      <c r="N37105">
        <v>405.15</v>
      </c>
      <c r="O37105" t="s">
        <v>4447</v>
      </c>
      <c r="P37105">
        <v>0</v>
      </c>
      <c r="Q37105">
        <v>40.520000000000003</v>
      </c>
      <c r="R37105">
        <v>445.67</v>
      </c>
      <c r="S37105">
        <v>0.66</v>
      </c>
      <c r="T37105">
        <v>294.14</v>
      </c>
      <c r="U37105" t="b">
        <v>0</v>
      </c>
      <c r="V37105" s="2"/>
      <c r="W37105" t="s">
        <v>4444</v>
      </c>
    </row>
    <row r="37106" spans="1:23" x14ac:dyDescent="0.45">
      <c r="A37106" t="s">
        <v>41575</v>
      </c>
      <c r="B37106" t="s">
        <v>4443</v>
      </c>
      <c r="C37106" s="2">
        <v>45939.22320601852</v>
      </c>
      <c r="D37106" t="s">
        <v>2686</v>
      </c>
      <c r="E37106" t="s">
        <v>298</v>
      </c>
      <c r="F37106" t="s">
        <v>438</v>
      </c>
      <c r="G37106">
        <v>40.463700000000003</v>
      </c>
      <c r="H37106">
        <v>-3.7492000000000001</v>
      </c>
      <c r="I37106" t="s">
        <v>409</v>
      </c>
      <c r="J37106" t="s">
        <v>4469</v>
      </c>
      <c r="K37106" t="s">
        <v>4446</v>
      </c>
      <c r="L37106" t="s">
        <v>431</v>
      </c>
      <c r="M37106">
        <v>5</v>
      </c>
      <c r="N37106">
        <v>111.42</v>
      </c>
      <c r="O37106" t="s">
        <v>4460</v>
      </c>
      <c r="P37106">
        <v>55.71</v>
      </c>
      <c r="Q37106">
        <v>111.42</v>
      </c>
      <c r="R37106">
        <v>612.80999999999995</v>
      </c>
      <c r="S37106">
        <v>1.06</v>
      </c>
      <c r="T37106">
        <v>649.58000000000004</v>
      </c>
      <c r="U37106" t="b">
        <v>0</v>
      </c>
      <c r="V37106" s="2"/>
      <c r="W37106" t="s">
        <v>4444</v>
      </c>
    </row>
    <row r="37107" spans="1:23" x14ac:dyDescent="0.45">
      <c r="A37107" t="s">
        <v>41576</v>
      </c>
      <c r="B37107" t="s">
        <v>4443</v>
      </c>
      <c r="C37107" s="2">
        <v>45819.934421296297</v>
      </c>
      <c r="D37107" t="s">
        <v>2021</v>
      </c>
      <c r="E37107" t="s">
        <v>246</v>
      </c>
      <c r="F37107" t="s">
        <v>482</v>
      </c>
      <c r="G37107">
        <v>12.8797</v>
      </c>
      <c r="H37107">
        <v>121.774</v>
      </c>
      <c r="I37107" t="s">
        <v>415</v>
      </c>
      <c r="J37107" t="s">
        <v>4469</v>
      </c>
      <c r="K37107" t="s">
        <v>4446</v>
      </c>
      <c r="L37107" t="s">
        <v>426</v>
      </c>
      <c r="M37107">
        <v>15</v>
      </c>
      <c r="N37107">
        <v>225.15</v>
      </c>
      <c r="O37107" t="s">
        <v>4447</v>
      </c>
      <c r="P37107">
        <v>0</v>
      </c>
      <c r="Q37107">
        <v>506.59</v>
      </c>
      <c r="R37107">
        <v>3883.84</v>
      </c>
      <c r="S37107">
        <v>1</v>
      </c>
      <c r="T37107">
        <v>3883.84</v>
      </c>
      <c r="U37107" t="b">
        <v>0</v>
      </c>
      <c r="V37107" s="2"/>
      <c r="W37107" t="s">
        <v>4444</v>
      </c>
    </row>
    <row r="37108" spans="1:23" x14ac:dyDescent="0.45">
      <c r="A37108" t="s">
        <v>41577</v>
      </c>
      <c r="B37108" t="s">
        <v>4443</v>
      </c>
      <c r="C37108" s="2">
        <v>45767.889953703707</v>
      </c>
      <c r="D37108" t="s">
        <v>1099</v>
      </c>
      <c r="E37108" t="s">
        <v>116</v>
      </c>
      <c r="F37108" t="s">
        <v>427</v>
      </c>
      <c r="G37108">
        <v>39.828299999999999</v>
      </c>
      <c r="H37108">
        <v>-98.579499999999996</v>
      </c>
      <c r="I37108" t="s">
        <v>4444</v>
      </c>
      <c r="J37108" t="s">
        <v>4445</v>
      </c>
      <c r="K37108" t="s">
        <v>4446</v>
      </c>
      <c r="L37108" t="s">
        <v>426</v>
      </c>
      <c r="M37108">
        <v>1</v>
      </c>
      <c r="N37108">
        <v>84</v>
      </c>
      <c r="O37108" t="s">
        <v>4447</v>
      </c>
      <c r="P37108">
        <v>0</v>
      </c>
      <c r="Q37108">
        <v>0</v>
      </c>
      <c r="R37108">
        <v>84</v>
      </c>
      <c r="S37108">
        <v>1</v>
      </c>
      <c r="T37108">
        <v>84</v>
      </c>
      <c r="U37108" t="b">
        <v>0</v>
      </c>
      <c r="V37108" s="2"/>
      <c r="W37108" t="s">
        <v>4444</v>
      </c>
    </row>
    <row r="37109" spans="1:23" x14ac:dyDescent="0.45">
      <c r="A37109" t="s">
        <v>41578</v>
      </c>
      <c r="B37109" t="s">
        <v>4452</v>
      </c>
      <c r="C37109" s="2">
        <v>45529.368634259263</v>
      </c>
      <c r="D37109" t="s">
        <v>2248</v>
      </c>
      <c r="E37109" t="s">
        <v>110</v>
      </c>
      <c r="F37109" t="s">
        <v>427</v>
      </c>
      <c r="G37109">
        <v>39.828299999999999</v>
      </c>
      <c r="H37109">
        <v>-98.579499999999996</v>
      </c>
      <c r="I37109" t="s">
        <v>4444</v>
      </c>
      <c r="J37109" t="s">
        <v>4481</v>
      </c>
      <c r="K37109" t="s">
        <v>4446</v>
      </c>
      <c r="L37109" t="s">
        <v>426</v>
      </c>
      <c r="M37109">
        <v>1</v>
      </c>
      <c r="N37109">
        <v>8</v>
      </c>
      <c r="O37109" t="s">
        <v>4462</v>
      </c>
      <c r="P37109">
        <v>0.8</v>
      </c>
      <c r="Q37109">
        <v>0</v>
      </c>
      <c r="R37109">
        <v>7.2</v>
      </c>
      <c r="S37109">
        <v>1</v>
      </c>
      <c r="T37109">
        <v>7.2</v>
      </c>
      <c r="U37109" t="b">
        <v>0</v>
      </c>
      <c r="V37109" s="2"/>
      <c r="W37109" t="s">
        <v>4444</v>
      </c>
    </row>
    <row r="37110" spans="1:23" x14ac:dyDescent="0.45">
      <c r="A37110" t="s">
        <v>41579</v>
      </c>
      <c r="B37110" t="s">
        <v>4443</v>
      </c>
      <c r="C37110" s="2">
        <v>45790.04614583333</v>
      </c>
      <c r="D37110" t="s">
        <v>3369</v>
      </c>
      <c r="E37110" t="s">
        <v>159</v>
      </c>
      <c r="F37110" t="s">
        <v>427</v>
      </c>
      <c r="G37110">
        <v>39.828299999999999</v>
      </c>
      <c r="H37110">
        <v>-98.579499999999996</v>
      </c>
      <c r="I37110" t="s">
        <v>4444</v>
      </c>
      <c r="J37110" t="s">
        <v>4445</v>
      </c>
      <c r="K37110" t="s">
        <v>4446</v>
      </c>
      <c r="L37110" t="s">
        <v>426</v>
      </c>
      <c r="M37110">
        <v>1</v>
      </c>
      <c r="N37110">
        <v>125</v>
      </c>
      <c r="O37110" t="s">
        <v>4467</v>
      </c>
      <c r="P37110">
        <v>6.25</v>
      </c>
      <c r="Q37110">
        <v>0</v>
      </c>
      <c r="R37110">
        <v>118.75</v>
      </c>
      <c r="S37110">
        <v>1</v>
      </c>
      <c r="T37110">
        <v>118.75</v>
      </c>
      <c r="U37110" t="b">
        <v>0</v>
      </c>
      <c r="V37110" s="2"/>
      <c r="W37110" t="s">
        <v>4444</v>
      </c>
    </row>
    <row r="37111" spans="1:23" x14ac:dyDescent="0.45">
      <c r="A37111" t="s">
        <v>41580</v>
      </c>
      <c r="B37111" t="s">
        <v>4443</v>
      </c>
      <c r="C37111" s="2">
        <v>45656.420439814814</v>
      </c>
      <c r="D37111" t="s">
        <v>1898</v>
      </c>
      <c r="E37111" t="s">
        <v>190</v>
      </c>
      <c r="F37111" t="s">
        <v>427</v>
      </c>
      <c r="G37111">
        <v>39.828299999999999</v>
      </c>
      <c r="H37111">
        <v>-98.579499999999996</v>
      </c>
      <c r="I37111" t="s">
        <v>4444</v>
      </c>
      <c r="J37111" t="s">
        <v>4445</v>
      </c>
      <c r="K37111" t="s">
        <v>4446</v>
      </c>
      <c r="L37111" t="s">
        <v>426</v>
      </c>
      <c r="M37111">
        <v>15</v>
      </c>
      <c r="N37111">
        <v>150</v>
      </c>
      <c r="O37111" t="s">
        <v>4447</v>
      </c>
      <c r="P37111">
        <v>0</v>
      </c>
      <c r="Q37111">
        <v>0</v>
      </c>
      <c r="R37111">
        <v>2250</v>
      </c>
      <c r="S37111">
        <v>1</v>
      </c>
      <c r="T37111">
        <v>2250</v>
      </c>
      <c r="U37111" t="b">
        <v>0</v>
      </c>
      <c r="V37111" s="2"/>
      <c r="W37111" t="s">
        <v>4444</v>
      </c>
    </row>
    <row r="37112" spans="1:23" x14ac:dyDescent="0.45">
      <c r="A37112" t="s">
        <v>41581</v>
      </c>
      <c r="B37112" t="s">
        <v>4452</v>
      </c>
      <c r="C37112" s="2">
        <v>45863.962407407409</v>
      </c>
      <c r="D37112" t="s">
        <v>2228</v>
      </c>
      <c r="E37112" t="s">
        <v>35</v>
      </c>
      <c r="F37112" t="s">
        <v>446</v>
      </c>
      <c r="G37112">
        <v>56.130400000000002</v>
      </c>
      <c r="H37112">
        <v>-106.3468</v>
      </c>
      <c r="I37112" t="s">
        <v>4444</v>
      </c>
      <c r="J37112" t="s">
        <v>39</v>
      </c>
      <c r="K37112" t="s">
        <v>4449</v>
      </c>
      <c r="L37112" t="s">
        <v>426</v>
      </c>
      <c r="M37112">
        <v>10</v>
      </c>
      <c r="N37112">
        <v>15</v>
      </c>
      <c r="O37112" t="s">
        <v>4447</v>
      </c>
      <c r="P37112">
        <v>0</v>
      </c>
      <c r="Q37112">
        <v>7.5</v>
      </c>
      <c r="R37112">
        <v>157.5</v>
      </c>
      <c r="S37112">
        <v>1</v>
      </c>
      <c r="T37112">
        <v>157.5</v>
      </c>
      <c r="U37112" t="b">
        <v>0</v>
      </c>
      <c r="V37112" s="2"/>
      <c r="W37112" t="s">
        <v>4444</v>
      </c>
    </row>
    <row r="37113" spans="1:23" x14ac:dyDescent="0.45">
      <c r="A37113" t="s">
        <v>41582</v>
      </c>
      <c r="B37113" t="s">
        <v>4452</v>
      </c>
      <c r="C37113" s="2">
        <v>45736.7424537037</v>
      </c>
      <c r="D37113" t="s">
        <v>3194</v>
      </c>
      <c r="E37113" t="s">
        <v>279</v>
      </c>
      <c r="F37113" t="s">
        <v>446</v>
      </c>
      <c r="G37113">
        <v>56.130400000000002</v>
      </c>
      <c r="H37113">
        <v>-106.3468</v>
      </c>
      <c r="I37113" t="s">
        <v>4444</v>
      </c>
      <c r="J37113" t="s">
        <v>4445</v>
      </c>
      <c r="K37113" t="s">
        <v>4446</v>
      </c>
      <c r="L37113" t="s">
        <v>426</v>
      </c>
      <c r="M37113">
        <v>3</v>
      </c>
      <c r="N37113">
        <v>267.39999999999998</v>
      </c>
      <c r="O37113" t="s">
        <v>4447</v>
      </c>
      <c r="P37113">
        <v>0</v>
      </c>
      <c r="Q37113">
        <v>40.11</v>
      </c>
      <c r="R37113">
        <v>842.31</v>
      </c>
      <c r="S37113">
        <v>1</v>
      </c>
      <c r="T37113">
        <v>842.31</v>
      </c>
      <c r="U37113" t="b">
        <v>0</v>
      </c>
      <c r="V37113" s="2"/>
      <c r="W37113" t="s">
        <v>4444</v>
      </c>
    </row>
    <row r="37114" spans="1:23" x14ac:dyDescent="0.45">
      <c r="A37114" t="s">
        <v>41583</v>
      </c>
      <c r="B37114" t="s">
        <v>4443</v>
      </c>
      <c r="C37114" s="2">
        <v>45751.138599537036</v>
      </c>
      <c r="D37114" t="s">
        <v>2991</v>
      </c>
      <c r="E37114" t="s">
        <v>154</v>
      </c>
      <c r="F37114" t="s">
        <v>477</v>
      </c>
      <c r="G37114">
        <v>51.165700000000001</v>
      </c>
      <c r="H37114">
        <v>10.451499999999999</v>
      </c>
      <c r="I37114" t="s">
        <v>409</v>
      </c>
      <c r="J37114" t="s">
        <v>4481</v>
      </c>
      <c r="K37114" t="s">
        <v>4449</v>
      </c>
      <c r="L37114" t="s">
        <v>431</v>
      </c>
      <c r="M37114">
        <v>10</v>
      </c>
      <c r="N37114">
        <v>150.94</v>
      </c>
      <c r="O37114" t="s">
        <v>4447</v>
      </c>
      <c r="P37114">
        <v>0</v>
      </c>
      <c r="Q37114">
        <v>301.88</v>
      </c>
      <c r="R37114">
        <v>1811.28</v>
      </c>
      <c r="S37114">
        <v>1.06</v>
      </c>
      <c r="T37114">
        <v>1919.96</v>
      </c>
      <c r="U37114" t="b">
        <v>0</v>
      </c>
      <c r="V37114" s="2"/>
      <c r="W37114" t="s">
        <v>4444</v>
      </c>
    </row>
    <row r="37115" spans="1:23" x14ac:dyDescent="0.45">
      <c r="A37115" t="s">
        <v>41584</v>
      </c>
      <c r="B37115" t="s">
        <v>4443</v>
      </c>
      <c r="C37115" s="2">
        <v>45738.885127314818</v>
      </c>
      <c r="D37115" t="s">
        <v>3558</v>
      </c>
      <c r="E37115" t="s">
        <v>55</v>
      </c>
      <c r="F37115" t="s">
        <v>418</v>
      </c>
      <c r="G37115">
        <v>-25.2744</v>
      </c>
      <c r="H37115">
        <v>133.77510000000001</v>
      </c>
      <c r="I37115" t="s">
        <v>415</v>
      </c>
      <c r="J37115" t="s">
        <v>4469</v>
      </c>
      <c r="K37115" t="s">
        <v>4475</v>
      </c>
      <c r="L37115" t="s">
        <v>416</v>
      </c>
      <c r="M37115">
        <v>20</v>
      </c>
      <c r="N37115">
        <v>37.880000000000003</v>
      </c>
      <c r="O37115" t="s">
        <v>4447</v>
      </c>
      <c r="P37115">
        <v>0</v>
      </c>
      <c r="Q37115">
        <v>75.760000000000005</v>
      </c>
      <c r="R37115">
        <v>833.36</v>
      </c>
      <c r="S37115">
        <v>0.66</v>
      </c>
      <c r="T37115">
        <v>550.02</v>
      </c>
      <c r="U37115" t="b">
        <v>0</v>
      </c>
      <c r="V37115" s="2"/>
      <c r="W37115" t="s">
        <v>4444</v>
      </c>
    </row>
    <row r="37116" spans="1:23" x14ac:dyDescent="0.45">
      <c r="A37116" t="s">
        <v>41585</v>
      </c>
      <c r="B37116" t="s">
        <v>4443</v>
      </c>
      <c r="C37116" s="2">
        <v>45769.798437500001</v>
      </c>
      <c r="D37116" t="s">
        <v>4044</v>
      </c>
      <c r="E37116" t="s">
        <v>314</v>
      </c>
      <c r="F37116" t="s">
        <v>418</v>
      </c>
      <c r="G37116">
        <v>-25.2744</v>
      </c>
      <c r="H37116">
        <v>133.77510000000001</v>
      </c>
      <c r="I37116" t="s">
        <v>415</v>
      </c>
      <c r="J37116" t="s">
        <v>4445</v>
      </c>
      <c r="K37116" t="s">
        <v>4449</v>
      </c>
      <c r="L37116" t="s">
        <v>416</v>
      </c>
      <c r="M37116">
        <v>15</v>
      </c>
      <c r="N37116">
        <v>233</v>
      </c>
      <c r="O37116" t="s">
        <v>4447</v>
      </c>
      <c r="P37116">
        <v>0</v>
      </c>
      <c r="Q37116">
        <v>349.5</v>
      </c>
      <c r="R37116">
        <v>3844.5</v>
      </c>
      <c r="S37116">
        <v>0.66</v>
      </c>
      <c r="T37116">
        <v>2537.37</v>
      </c>
      <c r="U37116" t="b">
        <v>0</v>
      </c>
      <c r="V37116" s="2"/>
      <c r="W37116" t="s">
        <v>4444</v>
      </c>
    </row>
    <row r="37117" spans="1:23" x14ac:dyDescent="0.45">
      <c r="A37117" t="s">
        <v>41586</v>
      </c>
      <c r="B37117" t="s">
        <v>4443</v>
      </c>
      <c r="C37117" s="2">
        <v>45592.908564814818</v>
      </c>
      <c r="D37117" t="s">
        <v>2989</v>
      </c>
      <c r="E37117" t="s">
        <v>212</v>
      </c>
      <c r="F37117" t="s">
        <v>418</v>
      </c>
      <c r="G37117">
        <v>-25.2744</v>
      </c>
      <c r="H37117">
        <v>133.77510000000001</v>
      </c>
      <c r="I37117" t="s">
        <v>415</v>
      </c>
      <c r="J37117" t="s">
        <v>4469</v>
      </c>
      <c r="K37117" t="s">
        <v>4475</v>
      </c>
      <c r="L37117" t="s">
        <v>416</v>
      </c>
      <c r="M37117">
        <v>3</v>
      </c>
      <c r="N37117">
        <v>43.94</v>
      </c>
      <c r="O37117" t="s">
        <v>4482</v>
      </c>
      <c r="P37117">
        <v>13.18</v>
      </c>
      <c r="Q37117">
        <v>13.18</v>
      </c>
      <c r="R37117">
        <v>131.82</v>
      </c>
      <c r="S37117">
        <v>0.66</v>
      </c>
      <c r="T37117">
        <v>87</v>
      </c>
      <c r="U37117" t="b">
        <v>0</v>
      </c>
      <c r="V37117" s="2"/>
      <c r="W37117" t="s">
        <v>4444</v>
      </c>
    </row>
    <row r="37118" spans="1:23" x14ac:dyDescent="0.45">
      <c r="A37118" t="s">
        <v>41587</v>
      </c>
      <c r="B37118" t="s">
        <v>4452</v>
      </c>
      <c r="C37118" s="2">
        <v>45473.33017361111</v>
      </c>
      <c r="D37118" t="s">
        <v>2469</v>
      </c>
      <c r="E37118" t="s">
        <v>144</v>
      </c>
      <c r="F37118" t="s">
        <v>427</v>
      </c>
      <c r="G37118">
        <v>39.828299999999999</v>
      </c>
      <c r="H37118">
        <v>-98.579499999999996</v>
      </c>
      <c r="I37118" t="s">
        <v>4444</v>
      </c>
      <c r="J37118" t="s">
        <v>4445</v>
      </c>
      <c r="K37118" t="s">
        <v>4446</v>
      </c>
      <c r="L37118" t="s">
        <v>426</v>
      </c>
      <c r="M37118">
        <v>1</v>
      </c>
      <c r="N37118">
        <v>120</v>
      </c>
      <c r="O37118" t="s">
        <v>4447</v>
      </c>
      <c r="P37118">
        <v>0</v>
      </c>
      <c r="Q37118">
        <v>0</v>
      </c>
      <c r="R37118">
        <v>120</v>
      </c>
      <c r="S37118">
        <v>1</v>
      </c>
      <c r="T37118">
        <v>120</v>
      </c>
      <c r="U37118" t="b">
        <v>0</v>
      </c>
      <c r="V37118" s="2"/>
      <c r="W37118" t="s">
        <v>4444</v>
      </c>
    </row>
    <row r="37119" spans="1:23" x14ac:dyDescent="0.45">
      <c r="A37119" t="s">
        <v>41588</v>
      </c>
      <c r="B37119" t="s">
        <v>4443</v>
      </c>
      <c r="C37119" s="2">
        <v>45942.499675925923</v>
      </c>
      <c r="D37119" t="s">
        <v>1693</v>
      </c>
      <c r="E37119" t="s">
        <v>204</v>
      </c>
      <c r="F37119" t="s">
        <v>446</v>
      </c>
      <c r="G37119">
        <v>56.130400000000002</v>
      </c>
      <c r="H37119">
        <v>-106.3468</v>
      </c>
      <c r="I37119" t="s">
        <v>4444</v>
      </c>
      <c r="J37119" t="s">
        <v>4445</v>
      </c>
      <c r="K37119" t="s">
        <v>4446</v>
      </c>
      <c r="L37119" t="s">
        <v>426</v>
      </c>
      <c r="M37119">
        <v>10</v>
      </c>
      <c r="N37119">
        <v>130</v>
      </c>
      <c r="O37119" t="s">
        <v>4447</v>
      </c>
      <c r="P37119">
        <v>0</v>
      </c>
      <c r="Q37119">
        <v>65</v>
      </c>
      <c r="R37119">
        <v>1365</v>
      </c>
      <c r="S37119">
        <v>1</v>
      </c>
      <c r="T37119">
        <v>1365</v>
      </c>
      <c r="U37119" t="b">
        <v>0</v>
      </c>
      <c r="V37119" s="2"/>
      <c r="W37119" t="s">
        <v>4444</v>
      </c>
    </row>
    <row r="37120" spans="1:23" x14ac:dyDescent="0.45">
      <c r="A37120" t="s">
        <v>41589</v>
      </c>
      <c r="B37120" t="s">
        <v>4443</v>
      </c>
      <c r="C37120" s="2">
        <v>45728.553344907406</v>
      </c>
      <c r="D37120" t="s">
        <v>825</v>
      </c>
      <c r="E37120" t="s">
        <v>279</v>
      </c>
      <c r="F37120" t="s">
        <v>427</v>
      </c>
      <c r="G37120">
        <v>39.828299999999999</v>
      </c>
      <c r="H37120">
        <v>-98.579499999999996</v>
      </c>
      <c r="I37120" t="s">
        <v>4444</v>
      </c>
      <c r="J37120" t="s">
        <v>4469</v>
      </c>
      <c r="K37120" t="s">
        <v>4449</v>
      </c>
      <c r="L37120" t="s">
        <v>426</v>
      </c>
      <c r="M37120">
        <v>1</v>
      </c>
      <c r="N37120">
        <v>267.39999999999998</v>
      </c>
      <c r="O37120" t="s">
        <v>4486</v>
      </c>
      <c r="P37120">
        <v>53.48</v>
      </c>
      <c r="Q37120">
        <v>0</v>
      </c>
      <c r="R37120">
        <v>213.92</v>
      </c>
      <c r="S37120">
        <v>1</v>
      </c>
      <c r="T37120">
        <v>213.92</v>
      </c>
      <c r="U37120" t="b">
        <v>0</v>
      </c>
      <c r="V37120" s="2"/>
      <c r="W37120" t="s">
        <v>4444</v>
      </c>
    </row>
    <row r="37121" spans="1:23" x14ac:dyDescent="0.45">
      <c r="A37121" t="s">
        <v>41590</v>
      </c>
      <c r="B37121" t="s">
        <v>4443</v>
      </c>
      <c r="C37121" s="2">
        <v>45711.806354166663</v>
      </c>
      <c r="D37121" t="s">
        <v>3823</v>
      </c>
      <c r="E37121" t="s">
        <v>276</v>
      </c>
      <c r="F37121" t="s">
        <v>427</v>
      </c>
      <c r="G37121">
        <v>39.828299999999999</v>
      </c>
      <c r="H37121">
        <v>-98.579499999999996</v>
      </c>
      <c r="I37121" t="s">
        <v>4444</v>
      </c>
      <c r="J37121" t="s">
        <v>4445</v>
      </c>
      <c r="K37121" t="s">
        <v>4449</v>
      </c>
      <c r="L37121" t="s">
        <v>426</v>
      </c>
      <c r="M37121">
        <v>15</v>
      </c>
      <c r="N37121">
        <v>20</v>
      </c>
      <c r="O37121" t="s">
        <v>4447</v>
      </c>
      <c r="P37121">
        <v>0</v>
      </c>
      <c r="Q37121">
        <v>0</v>
      </c>
      <c r="R37121">
        <v>300</v>
      </c>
      <c r="S37121">
        <v>1</v>
      </c>
      <c r="T37121">
        <v>300</v>
      </c>
      <c r="U37121" t="b">
        <v>0</v>
      </c>
      <c r="V37121" s="2"/>
      <c r="W37121" t="s">
        <v>4444</v>
      </c>
    </row>
    <row r="37122" spans="1:23" x14ac:dyDescent="0.45">
      <c r="A37122" t="s">
        <v>41591</v>
      </c>
      <c r="B37122" t="s">
        <v>4443</v>
      </c>
      <c r="C37122" s="2">
        <v>45792.075648148151</v>
      </c>
      <c r="D37122" t="s">
        <v>4228</v>
      </c>
      <c r="E37122" t="s">
        <v>146</v>
      </c>
      <c r="F37122" t="s">
        <v>482</v>
      </c>
      <c r="G37122">
        <v>12.8797</v>
      </c>
      <c r="H37122">
        <v>121.774</v>
      </c>
      <c r="I37122" t="s">
        <v>415</v>
      </c>
      <c r="J37122" t="s">
        <v>39</v>
      </c>
      <c r="K37122" t="s">
        <v>4475</v>
      </c>
      <c r="L37122" t="s">
        <v>426</v>
      </c>
      <c r="M37122">
        <v>1</v>
      </c>
      <c r="N37122">
        <v>9</v>
      </c>
      <c r="O37122" t="s">
        <v>4507</v>
      </c>
      <c r="P37122">
        <v>0.9</v>
      </c>
      <c r="Q37122">
        <v>1.35</v>
      </c>
      <c r="R37122">
        <v>9.4499999999999993</v>
      </c>
      <c r="S37122">
        <v>1</v>
      </c>
      <c r="T37122">
        <v>9.4499999999999993</v>
      </c>
      <c r="U37122" t="b">
        <v>0</v>
      </c>
      <c r="V37122" s="2"/>
      <c r="W37122" t="s">
        <v>4444</v>
      </c>
    </row>
    <row r="37123" spans="1:23" x14ac:dyDescent="0.45">
      <c r="A37123" t="s">
        <v>41592</v>
      </c>
      <c r="B37123" t="s">
        <v>4443</v>
      </c>
      <c r="C37123" s="2">
        <v>45641.557303240741</v>
      </c>
      <c r="D37123" t="s">
        <v>2304</v>
      </c>
      <c r="E37123" t="s">
        <v>89</v>
      </c>
      <c r="F37123" t="s">
        <v>446</v>
      </c>
      <c r="G37123">
        <v>56.130400000000002</v>
      </c>
      <c r="H37123">
        <v>-106.3468</v>
      </c>
      <c r="I37123" t="s">
        <v>4444</v>
      </c>
      <c r="J37123" t="s">
        <v>4445</v>
      </c>
      <c r="K37123" t="s">
        <v>4446</v>
      </c>
      <c r="L37123" t="s">
        <v>426</v>
      </c>
      <c r="M37123">
        <v>3</v>
      </c>
      <c r="N37123">
        <v>228</v>
      </c>
      <c r="O37123" t="s">
        <v>4464</v>
      </c>
      <c r="P37123">
        <v>102.6</v>
      </c>
      <c r="Q37123">
        <v>34.200000000000003</v>
      </c>
      <c r="R37123">
        <v>615.6</v>
      </c>
      <c r="S37123">
        <v>1</v>
      </c>
      <c r="T37123">
        <v>615.6</v>
      </c>
      <c r="U37123" t="b">
        <v>0</v>
      </c>
      <c r="V37123" s="2"/>
      <c r="W37123" t="s">
        <v>4444</v>
      </c>
    </row>
    <row r="37124" spans="1:23" x14ac:dyDescent="0.45">
      <c r="A37124" t="s">
        <v>41593</v>
      </c>
      <c r="B37124" t="s">
        <v>4452</v>
      </c>
      <c r="C37124" s="2">
        <v>45896.386840277781</v>
      </c>
      <c r="D37124" t="s">
        <v>4396</v>
      </c>
      <c r="E37124" t="s">
        <v>272</v>
      </c>
      <c r="F37124" t="s">
        <v>413</v>
      </c>
      <c r="G37124">
        <v>55.378100000000003</v>
      </c>
      <c r="H37124">
        <v>-3.4359999999999999</v>
      </c>
      <c r="I37124" t="s">
        <v>409</v>
      </c>
      <c r="J37124" t="s">
        <v>4481</v>
      </c>
      <c r="K37124" t="s">
        <v>4446</v>
      </c>
      <c r="L37124" t="s">
        <v>410</v>
      </c>
      <c r="M37124">
        <v>3</v>
      </c>
      <c r="N37124">
        <v>219.18</v>
      </c>
      <c r="O37124" t="s">
        <v>4447</v>
      </c>
      <c r="P37124">
        <v>0</v>
      </c>
      <c r="Q37124">
        <v>131.51</v>
      </c>
      <c r="R37124">
        <v>789.05</v>
      </c>
      <c r="S37124">
        <v>1.22</v>
      </c>
      <c r="T37124">
        <v>962.64</v>
      </c>
      <c r="U37124" t="b">
        <v>0</v>
      </c>
      <c r="V37124" s="2"/>
      <c r="W37124" t="s">
        <v>4444</v>
      </c>
    </row>
    <row r="37125" spans="1:23" x14ac:dyDescent="0.45">
      <c r="A37125" t="s">
        <v>41594</v>
      </c>
      <c r="B37125" t="s">
        <v>4452</v>
      </c>
      <c r="C37125" s="2">
        <v>45908.827488425923</v>
      </c>
      <c r="D37125" t="s">
        <v>4102</v>
      </c>
      <c r="E37125" t="s">
        <v>227</v>
      </c>
      <c r="F37125" t="s">
        <v>427</v>
      </c>
      <c r="G37125">
        <v>39.828299999999999</v>
      </c>
      <c r="H37125">
        <v>-98.579499999999996</v>
      </c>
      <c r="I37125" t="s">
        <v>4444</v>
      </c>
      <c r="J37125" t="s">
        <v>4445</v>
      </c>
      <c r="K37125" t="s">
        <v>4446</v>
      </c>
      <c r="L37125" t="s">
        <v>426</v>
      </c>
      <c r="M37125">
        <v>1</v>
      </c>
      <c r="N37125">
        <v>5</v>
      </c>
      <c r="O37125" t="s">
        <v>4447</v>
      </c>
      <c r="P37125">
        <v>0</v>
      </c>
      <c r="Q37125">
        <v>0</v>
      </c>
      <c r="R37125">
        <v>5</v>
      </c>
      <c r="S37125">
        <v>1</v>
      </c>
      <c r="T37125">
        <v>5</v>
      </c>
      <c r="U37125" t="b">
        <v>0</v>
      </c>
      <c r="V37125" s="2"/>
      <c r="W37125" t="s">
        <v>4444</v>
      </c>
    </row>
    <row r="37126" spans="1:23" x14ac:dyDescent="0.45">
      <c r="A37126" t="s">
        <v>41595</v>
      </c>
      <c r="B37126" t="s">
        <v>4443</v>
      </c>
      <c r="C37126" s="2">
        <v>45676.31958333333</v>
      </c>
      <c r="D37126" t="s">
        <v>3970</v>
      </c>
      <c r="E37126" t="s">
        <v>175</v>
      </c>
      <c r="F37126" t="s">
        <v>418</v>
      </c>
      <c r="G37126">
        <v>-25.2744</v>
      </c>
      <c r="H37126">
        <v>133.77510000000001</v>
      </c>
      <c r="I37126" t="s">
        <v>415</v>
      </c>
      <c r="J37126" t="s">
        <v>4445</v>
      </c>
      <c r="K37126" t="s">
        <v>4456</v>
      </c>
      <c r="L37126" t="s">
        <v>416</v>
      </c>
      <c r="M37126">
        <v>1</v>
      </c>
      <c r="N37126">
        <v>181.82</v>
      </c>
      <c r="O37126" t="s">
        <v>4486</v>
      </c>
      <c r="P37126">
        <v>36.36</v>
      </c>
      <c r="Q37126">
        <v>18.18</v>
      </c>
      <c r="R37126">
        <v>163.63999999999999</v>
      </c>
      <c r="S37126">
        <v>0.66</v>
      </c>
      <c r="T37126">
        <v>108</v>
      </c>
      <c r="U37126" t="b">
        <v>0</v>
      </c>
      <c r="V37126" s="2"/>
      <c r="W37126" t="s">
        <v>4444</v>
      </c>
    </row>
    <row r="37127" spans="1:23" x14ac:dyDescent="0.45">
      <c r="A37127" t="s">
        <v>41596</v>
      </c>
      <c r="B37127" t="s">
        <v>4443</v>
      </c>
      <c r="C37127" s="2">
        <v>45451.892002314817</v>
      </c>
      <c r="D37127" t="s">
        <v>2844</v>
      </c>
      <c r="E37127" t="s">
        <v>326</v>
      </c>
      <c r="F37127" t="s">
        <v>413</v>
      </c>
      <c r="G37127">
        <v>55.378100000000003</v>
      </c>
      <c r="H37127">
        <v>-3.4359999999999999</v>
      </c>
      <c r="I37127" t="s">
        <v>409</v>
      </c>
      <c r="J37127" t="s">
        <v>4445</v>
      </c>
      <c r="K37127" t="s">
        <v>4446</v>
      </c>
      <c r="L37127" t="s">
        <v>410</v>
      </c>
      <c r="M37127">
        <v>3</v>
      </c>
      <c r="N37127">
        <v>219.18</v>
      </c>
      <c r="O37127" t="s">
        <v>4447</v>
      </c>
      <c r="P37127">
        <v>0</v>
      </c>
      <c r="Q37127">
        <v>131.51</v>
      </c>
      <c r="R37127">
        <v>789.05</v>
      </c>
      <c r="S37127">
        <v>1.22</v>
      </c>
      <c r="T37127">
        <v>962.64</v>
      </c>
      <c r="U37127" t="b">
        <v>0</v>
      </c>
      <c r="V37127" s="2"/>
      <c r="W37127" t="s">
        <v>4444</v>
      </c>
    </row>
    <row r="37128" spans="1:23" x14ac:dyDescent="0.45">
      <c r="A37128" t="s">
        <v>41597</v>
      </c>
      <c r="B37128" t="s">
        <v>4452</v>
      </c>
      <c r="C37128" s="2">
        <v>45948.082175925927</v>
      </c>
      <c r="D37128" t="s">
        <v>2759</v>
      </c>
      <c r="E37128" t="s">
        <v>250</v>
      </c>
      <c r="F37128" t="s">
        <v>413</v>
      </c>
      <c r="G37128">
        <v>55.378100000000003</v>
      </c>
      <c r="H37128">
        <v>-3.4359999999999999</v>
      </c>
      <c r="I37128" t="s">
        <v>409</v>
      </c>
      <c r="J37128" t="s">
        <v>4469</v>
      </c>
      <c r="K37128" t="s">
        <v>4475</v>
      </c>
      <c r="L37128" t="s">
        <v>410</v>
      </c>
      <c r="M37128">
        <v>1</v>
      </c>
      <c r="N37128">
        <v>126.05</v>
      </c>
      <c r="O37128" t="s">
        <v>4447</v>
      </c>
      <c r="P37128">
        <v>0</v>
      </c>
      <c r="Q37128">
        <v>25.21</v>
      </c>
      <c r="R37128">
        <v>151.26</v>
      </c>
      <c r="S37128">
        <v>1.22</v>
      </c>
      <c r="T37128">
        <v>184.54</v>
      </c>
      <c r="U37128" t="b">
        <v>0</v>
      </c>
      <c r="V37128" s="2"/>
      <c r="W37128" t="s">
        <v>4444</v>
      </c>
    </row>
    <row r="37129" spans="1:23" x14ac:dyDescent="0.45">
      <c r="A37129" t="s">
        <v>41598</v>
      </c>
      <c r="B37129" t="s">
        <v>4443</v>
      </c>
      <c r="C37129" s="2">
        <v>45695.015601851854</v>
      </c>
      <c r="D37129" t="s">
        <v>3391</v>
      </c>
      <c r="E37129" t="s">
        <v>146</v>
      </c>
      <c r="F37129" t="s">
        <v>427</v>
      </c>
      <c r="G37129">
        <v>39.828299999999999</v>
      </c>
      <c r="H37129">
        <v>-98.579499999999996</v>
      </c>
      <c r="I37129" t="s">
        <v>4444</v>
      </c>
      <c r="J37129" t="s">
        <v>39</v>
      </c>
      <c r="K37129" t="s">
        <v>4446</v>
      </c>
      <c r="L37129" t="s">
        <v>426</v>
      </c>
      <c r="M37129">
        <v>15</v>
      </c>
      <c r="N37129">
        <v>9</v>
      </c>
      <c r="O37129" t="s">
        <v>4447</v>
      </c>
      <c r="P37129">
        <v>0</v>
      </c>
      <c r="Q37129">
        <v>0</v>
      </c>
      <c r="R37129">
        <v>135</v>
      </c>
      <c r="S37129">
        <v>1</v>
      </c>
      <c r="T37129">
        <v>135</v>
      </c>
      <c r="U37129" t="b">
        <v>0</v>
      </c>
      <c r="V37129" s="2"/>
      <c r="W37129" t="s">
        <v>4444</v>
      </c>
    </row>
    <row r="37130" spans="1:23" x14ac:dyDescent="0.45">
      <c r="A37130" t="s">
        <v>41599</v>
      </c>
      <c r="B37130" t="s">
        <v>4443</v>
      </c>
      <c r="C37130" s="2">
        <v>45877.096736111111</v>
      </c>
      <c r="D37130" t="s">
        <v>3189</v>
      </c>
      <c r="E37130" t="s">
        <v>322</v>
      </c>
      <c r="F37130" t="s">
        <v>427</v>
      </c>
      <c r="G37130">
        <v>39.828299999999999</v>
      </c>
      <c r="H37130">
        <v>-98.579499999999996</v>
      </c>
      <c r="I37130" t="s">
        <v>4444</v>
      </c>
      <c r="J37130" t="s">
        <v>4453</v>
      </c>
      <c r="K37130" t="s">
        <v>4446</v>
      </c>
      <c r="L37130" t="s">
        <v>426</v>
      </c>
      <c r="M37130">
        <v>10</v>
      </c>
      <c r="N37130">
        <v>234.95</v>
      </c>
      <c r="O37130" t="s">
        <v>4460</v>
      </c>
      <c r="P37130">
        <v>234.95</v>
      </c>
      <c r="Q37130">
        <v>0</v>
      </c>
      <c r="R37130">
        <v>2114.5500000000002</v>
      </c>
      <c r="S37130">
        <v>1</v>
      </c>
      <c r="T37130">
        <v>2114.5500000000002</v>
      </c>
      <c r="U37130" t="b">
        <v>0</v>
      </c>
      <c r="V37130" s="2"/>
      <c r="W37130" t="s">
        <v>4444</v>
      </c>
    </row>
    <row r="37131" spans="1:23" x14ac:dyDescent="0.45">
      <c r="A37131" t="s">
        <v>41600</v>
      </c>
      <c r="B37131" t="s">
        <v>4452</v>
      </c>
      <c r="C37131" s="2">
        <v>45792.129490740743</v>
      </c>
      <c r="D37131" t="s">
        <v>3865</v>
      </c>
      <c r="E37131" t="s">
        <v>227</v>
      </c>
      <c r="F37131" t="s">
        <v>427</v>
      </c>
      <c r="G37131">
        <v>39.828299999999999</v>
      </c>
      <c r="H37131">
        <v>-98.579499999999996</v>
      </c>
      <c r="I37131" t="s">
        <v>4444</v>
      </c>
      <c r="J37131" t="s">
        <v>4481</v>
      </c>
      <c r="K37131" t="s">
        <v>4456</v>
      </c>
      <c r="L37131" t="s">
        <v>426</v>
      </c>
      <c r="M37131">
        <v>1</v>
      </c>
      <c r="N37131">
        <v>5</v>
      </c>
      <c r="O37131" t="s">
        <v>4486</v>
      </c>
      <c r="P37131">
        <v>1</v>
      </c>
      <c r="Q37131">
        <v>0</v>
      </c>
      <c r="R37131">
        <v>4</v>
      </c>
      <c r="S37131">
        <v>1</v>
      </c>
      <c r="T37131">
        <v>4</v>
      </c>
      <c r="U37131" t="b">
        <v>0</v>
      </c>
      <c r="V37131" s="2"/>
      <c r="W37131" t="s">
        <v>4444</v>
      </c>
    </row>
    <row r="37132" spans="1:23" x14ac:dyDescent="0.45">
      <c r="A37132" t="s">
        <v>41601</v>
      </c>
      <c r="B37132" t="s">
        <v>4443</v>
      </c>
      <c r="C37132" s="2">
        <v>45778.466608796298</v>
      </c>
      <c r="D37132" t="s">
        <v>1466</v>
      </c>
      <c r="E37132" t="s">
        <v>141</v>
      </c>
      <c r="F37132" t="s">
        <v>413</v>
      </c>
      <c r="G37132">
        <v>55.378100000000003</v>
      </c>
      <c r="H37132">
        <v>-3.4359999999999999</v>
      </c>
      <c r="I37132" t="s">
        <v>409</v>
      </c>
      <c r="J37132" t="s">
        <v>4445</v>
      </c>
      <c r="K37132" t="s">
        <v>4475</v>
      </c>
      <c r="L37132" t="s">
        <v>410</v>
      </c>
      <c r="M37132">
        <v>5</v>
      </c>
      <c r="N37132">
        <v>9.84</v>
      </c>
      <c r="O37132" t="s">
        <v>4447</v>
      </c>
      <c r="P37132">
        <v>0</v>
      </c>
      <c r="Q37132">
        <v>9.84</v>
      </c>
      <c r="R37132">
        <v>59.04</v>
      </c>
      <c r="S37132">
        <v>1.22</v>
      </c>
      <c r="T37132">
        <v>72.03</v>
      </c>
      <c r="U37132" t="b">
        <v>0</v>
      </c>
      <c r="V37132" s="2"/>
      <c r="W37132" t="s">
        <v>4444</v>
      </c>
    </row>
    <row r="37133" spans="1:23" x14ac:dyDescent="0.45">
      <c r="A37133" t="s">
        <v>41602</v>
      </c>
      <c r="B37133" t="s">
        <v>4452</v>
      </c>
      <c r="C37133" s="2">
        <v>45652.533009259256</v>
      </c>
      <c r="D37133" t="s">
        <v>3933</v>
      </c>
      <c r="E37133" t="s">
        <v>296</v>
      </c>
      <c r="F37133" t="s">
        <v>427</v>
      </c>
      <c r="G37133">
        <v>39.828299999999999</v>
      </c>
      <c r="H37133">
        <v>-98.579499999999996</v>
      </c>
      <c r="I37133" t="s">
        <v>4444</v>
      </c>
      <c r="J37133" t="s">
        <v>4445</v>
      </c>
      <c r="K37133" t="s">
        <v>4475</v>
      </c>
      <c r="L37133" t="s">
        <v>426</v>
      </c>
      <c r="M37133">
        <v>10</v>
      </c>
      <c r="N37133">
        <v>29.18</v>
      </c>
      <c r="O37133" t="s">
        <v>4447</v>
      </c>
      <c r="P37133">
        <v>0</v>
      </c>
      <c r="Q37133">
        <v>0</v>
      </c>
      <c r="R37133">
        <v>291.8</v>
      </c>
      <c r="S37133">
        <v>1</v>
      </c>
      <c r="T37133">
        <v>291.8</v>
      </c>
      <c r="U37133" t="b">
        <v>0</v>
      </c>
      <c r="V37133" s="2"/>
      <c r="W37133" t="s">
        <v>4444</v>
      </c>
    </row>
    <row r="37134" spans="1:23" x14ac:dyDescent="0.45">
      <c r="A37134" t="s">
        <v>41603</v>
      </c>
      <c r="B37134" t="s">
        <v>4443</v>
      </c>
      <c r="C37134" s="2">
        <v>45457.906921296293</v>
      </c>
      <c r="D37134" t="s">
        <v>1914</v>
      </c>
      <c r="E37134" t="s">
        <v>212</v>
      </c>
      <c r="F37134" t="s">
        <v>413</v>
      </c>
      <c r="G37134">
        <v>55.378100000000003</v>
      </c>
      <c r="H37134">
        <v>-3.4359999999999999</v>
      </c>
      <c r="I37134" t="s">
        <v>409</v>
      </c>
      <c r="J37134" t="s">
        <v>4445</v>
      </c>
      <c r="K37134" t="s">
        <v>4456</v>
      </c>
      <c r="L37134" t="s">
        <v>410</v>
      </c>
      <c r="M37134">
        <v>3</v>
      </c>
      <c r="N37134">
        <v>23.77</v>
      </c>
      <c r="O37134" t="s">
        <v>4482</v>
      </c>
      <c r="P37134">
        <v>7.13</v>
      </c>
      <c r="Q37134">
        <v>14.26</v>
      </c>
      <c r="R37134">
        <v>78.44</v>
      </c>
      <c r="S37134">
        <v>1.22</v>
      </c>
      <c r="T37134">
        <v>95.7</v>
      </c>
      <c r="U37134" t="b">
        <v>0</v>
      </c>
      <c r="V37134" s="2"/>
      <c r="W37134" t="s">
        <v>4444</v>
      </c>
    </row>
    <row r="37135" spans="1:23" x14ac:dyDescent="0.45">
      <c r="A37135" t="s">
        <v>41604</v>
      </c>
      <c r="B37135" t="s">
        <v>4452</v>
      </c>
      <c r="C37135" s="2">
        <v>45795.18787037037</v>
      </c>
      <c r="D37135" t="s">
        <v>693</v>
      </c>
      <c r="E37135" t="s">
        <v>322</v>
      </c>
      <c r="F37135" t="s">
        <v>452</v>
      </c>
      <c r="G37135">
        <v>46.227600000000002</v>
      </c>
      <c r="H37135">
        <v>2.2136999999999998</v>
      </c>
      <c r="I37135" t="s">
        <v>409</v>
      </c>
      <c r="J37135" t="s">
        <v>39</v>
      </c>
      <c r="K37135" t="s">
        <v>4446</v>
      </c>
      <c r="L37135" t="s">
        <v>431</v>
      </c>
      <c r="M37135">
        <v>1</v>
      </c>
      <c r="N37135">
        <v>221.65</v>
      </c>
      <c r="O37135" t="s">
        <v>4464</v>
      </c>
      <c r="P37135">
        <v>33.25</v>
      </c>
      <c r="Q37135">
        <v>44.33</v>
      </c>
      <c r="R37135">
        <v>232.73</v>
      </c>
      <c r="S37135">
        <v>1.06</v>
      </c>
      <c r="T37135">
        <v>246.69</v>
      </c>
      <c r="U37135" t="b">
        <v>0</v>
      </c>
      <c r="V37135" s="2"/>
      <c r="W37135" t="s">
        <v>4444</v>
      </c>
    </row>
    <row r="37136" spans="1:23" x14ac:dyDescent="0.45">
      <c r="A37136" t="s">
        <v>41605</v>
      </c>
      <c r="B37136" t="s">
        <v>4443</v>
      </c>
      <c r="C37136" s="2">
        <v>45637.855925925927</v>
      </c>
      <c r="D37136" t="s">
        <v>3180</v>
      </c>
      <c r="E37136" t="s">
        <v>151</v>
      </c>
      <c r="F37136" t="s">
        <v>418</v>
      </c>
      <c r="G37136">
        <v>-25.2744</v>
      </c>
      <c r="H37136">
        <v>133.77510000000001</v>
      </c>
      <c r="I37136" t="s">
        <v>415</v>
      </c>
      <c r="J37136" t="s">
        <v>4445</v>
      </c>
      <c r="K37136" t="s">
        <v>4446</v>
      </c>
      <c r="L37136" t="s">
        <v>416</v>
      </c>
      <c r="M37136">
        <v>3</v>
      </c>
      <c r="N37136">
        <v>24.24</v>
      </c>
      <c r="O37136" t="s">
        <v>4447</v>
      </c>
      <c r="P37136">
        <v>0</v>
      </c>
      <c r="Q37136">
        <v>7.27</v>
      </c>
      <c r="R37136">
        <v>79.989999999999995</v>
      </c>
      <c r="S37136">
        <v>0.66</v>
      </c>
      <c r="T37136">
        <v>52.79</v>
      </c>
      <c r="U37136" t="b">
        <v>1</v>
      </c>
      <c r="V37136" s="2">
        <v>45686.855925925927</v>
      </c>
      <c r="W37136" t="s">
        <v>4634</v>
      </c>
    </row>
    <row r="37137" spans="1:23" x14ac:dyDescent="0.45">
      <c r="A37137" t="s">
        <v>41606</v>
      </c>
      <c r="B37137" t="s">
        <v>4452</v>
      </c>
      <c r="C37137" s="2">
        <v>45422.58666666667</v>
      </c>
      <c r="D37137" t="s">
        <v>1989</v>
      </c>
      <c r="E37137" t="s">
        <v>61</v>
      </c>
      <c r="F37137" t="s">
        <v>413</v>
      </c>
      <c r="G37137">
        <v>55.378100000000003</v>
      </c>
      <c r="H37137">
        <v>-3.4359999999999999</v>
      </c>
      <c r="I37137" t="s">
        <v>409</v>
      </c>
      <c r="J37137" t="s">
        <v>4469</v>
      </c>
      <c r="K37137" t="s">
        <v>4446</v>
      </c>
      <c r="L37137" t="s">
        <v>410</v>
      </c>
      <c r="M37137">
        <v>5</v>
      </c>
      <c r="N37137">
        <v>327.05</v>
      </c>
      <c r="O37137" t="s">
        <v>4482</v>
      </c>
      <c r="P37137">
        <v>163.52000000000001</v>
      </c>
      <c r="Q37137">
        <v>327.05</v>
      </c>
      <c r="R37137">
        <v>1798.78</v>
      </c>
      <c r="S37137">
        <v>1.22</v>
      </c>
      <c r="T37137">
        <v>2194.5100000000002</v>
      </c>
      <c r="U37137" t="b">
        <v>0</v>
      </c>
      <c r="V37137" s="2"/>
      <c r="W37137" t="s">
        <v>4444</v>
      </c>
    </row>
    <row r="37138" spans="1:23" x14ac:dyDescent="0.45">
      <c r="A37138" t="s">
        <v>41607</v>
      </c>
      <c r="B37138" t="s">
        <v>4443</v>
      </c>
      <c r="C37138" s="2">
        <v>45919.072199074071</v>
      </c>
      <c r="D37138" t="s">
        <v>2579</v>
      </c>
      <c r="E37138" t="s">
        <v>227</v>
      </c>
      <c r="F37138" t="s">
        <v>427</v>
      </c>
      <c r="G37138">
        <v>39.828299999999999</v>
      </c>
      <c r="H37138">
        <v>-98.579499999999996</v>
      </c>
      <c r="I37138" t="s">
        <v>4444</v>
      </c>
      <c r="J37138" t="s">
        <v>4445</v>
      </c>
      <c r="K37138" t="s">
        <v>4446</v>
      </c>
      <c r="L37138" t="s">
        <v>426</v>
      </c>
      <c r="M37138">
        <v>1</v>
      </c>
      <c r="N37138">
        <v>5</v>
      </c>
      <c r="O37138" t="s">
        <v>4447</v>
      </c>
      <c r="P37138">
        <v>0</v>
      </c>
      <c r="Q37138">
        <v>0</v>
      </c>
      <c r="R37138">
        <v>5</v>
      </c>
      <c r="S37138">
        <v>1</v>
      </c>
      <c r="T37138">
        <v>5</v>
      </c>
      <c r="U37138" t="b">
        <v>0</v>
      </c>
      <c r="V37138" s="2"/>
      <c r="W37138" t="s">
        <v>4444</v>
      </c>
    </row>
    <row r="37139" spans="1:23" x14ac:dyDescent="0.45">
      <c r="A37139" t="s">
        <v>41608</v>
      </c>
      <c r="B37139" t="s">
        <v>4443</v>
      </c>
      <c r="C37139" s="2">
        <v>45743.629826388889</v>
      </c>
      <c r="D37139" t="s">
        <v>3686</v>
      </c>
      <c r="E37139" t="s">
        <v>134</v>
      </c>
      <c r="F37139" t="s">
        <v>533</v>
      </c>
      <c r="G37139">
        <v>-14.234999999999999</v>
      </c>
      <c r="H37139">
        <v>-51.9253</v>
      </c>
      <c r="I37139" t="s">
        <v>532</v>
      </c>
      <c r="J37139" t="s">
        <v>4469</v>
      </c>
      <c r="K37139" t="s">
        <v>4449</v>
      </c>
      <c r="L37139" t="s">
        <v>426</v>
      </c>
      <c r="M37139">
        <v>5</v>
      </c>
      <c r="N37139">
        <v>5</v>
      </c>
      <c r="O37139" t="s">
        <v>4447</v>
      </c>
      <c r="P37139">
        <v>0</v>
      </c>
      <c r="Q37139">
        <v>3.75</v>
      </c>
      <c r="R37139">
        <v>28.75</v>
      </c>
      <c r="S37139">
        <v>1</v>
      </c>
      <c r="T37139">
        <v>28.75</v>
      </c>
      <c r="U37139" t="b">
        <v>0</v>
      </c>
      <c r="V37139" s="2"/>
      <c r="W37139" t="s">
        <v>4444</v>
      </c>
    </row>
    <row r="37140" spans="1:23" x14ac:dyDescent="0.45">
      <c r="A37140" t="s">
        <v>41609</v>
      </c>
      <c r="B37140" t="s">
        <v>4452</v>
      </c>
      <c r="C37140" s="2">
        <v>45437.279317129629</v>
      </c>
      <c r="D37140" t="s">
        <v>1773</v>
      </c>
      <c r="E37140" t="s">
        <v>184</v>
      </c>
      <c r="F37140" t="s">
        <v>438</v>
      </c>
      <c r="G37140">
        <v>40.463700000000003</v>
      </c>
      <c r="H37140">
        <v>-3.7492000000000001</v>
      </c>
      <c r="I37140" t="s">
        <v>409</v>
      </c>
      <c r="J37140" t="s">
        <v>4469</v>
      </c>
      <c r="K37140" t="s">
        <v>4449</v>
      </c>
      <c r="L37140" t="s">
        <v>431</v>
      </c>
      <c r="M37140">
        <v>3</v>
      </c>
      <c r="N37140">
        <v>94.34</v>
      </c>
      <c r="O37140" t="s">
        <v>4460</v>
      </c>
      <c r="P37140">
        <v>28.3</v>
      </c>
      <c r="Q37140">
        <v>56.6</v>
      </c>
      <c r="R37140">
        <v>311.32</v>
      </c>
      <c r="S37140">
        <v>1.06</v>
      </c>
      <c r="T37140">
        <v>330</v>
      </c>
      <c r="U37140" t="b">
        <v>0</v>
      </c>
      <c r="V37140" s="2"/>
      <c r="W37140" t="s">
        <v>4444</v>
      </c>
    </row>
    <row r="37141" spans="1:23" x14ac:dyDescent="0.45">
      <c r="A37141" t="s">
        <v>41610</v>
      </c>
      <c r="B37141" t="s">
        <v>4443</v>
      </c>
      <c r="C37141" s="2">
        <v>45773.705231481479</v>
      </c>
      <c r="D37141" t="s">
        <v>1474</v>
      </c>
      <c r="E37141" t="s">
        <v>286</v>
      </c>
      <c r="F37141" t="s">
        <v>427</v>
      </c>
      <c r="G37141">
        <v>39.828299999999999</v>
      </c>
      <c r="H37141">
        <v>-98.579499999999996</v>
      </c>
      <c r="I37141" t="s">
        <v>4444</v>
      </c>
      <c r="J37141" t="s">
        <v>4481</v>
      </c>
      <c r="K37141" t="s">
        <v>4446</v>
      </c>
      <c r="L37141" t="s">
        <v>426</v>
      </c>
      <c r="M37141">
        <v>1</v>
      </c>
      <c r="N37141">
        <v>25</v>
      </c>
      <c r="O37141" t="s">
        <v>4447</v>
      </c>
      <c r="P37141">
        <v>0</v>
      </c>
      <c r="Q37141">
        <v>0</v>
      </c>
      <c r="R37141">
        <v>25</v>
      </c>
      <c r="S37141">
        <v>1</v>
      </c>
      <c r="T37141">
        <v>25</v>
      </c>
      <c r="U37141" t="b">
        <v>1</v>
      </c>
      <c r="V37141" s="2">
        <v>45796.705231481479</v>
      </c>
      <c r="W37141" t="s">
        <v>4634</v>
      </c>
    </row>
    <row r="37142" spans="1:23" x14ac:dyDescent="0.45">
      <c r="A37142" t="s">
        <v>41611</v>
      </c>
      <c r="B37142" t="s">
        <v>4443</v>
      </c>
      <c r="C37142" s="2">
        <v>45527.938090277778</v>
      </c>
      <c r="D37142" t="s">
        <v>2159</v>
      </c>
      <c r="E37142" t="s">
        <v>200</v>
      </c>
      <c r="F37142" t="s">
        <v>446</v>
      </c>
      <c r="G37142">
        <v>56.130400000000002</v>
      </c>
      <c r="H37142">
        <v>-106.3468</v>
      </c>
      <c r="I37142" t="s">
        <v>4444</v>
      </c>
      <c r="J37142" t="s">
        <v>4481</v>
      </c>
      <c r="K37142" t="s">
        <v>4449</v>
      </c>
      <c r="L37142" t="s">
        <v>426</v>
      </c>
      <c r="M37142">
        <v>1</v>
      </c>
      <c r="N37142">
        <v>13</v>
      </c>
      <c r="O37142" t="s">
        <v>4447</v>
      </c>
      <c r="P37142">
        <v>0</v>
      </c>
      <c r="Q37142">
        <v>0.65</v>
      </c>
      <c r="R37142">
        <v>13.65</v>
      </c>
      <c r="S37142">
        <v>1</v>
      </c>
      <c r="T37142">
        <v>13.65</v>
      </c>
      <c r="U37142" t="b">
        <v>0</v>
      </c>
      <c r="V37142" s="2"/>
      <c r="W37142" t="s">
        <v>4444</v>
      </c>
    </row>
    <row r="37143" spans="1:23" x14ac:dyDescent="0.45">
      <c r="A37143" t="s">
        <v>41612</v>
      </c>
      <c r="B37143" t="s">
        <v>4452</v>
      </c>
      <c r="C37143" s="2">
        <v>45476.233611111114</v>
      </c>
      <c r="D37143" t="s">
        <v>526</v>
      </c>
      <c r="E37143" t="s">
        <v>316</v>
      </c>
      <c r="F37143" t="s">
        <v>418</v>
      </c>
      <c r="G37143">
        <v>-25.2744</v>
      </c>
      <c r="H37143">
        <v>133.77510000000001</v>
      </c>
      <c r="I37143" t="s">
        <v>415</v>
      </c>
      <c r="J37143" t="s">
        <v>4445</v>
      </c>
      <c r="K37143" t="s">
        <v>4475</v>
      </c>
      <c r="L37143" t="s">
        <v>416</v>
      </c>
      <c r="M37143">
        <v>1</v>
      </c>
      <c r="N37143">
        <v>43.47</v>
      </c>
      <c r="O37143" t="s">
        <v>4447</v>
      </c>
      <c r="P37143">
        <v>0</v>
      </c>
      <c r="Q37143">
        <v>4.3499999999999996</v>
      </c>
      <c r="R37143">
        <v>47.82</v>
      </c>
      <c r="S37143">
        <v>0.66</v>
      </c>
      <c r="T37143">
        <v>31.56</v>
      </c>
      <c r="U37143" t="b">
        <v>0</v>
      </c>
      <c r="V37143" s="2"/>
      <c r="W37143" t="s">
        <v>4444</v>
      </c>
    </row>
    <row r="37144" spans="1:23" x14ac:dyDescent="0.45">
      <c r="A37144" t="s">
        <v>41613</v>
      </c>
      <c r="B37144" t="s">
        <v>4443</v>
      </c>
      <c r="C37144" s="2">
        <v>45925.913888888892</v>
      </c>
      <c r="D37144" t="s">
        <v>3438</v>
      </c>
      <c r="E37144" t="s">
        <v>248</v>
      </c>
      <c r="F37144" t="s">
        <v>452</v>
      </c>
      <c r="G37144">
        <v>46.227600000000002</v>
      </c>
      <c r="H37144">
        <v>2.2136999999999998</v>
      </c>
      <c r="I37144" t="s">
        <v>409</v>
      </c>
      <c r="J37144" t="s">
        <v>39</v>
      </c>
      <c r="K37144" t="s">
        <v>4449</v>
      </c>
      <c r="L37144" t="s">
        <v>431</v>
      </c>
      <c r="M37144">
        <v>10</v>
      </c>
      <c r="N37144">
        <v>9.32</v>
      </c>
      <c r="O37144" t="s">
        <v>4447</v>
      </c>
      <c r="P37144">
        <v>0</v>
      </c>
      <c r="Q37144">
        <v>18.64</v>
      </c>
      <c r="R37144">
        <v>111.84</v>
      </c>
      <c r="S37144">
        <v>1.06</v>
      </c>
      <c r="T37144">
        <v>118.55</v>
      </c>
      <c r="U37144" t="b">
        <v>0</v>
      </c>
      <c r="V37144" s="2"/>
      <c r="W37144" t="s">
        <v>4444</v>
      </c>
    </row>
    <row r="37145" spans="1:23" x14ac:dyDescent="0.45">
      <c r="A37145" t="s">
        <v>41614</v>
      </c>
      <c r="B37145" t="s">
        <v>4452</v>
      </c>
      <c r="C37145" s="2">
        <v>45827.386712962965</v>
      </c>
      <c r="D37145" t="s">
        <v>836</v>
      </c>
      <c r="E37145" t="s">
        <v>138</v>
      </c>
      <c r="F37145" t="s">
        <v>446</v>
      </c>
      <c r="G37145">
        <v>56.130400000000002</v>
      </c>
      <c r="H37145">
        <v>-106.3468</v>
      </c>
      <c r="I37145" t="s">
        <v>4444</v>
      </c>
      <c r="J37145" t="s">
        <v>4445</v>
      </c>
      <c r="K37145" t="s">
        <v>4449</v>
      </c>
      <c r="L37145" t="s">
        <v>426</v>
      </c>
      <c r="M37145">
        <v>20</v>
      </c>
      <c r="N37145">
        <v>50</v>
      </c>
      <c r="O37145" t="s">
        <v>4447</v>
      </c>
      <c r="P37145">
        <v>0</v>
      </c>
      <c r="Q37145">
        <v>50</v>
      </c>
      <c r="R37145">
        <v>1050</v>
      </c>
      <c r="S37145">
        <v>1</v>
      </c>
      <c r="T37145">
        <v>1050</v>
      </c>
      <c r="U37145" t="b">
        <v>0</v>
      </c>
      <c r="V37145" s="2"/>
      <c r="W37145" t="s">
        <v>4444</v>
      </c>
    </row>
    <row r="37146" spans="1:23" x14ac:dyDescent="0.45">
      <c r="A37146" t="s">
        <v>41615</v>
      </c>
      <c r="B37146" t="s">
        <v>4452</v>
      </c>
      <c r="C37146" s="2">
        <v>45747.723379629628</v>
      </c>
      <c r="D37146" t="s">
        <v>1857</v>
      </c>
      <c r="E37146" t="s">
        <v>296</v>
      </c>
      <c r="F37146" t="s">
        <v>418</v>
      </c>
      <c r="G37146">
        <v>-25.2744</v>
      </c>
      <c r="H37146">
        <v>133.77510000000001</v>
      </c>
      <c r="I37146" t="s">
        <v>415</v>
      </c>
      <c r="J37146" t="s">
        <v>4445</v>
      </c>
      <c r="K37146" t="s">
        <v>4475</v>
      </c>
      <c r="L37146" t="s">
        <v>416</v>
      </c>
      <c r="M37146">
        <v>1</v>
      </c>
      <c r="N37146">
        <v>44.21</v>
      </c>
      <c r="O37146" t="s">
        <v>4467</v>
      </c>
      <c r="P37146">
        <v>2.21</v>
      </c>
      <c r="Q37146">
        <v>4.42</v>
      </c>
      <c r="R37146">
        <v>46.42</v>
      </c>
      <c r="S37146">
        <v>0.66</v>
      </c>
      <c r="T37146">
        <v>30.64</v>
      </c>
      <c r="U37146" t="b">
        <v>0</v>
      </c>
      <c r="V37146" s="2"/>
      <c r="W37146" t="s">
        <v>4444</v>
      </c>
    </row>
    <row r="37147" spans="1:23" x14ac:dyDescent="0.45">
      <c r="A37147" t="s">
        <v>41616</v>
      </c>
      <c r="B37147" t="s">
        <v>4443</v>
      </c>
      <c r="C37147" s="2">
        <v>45503.692719907405</v>
      </c>
      <c r="D37147" t="s">
        <v>961</v>
      </c>
      <c r="E37147" t="s">
        <v>175</v>
      </c>
      <c r="F37147" t="s">
        <v>413</v>
      </c>
      <c r="G37147">
        <v>55.378100000000003</v>
      </c>
      <c r="H37147">
        <v>-3.4359999999999999</v>
      </c>
      <c r="I37147" t="s">
        <v>409</v>
      </c>
      <c r="J37147" t="s">
        <v>4445</v>
      </c>
      <c r="K37147" t="s">
        <v>4446</v>
      </c>
      <c r="L37147" t="s">
        <v>410</v>
      </c>
      <c r="M37147">
        <v>10</v>
      </c>
      <c r="N37147">
        <v>98.36</v>
      </c>
      <c r="O37147" t="s">
        <v>4447</v>
      </c>
      <c r="P37147">
        <v>0</v>
      </c>
      <c r="Q37147">
        <v>196.72</v>
      </c>
      <c r="R37147">
        <v>1180.32</v>
      </c>
      <c r="S37147">
        <v>1.22</v>
      </c>
      <c r="T37147">
        <v>1439.99</v>
      </c>
      <c r="U37147" t="b">
        <v>0</v>
      </c>
      <c r="V37147" s="2"/>
      <c r="W37147" t="s">
        <v>4444</v>
      </c>
    </row>
    <row r="37148" spans="1:23" x14ac:dyDescent="0.45">
      <c r="A37148" t="s">
        <v>41617</v>
      </c>
      <c r="B37148" t="s">
        <v>4443</v>
      </c>
      <c r="C37148" s="2">
        <v>45825.157094907408</v>
      </c>
      <c r="D37148" t="s">
        <v>2191</v>
      </c>
      <c r="E37148" t="s">
        <v>326</v>
      </c>
      <c r="F37148" t="s">
        <v>477</v>
      </c>
      <c r="G37148">
        <v>51.165700000000001</v>
      </c>
      <c r="H37148">
        <v>10.451499999999999</v>
      </c>
      <c r="I37148" t="s">
        <v>409</v>
      </c>
      <c r="J37148" t="s">
        <v>4445</v>
      </c>
      <c r="K37148" t="s">
        <v>4446</v>
      </c>
      <c r="L37148" t="s">
        <v>431</v>
      </c>
      <c r="M37148">
        <v>5</v>
      </c>
      <c r="N37148">
        <v>252.26</v>
      </c>
      <c r="O37148" t="s">
        <v>4460</v>
      </c>
      <c r="P37148">
        <v>126.13</v>
      </c>
      <c r="Q37148">
        <v>252.26</v>
      </c>
      <c r="R37148">
        <v>1387.43</v>
      </c>
      <c r="S37148">
        <v>1.06</v>
      </c>
      <c r="T37148">
        <v>1470.68</v>
      </c>
      <c r="U37148" t="b">
        <v>0</v>
      </c>
      <c r="V37148" s="2"/>
      <c r="W37148" t="s">
        <v>4444</v>
      </c>
    </row>
    <row r="37149" spans="1:23" x14ac:dyDescent="0.45">
      <c r="A37149" t="s">
        <v>41618</v>
      </c>
      <c r="B37149" t="s">
        <v>4443</v>
      </c>
      <c r="C37149" s="2">
        <v>45710.069803240738</v>
      </c>
      <c r="D37149" t="s">
        <v>839</v>
      </c>
      <c r="E37149" t="s">
        <v>276</v>
      </c>
      <c r="F37149" t="s">
        <v>452</v>
      </c>
      <c r="G37149">
        <v>46.227600000000002</v>
      </c>
      <c r="H37149">
        <v>2.2136999999999998</v>
      </c>
      <c r="I37149" t="s">
        <v>409</v>
      </c>
      <c r="J37149" t="s">
        <v>4445</v>
      </c>
      <c r="K37149" t="s">
        <v>4446</v>
      </c>
      <c r="L37149" t="s">
        <v>431</v>
      </c>
      <c r="M37149">
        <v>1</v>
      </c>
      <c r="N37149">
        <v>18.87</v>
      </c>
      <c r="O37149" t="s">
        <v>4467</v>
      </c>
      <c r="P37149">
        <v>0.94</v>
      </c>
      <c r="Q37149">
        <v>3.77</v>
      </c>
      <c r="R37149">
        <v>21.7</v>
      </c>
      <c r="S37149">
        <v>1.06</v>
      </c>
      <c r="T37149">
        <v>23</v>
      </c>
      <c r="U37149" t="b">
        <v>0</v>
      </c>
      <c r="V37149" s="2"/>
      <c r="W37149" t="s">
        <v>4444</v>
      </c>
    </row>
    <row r="37150" spans="1:23" x14ac:dyDescent="0.45">
      <c r="A37150" t="s">
        <v>41619</v>
      </c>
      <c r="B37150" t="s">
        <v>4443</v>
      </c>
      <c r="C37150" s="2">
        <v>45609.162037037036</v>
      </c>
      <c r="D37150" t="s">
        <v>3078</v>
      </c>
      <c r="E37150" t="s">
        <v>159</v>
      </c>
      <c r="F37150" t="s">
        <v>452</v>
      </c>
      <c r="G37150">
        <v>46.227600000000002</v>
      </c>
      <c r="H37150">
        <v>2.2136999999999998</v>
      </c>
      <c r="I37150" t="s">
        <v>409</v>
      </c>
      <c r="J37150" t="s">
        <v>4445</v>
      </c>
      <c r="K37150" t="s">
        <v>4475</v>
      </c>
      <c r="L37150" t="s">
        <v>431</v>
      </c>
      <c r="M37150">
        <v>1</v>
      </c>
      <c r="N37150">
        <v>117.92</v>
      </c>
      <c r="O37150" t="s">
        <v>4447</v>
      </c>
      <c r="P37150">
        <v>0</v>
      </c>
      <c r="Q37150">
        <v>23.58</v>
      </c>
      <c r="R37150">
        <v>141.5</v>
      </c>
      <c r="S37150">
        <v>1.06</v>
      </c>
      <c r="T37150">
        <v>149.99</v>
      </c>
      <c r="U37150" t="b">
        <v>0</v>
      </c>
      <c r="V37150" s="2"/>
      <c r="W37150" t="s">
        <v>4444</v>
      </c>
    </row>
    <row r="37151" spans="1:23" x14ac:dyDescent="0.45">
      <c r="A37151" t="s">
        <v>41620</v>
      </c>
      <c r="B37151" t="s">
        <v>4452</v>
      </c>
      <c r="C37151" s="2">
        <v>45435.018067129633</v>
      </c>
      <c r="D37151" t="s">
        <v>696</v>
      </c>
      <c r="E37151" t="s">
        <v>141</v>
      </c>
      <c r="F37151" t="s">
        <v>452</v>
      </c>
      <c r="G37151">
        <v>46.227600000000002</v>
      </c>
      <c r="H37151">
        <v>2.2136999999999998</v>
      </c>
      <c r="I37151" t="s">
        <v>409</v>
      </c>
      <c r="J37151" t="s">
        <v>4445</v>
      </c>
      <c r="K37151" t="s">
        <v>4446</v>
      </c>
      <c r="L37151" t="s">
        <v>431</v>
      </c>
      <c r="M37151">
        <v>1</v>
      </c>
      <c r="N37151">
        <v>11.32</v>
      </c>
      <c r="O37151" t="s">
        <v>4447</v>
      </c>
      <c r="P37151">
        <v>0</v>
      </c>
      <c r="Q37151">
        <v>2.2599999999999998</v>
      </c>
      <c r="R37151">
        <v>13.58</v>
      </c>
      <c r="S37151">
        <v>1.06</v>
      </c>
      <c r="T37151">
        <v>14.39</v>
      </c>
      <c r="U37151" t="b">
        <v>0</v>
      </c>
      <c r="V37151" s="2"/>
      <c r="W37151" t="s">
        <v>4444</v>
      </c>
    </row>
    <row r="37152" spans="1:23" x14ac:dyDescent="0.45">
      <c r="A37152" t="s">
        <v>41621</v>
      </c>
      <c r="B37152" t="s">
        <v>4443</v>
      </c>
      <c r="C37152" s="2">
        <v>45410.771817129629</v>
      </c>
      <c r="D37152" t="s">
        <v>2116</v>
      </c>
      <c r="E37152" t="s">
        <v>43</v>
      </c>
      <c r="F37152" t="s">
        <v>427</v>
      </c>
      <c r="G37152">
        <v>39.828299999999999</v>
      </c>
      <c r="H37152">
        <v>-98.579499999999996</v>
      </c>
      <c r="I37152" t="s">
        <v>4444</v>
      </c>
      <c r="J37152" t="s">
        <v>4445</v>
      </c>
      <c r="K37152" t="s">
        <v>4446</v>
      </c>
      <c r="L37152" t="s">
        <v>426</v>
      </c>
      <c r="M37152">
        <v>5</v>
      </c>
      <c r="N37152">
        <v>9</v>
      </c>
      <c r="O37152" t="s">
        <v>4447</v>
      </c>
      <c r="P37152">
        <v>0</v>
      </c>
      <c r="Q37152">
        <v>0</v>
      </c>
      <c r="R37152">
        <v>45</v>
      </c>
      <c r="S37152">
        <v>1</v>
      </c>
      <c r="T37152">
        <v>45</v>
      </c>
      <c r="U37152" t="b">
        <v>0</v>
      </c>
      <c r="V37152" s="2"/>
      <c r="W37152" t="s">
        <v>4444</v>
      </c>
    </row>
    <row r="37153" spans="1:23" x14ac:dyDescent="0.45">
      <c r="A37153" t="s">
        <v>41622</v>
      </c>
      <c r="B37153" t="s">
        <v>4452</v>
      </c>
      <c r="C37153" s="2">
        <v>45868.480347222219</v>
      </c>
      <c r="D37153" t="s">
        <v>3852</v>
      </c>
      <c r="E37153" t="s">
        <v>138</v>
      </c>
      <c r="F37153" t="s">
        <v>413</v>
      </c>
      <c r="G37153">
        <v>55.378100000000003</v>
      </c>
      <c r="H37153">
        <v>-3.4359999999999999</v>
      </c>
      <c r="I37153" t="s">
        <v>409</v>
      </c>
      <c r="J37153" t="s">
        <v>39</v>
      </c>
      <c r="K37153" t="s">
        <v>4446</v>
      </c>
      <c r="L37153" t="s">
        <v>410</v>
      </c>
      <c r="M37153">
        <v>1</v>
      </c>
      <c r="N37153">
        <v>40.98</v>
      </c>
      <c r="O37153" t="s">
        <v>4447</v>
      </c>
      <c r="P37153">
        <v>0</v>
      </c>
      <c r="Q37153">
        <v>8.1999999999999993</v>
      </c>
      <c r="R37153">
        <v>49.18</v>
      </c>
      <c r="S37153">
        <v>1.22</v>
      </c>
      <c r="T37153">
        <v>60</v>
      </c>
      <c r="U37153" t="b">
        <v>0</v>
      </c>
      <c r="V37153" s="2"/>
      <c r="W37153" t="s">
        <v>4444</v>
      </c>
    </row>
    <row r="37154" spans="1:23" x14ac:dyDescent="0.45">
      <c r="A37154" t="s">
        <v>41623</v>
      </c>
      <c r="B37154" t="s">
        <v>4452</v>
      </c>
      <c r="C37154" s="2">
        <v>45546.26358796296</v>
      </c>
      <c r="D37154" t="s">
        <v>4402</v>
      </c>
      <c r="E37154" t="s">
        <v>312</v>
      </c>
      <c r="F37154" t="s">
        <v>427</v>
      </c>
      <c r="G37154">
        <v>39.828299999999999</v>
      </c>
      <c r="H37154">
        <v>-98.579499999999996</v>
      </c>
      <c r="I37154" t="s">
        <v>4444</v>
      </c>
      <c r="J37154" t="s">
        <v>4453</v>
      </c>
      <c r="K37154" t="s">
        <v>4446</v>
      </c>
      <c r="L37154" t="s">
        <v>426</v>
      </c>
      <c r="M37154">
        <v>1</v>
      </c>
      <c r="N37154">
        <v>23.45</v>
      </c>
      <c r="O37154" t="s">
        <v>4486</v>
      </c>
      <c r="P37154">
        <v>4.6900000000000004</v>
      </c>
      <c r="Q37154">
        <v>0</v>
      </c>
      <c r="R37154">
        <v>18.760000000000002</v>
      </c>
      <c r="S37154">
        <v>1</v>
      </c>
      <c r="T37154">
        <v>18.760000000000002</v>
      </c>
      <c r="U37154" t="b">
        <v>0</v>
      </c>
      <c r="V37154" s="2"/>
      <c r="W37154" t="s">
        <v>4444</v>
      </c>
    </row>
    <row r="37155" spans="1:23" x14ac:dyDescent="0.45">
      <c r="A37155" t="s">
        <v>41624</v>
      </c>
      <c r="B37155" t="s">
        <v>4443</v>
      </c>
      <c r="C37155" s="2">
        <v>45553.651782407411</v>
      </c>
      <c r="D37155" t="s">
        <v>3147</v>
      </c>
      <c r="E37155" t="s">
        <v>141</v>
      </c>
      <c r="F37155" t="s">
        <v>427</v>
      </c>
      <c r="G37155">
        <v>39.828299999999999</v>
      </c>
      <c r="H37155">
        <v>-98.579499999999996</v>
      </c>
      <c r="I37155" t="s">
        <v>4444</v>
      </c>
      <c r="J37155" t="s">
        <v>4445</v>
      </c>
      <c r="K37155" t="s">
        <v>4446</v>
      </c>
      <c r="L37155" t="s">
        <v>426</v>
      </c>
      <c r="M37155">
        <v>5</v>
      </c>
      <c r="N37155">
        <v>12</v>
      </c>
      <c r="O37155" t="s">
        <v>4447</v>
      </c>
      <c r="P37155">
        <v>0</v>
      </c>
      <c r="Q37155">
        <v>0</v>
      </c>
      <c r="R37155">
        <v>60</v>
      </c>
      <c r="S37155">
        <v>1</v>
      </c>
      <c r="T37155">
        <v>60</v>
      </c>
      <c r="U37155" t="b">
        <v>0</v>
      </c>
      <c r="V37155" s="2"/>
      <c r="W37155" t="s">
        <v>4444</v>
      </c>
    </row>
    <row r="37156" spans="1:23" x14ac:dyDescent="0.45">
      <c r="A37156" t="s">
        <v>41625</v>
      </c>
      <c r="B37156" t="s">
        <v>4443</v>
      </c>
      <c r="C37156" s="2">
        <v>45631.899629629632</v>
      </c>
      <c r="D37156" t="s">
        <v>1837</v>
      </c>
      <c r="E37156" t="s">
        <v>312</v>
      </c>
      <c r="F37156" t="s">
        <v>477</v>
      </c>
      <c r="G37156">
        <v>51.165700000000001</v>
      </c>
      <c r="H37156">
        <v>10.451499999999999</v>
      </c>
      <c r="I37156" t="s">
        <v>409</v>
      </c>
      <c r="J37156" t="s">
        <v>4445</v>
      </c>
      <c r="K37156" t="s">
        <v>4449</v>
      </c>
      <c r="L37156" t="s">
        <v>431</v>
      </c>
      <c r="M37156">
        <v>20</v>
      </c>
      <c r="N37156">
        <v>22.12</v>
      </c>
      <c r="O37156" t="s">
        <v>4482</v>
      </c>
      <c r="P37156">
        <v>44.24</v>
      </c>
      <c r="Q37156">
        <v>88.48</v>
      </c>
      <c r="R37156">
        <v>486.64</v>
      </c>
      <c r="S37156">
        <v>1.06</v>
      </c>
      <c r="T37156">
        <v>515.84</v>
      </c>
      <c r="U37156" t="b">
        <v>0</v>
      </c>
      <c r="V37156" s="2"/>
      <c r="W37156" t="s">
        <v>4444</v>
      </c>
    </row>
    <row r="37157" spans="1:23" x14ac:dyDescent="0.45">
      <c r="A37157" t="s">
        <v>41626</v>
      </c>
      <c r="B37157" t="s">
        <v>4443</v>
      </c>
      <c r="C37157" s="2">
        <v>45713.910960648151</v>
      </c>
      <c r="D37157" t="s">
        <v>3035</v>
      </c>
      <c r="E37157" t="s">
        <v>314</v>
      </c>
      <c r="F37157" t="s">
        <v>413</v>
      </c>
      <c r="G37157">
        <v>55.378100000000003</v>
      </c>
      <c r="H37157">
        <v>-3.4359999999999999</v>
      </c>
      <c r="I37157" t="s">
        <v>409</v>
      </c>
      <c r="J37157" t="s">
        <v>4453</v>
      </c>
      <c r="K37157" t="s">
        <v>4446</v>
      </c>
      <c r="L37157" t="s">
        <v>410</v>
      </c>
      <c r="M37157">
        <v>3</v>
      </c>
      <c r="N37157">
        <v>126.05</v>
      </c>
      <c r="O37157" t="s">
        <v>4447</v>
      </c>
      <c r="P37157">
        <v>0</v>
      </c>
      <c r="Q37157">
        <v>75.63</v>
      </c>
      <c r="R37157">
        <v>453.78</v>
      </c>
      <c r="S37157">
        <v>1.22</v>
      </c>
      <c r="T37157">
        <v>553.61</v>
      </c>
      <c r="U37157" t="b">
        <v>0</v>
      </c>
      <c r="V37157" s="2"/>
      <c r="W37157" t="s">
        <v>4444</v>
      </c>
    </row>
    <row r="37158" spans="1:23" x14ac:dyDescent="0.45">
      <c r="A37158" t="s">
        <v>41627</v>
      </c>
      <c r="B37158" t="s">
        <v>4443</v>
      </c>
      <c r="C37158" s="2">
        <v>45437.383738425924</v>
      </c>
      <c r="D37158" t="s">
        <v>1476</v>
      </c>
      <c r="E37158" t="s">
        <v>293</v>
      </c>
      <c r="F37158" t="s">
        <v>452</v>
      </c>
      <c r="G37158">
        <v>46.227600000000002</v>
      </c>
      <c r="H37158">
        <v>2.2136999999999998</v>
      </c>
      <c r="I37158" t="s">
        <v>409</v>
      </c>
      <c r="J37158" t="s">
        <v>39</v>
      </c>
      <c r="K37158" t="s">
        <v>4449</v>
      </c>
      <c r="L37158" t="s">
        <v>431</v>
      </c>
      <c r="M37158">
        <v>5</v>
      </c>
      <c r="N37158">
        <v>111.42</v>
      </c>
      <c r="O37158" t="s">
        <v>4447</v>
      </c>
      <c r="P37158">
        <v>0</v>
      </c>
      <c r="Q37158">
        <v>111.42</v>
      </c>
      <c r="R37158">
        <v>668.52</v>
      </c>
      <c r="S37158">
        <v>1.06</v>
      </c>
      <c r="T37158">
        <v>708.63</v>
      </c>
      <c r="U37158" t="b">
        <v>0</v>
      </c>
      <c r="V37158" s="2"/>
      <c r="W37158" t="s">
        <v>4444</v>
      </c>
    </row>
    <row r="37159" spans="1:23" x14ac:dyDescent="0.45">
      <c r="A37159" t="s">
        <v>41628</v>
      </c>
      <c r="B37159" t="s">
        <v>4452</v>
      </c>
      <c r="C37159" s="2">
        <v>45523.467372685183</v>
      </c>
      <c r="D37159" t="s">
        <v>4139</v>
      </c>
      <c r="E37159" t="s">
        <v>32</v>
      </c>
      <c r="F37159" t="s">
        <v>413</v>
      </c>
      <c r="G37159">
        <v>55.378100000000003</v>
      </c>
      <c r="H37159">
        <v>-3.4359999999999999</v>
      </c>
      <c r="I37159" t="s">
        <v>409</v>
      </c>
      <c r="J37159" t="s">
        <v>4445</v>
      </c>
      <c r="K37159" t="s">
        <v>4475</v>
      </c>
      <c r="L37159" t="s">
        <v>410</v>
      </c>
      <c r="M37159">
        <v>10</v>
      </c>
      <c r="N37159">
        <v>245.08</v>
      </c>
      <c r="O37159" t="s">
        <v>4447</v>
      </c>
      <c r="P37159">
        <v>0</v>
      </c>
      <c r="Q37159">
        <v>490.16</v>
      </c>
      <c r="R37159">
        <v>2940.96</v>
      </c>
      <c r="S37159">
        <v>1.22</v>
      </c>
      <c r="T37159">
        <v>3587.97</v>
      </c>
      <c r="U37159" t="b">
        <v>0</v>
      </c>
      <c r="V37159" s="2"/>
      <c r="W37159" t="s">
        <v>4444</v>
      </c>
    </row>
    <row r="37160" spans="1:23" x14ac:dyDescent="0.45">
      <c r="A37160" t="s">
        <v>41629</v>
      </c>
      <c r="B37160" t="s">
        <v>4452</v>
      </c>
      <c r="C37160" s="2">
        <v>45493.329004629632</v>
      </c>
      <c r="D37160" t="s">
        <v>3813</v>
      </c>
      <c r="E37160" t="s">
        <v>298</v>
      </c>
      <c r="F37160" t="s">
        <v>533</v>
      </c>
      <c r="G37160">
        <v>-14.234999999999999</v>
      </c>
      <c r="H37160">
        <v>-51.9253</v>
      </c>
      <c r="I37160" t="s">
        <v>532</v>
      </c>
      <c r="J37160" t="s">
        <v>4445</v>
      </c>
      <c r="K37160" t="s">
        <v>4446</v>
      </c>
      <c r="L37160" t="s">
        <v>426</v>
      </c>
      <c r="M37160">
        <v>1</v>
      </c>
      <c r="N37160">
        <v>118.1</v>
      </c>
      <c r="O37160" t="s">
        <v>4447</v>
      </c>
      <c r="P37160">
        <v>0</v>
      </c>
      <c r="Q37160">
        <v>17.72</v>
      </c>
      <c r="R37160">
        <v>135.82</v>
      </c>
      <c r="S37160">
        <v>1</v>
      </c>
      <c r="T37160">
        <v>135.82</v>
      </c>
      <c r="U37160" t="b">
        <v>0</v>
      </c>
      <c r="V37160" s="2"/>
      <c r="W37160" t="s">
        <v>4444</v>
      </c>
    </row>
    <row r="37161" spans="1:23" x14ac:dyDescent="0.45">
      <c r="A37161" t="s">
        <v>41630</v>
      </c>
      <c r="B37161" t="s">
        <v>4443</v>
      </c>
      <c r="C37161" s="2">
        <v>45623.669641203705</v>
      </c>
      <c r="D37161" t="s">
        <v>2017</v>
      </c>
      <c r="E37161" t="s">
        <v>192</v>
      </c>
      <c r="F37161" t="s">
        <v>413</v>
      </c>
      <c r="G37161">
        <v>55.378100000000003</v>
      </c>
      <c r="H37161">
        <v>-3.4359999999999999</v>
      </c>
      <c r="I37161" t="s">
        <v>409</v>
      </c>
      <c r="J37161" t="s">
        <v>4481</v>
      </c>
      <c r="K37161" t="s">
        <v>4446</v>
      </c>
      <c r="L37161" t="s">
        <v>410</v>
      </c>
      <c r="M37161">
        <v>1</v>
      </c>
      <c r="N37161">
        <v>7.38</v>
      </c>
      <c r="O37161" t="s">
        <v>4447</v>
      </c>
      <c r="P37161">
        <v>0</v>
      </c>
      <c r="Q37161">
        <v>1.48</v>
      </c>
      <c r="R37161">
        <v>8.86</v>
      </c>
      <c r="S37161">
        <v>1.22</v>
      </c>
      <c r="T37161">
        <v>10.81</v>
      </c>
      <c r="U37161" t="b">
        <v>1</v>
      </c>
      <c r="V37161" s="2">
        <v>45636.669641203705</v>
      </c>
      <c r="W37161" t="s">
        <v>4994</v>
      </c>
    </row>
    <row r="37162" spans="1:23" x14ac:dyDescent="0.45">
      <c r="A37162" t="s">
        <v>41631</v>
      </c>
      <c r="B37162" t="s">
        <v>4452</v>
      </c>
      <c r="C37162" s="2">
        <v>45648.448958333334</v>
      </c>
      <c r="D37162" t="s">
        <v>2553</v>
      </c>
      <c r="E37162" t="s">
        <v>127</v>
      </c>
      <c r="F37162" t="s">
        <v>533</v>
      </c>
      <c r="G37162">
        <v>-14.234999999999999</v>
      </c>
      <c r="H37162">
        <v>-51.9253</v>
      </c>
      <c r="I37162" t="s">
        <v>532</v>
      </c>
      <c r="J37162" t="s">
        <v>4445</v>
      </c>
      <c r="K37162" t="s">
        <v>4475</v>
      </c>
      <c r="L37162" t="s">
        <v>426</v>
      </c>
      <c r="M37162">
        <v>3</v>
      </c>
      <c r="N37162">
        <v>7</v>
      </c>
      <c r="O37162" t="s">
        <v>4447</v>
      </c>
      <c r="P37162">
        <v>0</v>
      </c>
      <c r="Q37162">
        <v>3.15</v>
      </c>
      <c r="R37162">
        <v>24.15</v>
      </c>
      <c r="S37162">
        <v>1</v>
      </c>
      <c r="T37162">
        <v>24.15</v>
      </c>
      <c r="U37162" t="b">
        <v>0</v>
      </c>
      <c r="V37162" s="2"/>
      <c r="W37162" t="s">
        <v>4444</v>
      </c>
    </row>
    <row r="37163" spans="1:23" x14ac:dyDescent="0.45">
      <c r="A37163" t="s">
        <v>41632</v>
      </c>
      <c r="B37163" t="s">
        <v>4443</v>
      </c>
      <c r="C37163" s="2">
        <v>45582.038888888892</v>
      </c>
      <c r="D37163" t="s">
        <v>3109</v>
      </c>
      <c r="E37163" t="s">
        <v>322</v>
      </c>
      <c r="F37163" t="s">
        <v>427</v>
      </c>
      <c r="G37163">
        <v>39.828299999999999</v>
      </c>
      <c r="H37163">
        <v>-98.579499999999996</v>
      </c>
      <c r="I37163" t="s">
        <v>4444</v>
      </c>
      <c r="J37163" t="s">
        <v>4445</v>
      </c>
      <c r="K37163" t="s">
        <v>4475</v>
      </c>
      <c r="L37163" t="s">
        <v>426</v>
      </c>
      <c r="M37163">
        <v>10</v>
      </c>
      <c r="N37163">
        <v>234.95</v>
      </c>
      <c r="O37163" t="s">
        <v>4447</v>
      </c>
      <c r="P37163">
        <v>0</v>
      </c>
      <c r="Q37163">
        <v>0</v>
      </c>
      <c r="R37163">
        <v>2349.5</v>
      </c>
      <c r="S37163">
        <v>1</v>
      </c>
      <c r="T37163">
        <v>2349.5</v>
      </c>
      <c r="U37163" t="b">
        <v>0</v>
      </c>
      <c r="V37163" s="2"/>
      <c r="W37163" t="s">
        <v>4444</v>
      </c>
    </row>
    <row r="37164" spans="1:23" x14ac:dyDescent="0.45">
      <c r="A37164" t="s">
        <v>41633</v>
      </c>
      <c r="B37164" t="s">
        <v>4443</v>
      </c>
      <c r="C37164" s="2">
        <v>45864.943379629629</v>
      </c>
      <c r="D37164" t="s">
        <v>1637</v>
      </c>
      <c r="E37164" t="s">
        <v>298</v>
      </c>
      <c r="F37164" t="s">
        <v>446</v>
      </c>
      <c r="G37164">
        <v>56.130400000000002</v>
      </c>
      <c r="H37164">
        <v>-106.3468</v>
      </c>
      <c r="I37164" t="s">
        <v>4444</v>
      </c>
      <c r="J37164" t="s">
        <v>39</v>
      </c>
      <c r="K37164" t="s">
        <v>4456</v>
      </c>
      <c r="L37164" t="s">
        <v>426</v>
      </c>
      <c r="M37164">
        <v>20</v>
      </c>
      <c r="N37164">
        <v>118.1</v>
      </c>
      <c r="O37164" t="s">
        <v>4447</v>
      </c>
      <c r="P37164">
        <v>0</v>
      </c>
      <c r="Q37164">
        <v>118.1</v>
      </c>
      <c r="R37164">
        <v>2480.1</v>
      </c>
      <c r="S37164">
        <v>1</v>
      </c>
      <c r="T37164">
        <v>2480.1</v>
      </c>
      <c r="U37164" t="b">
        <v>0</v>
      </c>
      <c r="V37164" s="2"/>
      <c r="W37164" t="s">
        <v>4444</v>
      </c>
    </row>
    <row r="37165" spans="1:23" x14ac:dyDescent="0.45">
      <c r="A37165" t="s">
        <v>41634</v>
      </c>
      <c r="B37165" t="s">
        <v>4452</v>
      </c>
      <c r="C37165" s="2">
        <v>45712.899050925924</v>
      </c>
      <c r="D37165" t="s">
        <v>3505</v>
      </c>
      <c r="E37165" t="s">
        <v>233</v>
      </c>
      <c r="F37165" t="s">
        <v>482</v>
      </c>
      <c r="G37165">
        <v>12.8797</v>
      </c>
      <c r="H37165">
        <v>121.774</v>
      </c>
      <c r="I37165" t="s">
        <v>415</v>
      </c>
      <c r="J37165" t="s">
        <v>4445</v>
      </c>
      <c r="K37165" t="s">
        <v>4475</v>
      </c>
      <c r="L37165" t="s">
        <v>426</v>
      </c>
      <c r="M37165">
        <v>5</v>
      </c>
      <c r="N37165">
        <v>29</v>
      </c>
      <c r="O37165" t="s">
        <v>4447</v>
      </c>
      <c r="P37165">
        <v>0</v>
      </c>
      <c r="Q37165">
        <v>21.75</v>
      </c>
      <c r="R37165">
        <v>166.75</v>
      </c>
      <c r="S37165">
        <v>1</v>
      </c>
      <c r="T37165">
        <v>166.75</v>
      </c>
      <c r="U37165" t="b">
        <v>0</v>
      </c>
      <c r="V37165" s="2"/>
      <c r="W37165" t="s">
        <v>4444</v>
      </c>
    </row>
    <row r="37166" spans="1:23" x14ac:dyDescent="0.45">
      <c r="A37166" t="s">
        <v>41635</v>
      </c>
      <c r="B37166" t="s">
        <v>4452</v>
      </c>
      <c r="C37166" s="2">
        <v>45734.803761574076</v>
      </c>
      <c r="D37166" t="s">
        <v>1657</v>
      </c>
      <c r="E37166" t="s">
        <v>144</v>
      </c>
      <c r="F37166" t="s">
        <v>418</v>
      </c>
      <c r="G37166">
        <v>-25.2744</v>
      </c>
      <c r="H37166">
        <v>133.77510000000001</v>
      </c>
      <c r="I37166" t="s">
        <v>415</v>
      </c>
      <c r="J37166" t="s">
        <v>4445</v>
      </c>
      <c r="K37166" t="s">
        <v>4449</v>
      </c>
      <c r="L37166" t="s">
        <v>416</v>
      </c>
      <c r="M37166">
        <v>1</v>
      </c>
      <c r="N37166">
        <v>181.82</v>
      </c>
      <c r="O37166" t="s">
        <v>4447</v>
      </c>
      <c r="P37166">
        <v>0</v>
      </c>
      <c r="Q37166">
        <v>18.18</v>
      </c>
      <c r="R37166">
        <v>200</v>
      </c>
      <c r="S37166">
        <v>0.66</v>
      </c>
      <c r="T37166">
        <v>132</v>
      </c>
      <c r="U37166" t="b">
        <v>0</v>
      </c>
      <c r="V37166" s="2"/>
      <c r="W37166" t="s">
        <v>4444</v>
      </c>
    </row>
    <row r="37167" spans="1:23" x14ac:dyDescent="0.45">
      <c r="A37167" t="s">
        <v>41636</v>
      </c>
      <c r="B37167" t="s">
        <v>4443</v>
      </c>
      <c r="C37167" s="2">
        <v>45662.910277777781</v>
      </c>
      <c r="D37167" t="s">
        <v>1951</v>
      </c>
      <c r="E37167" t="s">
        <v>41</v>
      </c>
      <c r="F37167" t="s">
        <v>446</v>
      </c>
      <c r="G37167">
        <v>56.130400000000002</v>
      </c>
      <c r="H37167">
        <v>-106.3468</v>
      </c>
      <c r="I37167" t="s">
        <v>4444</v>
      </c>
      <c r="J37167" t="s">
        <v>4481</v>
      </c>
      <c r="K37167" t="s">
        <v>4449</v>
      </c>
      <c r="L37167" t="s">
        <v>426</v>
      </c>
      <c r="M37167">
        <v>1</v>
      </c>
      <c r="N37167">
        <v>149</v>
      </c>
      <c r="O37167" t="s">
        <v>4467</v>
      </c>
      <c r="P37167">
        <v>7.45</v>
      </c>
      <c r="Q37167">
        <v>7.45</v>
      </c>
      <c r="R37167">
        <v>149</v>
      </c>
      <c r="S37167">
        <v>1</v>
      </c>
      <c r="T37167">
        <v>149</v>
      </c>
      <c r="U37167" t="b">
        <v>0</v>
      </c>
      <c r="V37167" s="2"/>
      <c r="W37167" t="s">
        <v>4444</v>
      </c>
    </row>
    <row r="37168" spans="1:23" x14ac:dyDescent="0.45">
      <c r="A37168" t="s">
        <v>41637</v>
      </c>
      <c r="B37168" t="s">
        <v>4443</v>
      </c>
      <c r="C37168" s="2">
        <v>45755.917592592596</v>
      </c>
      <c r="D37168" t="s">
        <v>1988</v>
      </c>
      <c r="E37168" t="s">
        <v>281</v>
      </c>
      <c r="F37168" t="s">
        <v>438</v>
      </c>
      <c r="G37168">
        <v>40.463700000000003</v>
      </c>
      <c r="H37168">
        <v>-3.7492000000000001</v>
      </c>
      <c r="I37168" t="s">
        <v>409</v>
      </c>
      <c r="J37168" t="s">
        <v>4469</v>
      </c>
      <c r="K37168" t="s">
        <v>4446</v>
      </c>
      <c r="L37168" t="s">
        <v>431</v>
      </c>
      <c r="M37168">
        <v>5</v>
      </c>
      <c r="N37168">
        <v>18.98</v>
      </c>
      <c r="O37168" t="s">
        <v>4464</v>
      </c>
      <c r="P37168">
        <v>14.24</v>
      </c>
      <c r="Q37168">
        <v>18.98</v>
      </c>
      <c r="R37168">
        <v>99.64</v>
      </c>
      <c r="S37168">
        <v>1.06</v>
      </c>
      <c r="T37168">
        <v>105.62</v>
      </c>
      <c r="U37168" t="b">
        <v>0</v>
      </c>
      <c r="V37168" s="2"/>
      <c r="W37168" t="s">
        <v>4444</v>
      </c>
    </row>
    <row r="37169" spans="1:23" x14ac:dyDescent="0.45">
      <c r="A37169" t="s">
        <v>41638</v>
      </c>
      <c r="B37169" t="s">
        <v>4452</v>
      </c>
      <c r="C37169" s="2">
        <v>45773.943668981483</v>
      </c>
      <c r="D37169" t="s">
        <v>542</v>
      </c>
      <c r="E37169" t="s">
        <v>286</v>
      </c>
      <c r="F37169" t="s">
        <v>427</v>
      </c>
      <c r="G37169">
        <v>39.828299999999999</v>
      </c>
      <c r="H37169">
        <v>-98.579499999999996</v>
      </c>
      <c r="I37169" t="s">
        <v>4444</v>
      </c>
      <c r="J37169" t="s">
        <v>4445</v>
      </c>
      <c r="K37169" t="s">
        <v>4449</v>
      </c>
      <c r="L37169" t="s">
        <v>426</v>
      </c>
      <c r="M37169">
        <v>15</v>
      </c>
      <c r="N37169">
        <v>25</v>
      </c>
      <c r="O37169" t="s">
        <v>4447</v>
      </c>
      <c r="P37169">
        <v>0</v>
      </c>
      <c r="Q37169">
        <v>0</v>
      </c>
      <c r="R37169">
        <v>375</v>
      </c>
      <c r="S37169">
        <v>1</v>
      </c>
      <c r="T37169">
        <v>375</v>
      </c>
      <c r="U37169" t="b">
        <v>0</v>
      </c>
      <c r="V37169" s="2"/>
      <c r="W37169" t="s">
        <v>4444</v>
      </c>
    </row>
    <row r="37170" spans="1:23" x14ac:dyDescent="0.45">
      <c r="A37170" t="s">
        <v>41639</v>
      </c>
      <c r="B37170" t="s">
        <v>4452</v>
      </c>
      <c r="C37170" s="2">
        <v>45797.612534722219</v>
      </c>
      <c r="D37170" t="s">
        <v>1077</v>
      </c>
      <c r="E37170" t="s">
        <v>207</v>
      </c>
      <c r="F37170" t="s">
        <v>427</v>
      </c>
      <c r="G37170">
        <v>39.828299999999999</v>
      </c>
      <c r="H37170">
        <v>-98.579499999999996</v>
      </c>
      <c r="I37170" t="s">
        <v>4444</v>
      </c>
      <c r="J37170" t="s">
        <v>4481</v>
      </c>
      <c r="K37170" t="s">
        <v>4446</v>
      </c>
      <c r="L37170" t="s">
        <v>426</v>
      </c>
      <c r="M37170">
        <v>25</v>
      </c>
      <c r="N37170">
        <v>20</v>
      </c>
      <c r="O37170" t="s">
        <v>4447</v>
      </c>
      <c r="P37170">
        <v>0</v>
      </c>
      <c r="Q37170">
        <v>0</v>
      </c>
      <c r="R37170">
        <v>500</v>
      </c>
      <c r="S37170">
        <v>1</v>
      </c>
      <c r="T37170">
        <v>500</v>
      </c>
      <c r="U37170" t="b">
        <v>0</v>
      </c>
      <c r="V37170" s="2"/>
      <c r="W37170" t="s">
        <v>4444</v>
      </c>
    </row>
    <row r="37171" spans="1:23" x14ac:dyDescent="0.45">
      <c r="A37171" t="s">
        <v>41640</v>
      </c>
      <c r="B37171" t="s">
        <v>4452</v>
      </c>
      <c r="C37171" s="2">
        <v>45414.803472222222</v>
      </c>
      <c r="D37171" t="s">
        <v>4405</v>
      </c>
      <c r="E37171" t="s">
        <v>279</v>
      </c>
      <c r="F37171" t="s">
        <v>418</v>
      </c>
      <c r="G37171">
        <v>-25.2744</v>
      </c>
      <c r="H37171">
        <v>133.77510000000001</v>
      </c>
      <c r="I37171" t="s">
        <v>415</v>
      </c>
      <c r="J37171" t="s">
        <v>4469</v>
      </c>
      <c r="K37171" t="s">
        <v>4446</v>
      </c>
      <c r="L37171" t="s">
        <v>416</v>
      </c>
      <c r="M37171">
        <v>1</v>
      </c>
      <c r="N37171">
        <v>405.15</v>
      </c>
      <c r="O37171" t="s">
        <v>4460</v>
      </c>
      <c r="P37171">
        <v>40.520000000000003</v>
      </c>
      <c r="Q37171">
        <v>40.520000000000003</v>
      </c>
      <c r="R37171">
        <v>405.15</v>
      </c>
      <c r="S37171">
        <v>0.66</v>
      </c>
      <c r="T37171">
        <v>267.39999999999998</v>
      </c>
      <c r="U37171" t="b">
        <v>0</v>
      </c>
      <c r="V37171" s="2"/>
      <c r="W37171" t="s">
        <v>4444</v>
      </c>
    </row>
    <row r="37172" spans="1:23" x14ac:dyDescent="0.45">
      <c r="A37172" t="s">
        <v>41641</v>
      </c>
      <c r="B37172" t="s">
        <v>4452</v>
      </c>
      <c r="C37172" s="2">
        <v>45436.391273148147</v>
      </c>
      <c r="D37172" t="s">
        <v>4366</v>
      </c>
      <c r="E37172" t="s">
        <v>281</v>
      </c>
      <c r="F37172" t="s">
        <v>418</v>
      </c>
      <c r="G37172">
        <v>-25.2744</v>
      </c>
      <c r="H37172">
        <v>133.77510000000001</v>
      </c>
      <c r="I37172" t="s">
        <v>415</v>
      </c>
      <c r="J37172" t="s">
        <v>4445</v>
      </c>
      <c r="K37172" t="s">
        <v>4446</v>
      </c>
      <c r="L37172" t="s">
        <v>416</v>
      </c>
      <c r="M37172">
        <v>25</v>
      </c>
      <c r="N37172">
        <v>30.48</v>
      </c>
      <c r="O37172" t="s">
        <v>4447</v>
      </c>
      <c r="P37172">
        <v>0</v>
      </c>
      <c r="Q37172">
        <v>76.2</v>
      </c>
      <c r="R37172">
        <v>838.2</v>
      </c>
      <c r="S37172">
        <v>0.66</v>
      </c>
      <c r="T37172">
        <v>553.21</v>
      </c>
      <c r="U37172" t="b">
        <v>0</v>
      </c>
      <c r="V37172" s="2"/>
      <c r="W37172" t="s">
        <v>4444</v>
      </c>
    </row>
    <row r="37173" spans="1:23" x14ac:dyDescent="0.45">
      <c r="A37173" t="s">
        <v>41642</v>
      </c>
      <c r="B37173" t="s">
        <v>4443</v>
      </c>
      <c r="C37173" s="2">
        <v>45822.352361111109</v>
      </c>
      <c r="D37173" t="s">
        <v>2943</v>
      </c>
      <c r="E37173" t="s">
        <v>257</v>
      </c>
      <c r="F37173" t="s">
        <v>452</v>
      </c>
      <c r="G37173">
        <v>46.227600000000002</v>
      </c>
      <c r="H37173">
        <v>2.2136999999999998</v>
      </c>
      <c r="I37173" t="s">
        <v>409</v>
      </c>
      <c r="J37173" t="s">
        <v>4445</v>
      </c>
      <c r="K37173" t="s">
        <v>4475</v>
      </c>
      <c r="L37173" t="s">
        <v>431</v>
      </c>
      <c r="M37173">
        <v>25</v>
      </c>
      <c r="N37173">
        <v>145.08000000000001</v>
      </c>
      <c r="O37173" t="s">
        <v>4447</v>
      </c>
      <c r="P37173">
        <v>0</v>
      </c>
      <c r="Q37173">
        <v>725.4</v>
      </c>
      <c r="R37173">
        <v>4352.3999999999996</v>
      </c>
      <c r="S37173">
        <v>1.06</v>
      </c>
      <c r="T37173">
        <v>4613.54</v>
      </c>
      <c r="U37173" t="b">
        <v>0</v>
      </c>
      <c r="V37173" s="2"/>
      <c r="W37173" t="s">
        <v>4444</v>
      </c>
    </row>
    <row r="37174" spans="1:23" x14ac:dyDescent="0.45">
      <c r="A37174" t="s">
        <v>41643</v>
      </c>
      <c r="B37174" t="s">
        <v>4443</v>
      </c>
      <c r="C37174" s="2">
        <v>45937.011805555558</v>
      </c>
      <c r="D37174" t="s">
        <v>3568</v>
      </c>
      <c r="E37174" t="s">
        <v>316</v>
      </c>
      <c r="F37174" t="s">
        <v>446</v>
      </c>
      <c r="G37174">
        <v>56.130400000000002</v>
      </c>
      <c r="H37174">
        <v>-106.3468</v>
      </c>
      <c r="I37174" t="s">
        <v>4444</v>
      </c>
      <c r="J37174" t="s">
        <v>4481</v>
      </c>
      <c r="K37174" t="s">
        <v>4449</v>
      </c>
      <c r="L37174" t="s">
        <v>426</v>
      </c>
      <c r="M37174">
        <v>1</v>
      </c>
      <c r="N37174">
        <v>28.69</v>
      </c>
      <c r="O37174" t="s">
        <v>4482</v>
      </c>
      <c r="P37174">
        <v>2.87</v>
      </c>
      <c r="Q37174">
        <v>1.43</v>
      </c>
      <c r="R37174">
        <v>27.25</v>
      </c>
      <c r="S37174">
        <v>1</v>
      </c>
      <c r="T37174">
        <v>27.25</v>
      </c>
      <c r="U37174" t="b">
        <v>0</v>
      </c>
      <c r="V37174" s="2"/>
      <c r="W37174" t="s">
        <v>4444</v>
      </c>
    </row>
    <row r="37175" spans="1:23" x14ac:dyDescent="0.45">
      <c r="A37175" t="s">
        <v>41644</v>
      </c>
      <c r="B37175" t="s">
        <v>4452</v>
      </c>
      <c r="C37175" s="2">
        <v>45863.057025462964</v>
      </c>
      <c r="D37175" t="s">
        <v>998</v>
      </c>
      <c r="E37175" t="s">
        <v>134</v>
      </c>
      <c r="F37175" t="s">
        <v>427</v>
      </c>
      <c r="G37175">
        <v>39.828299999999999</v>
      </c>
      <c r="H37175">
        <v>-98.579499999999996</v>
      </c>
      <c r="I37175" t="s">
        <v>4444</v>
      </c>
      <c r="J37175" t="s">
        <v>4469</v>
      </c>
      <c r="K37175" t="s">
        <v>4446</v>
      </c>
      <c r="L37175" t="s">
        <v>426</v>
      </c>
      <c r="M37175">
        <v>10</v>
      </c>
      <c r="N37175">
        <v>5</v>
      </c>
      <c r="O37175" t="s">
        <v>4447</v>
      </c>
      <c r="P37175">
        <v>0</v>
      </c>
      <c r="Q37175">
        <v>0</v>
      </c>
      <c r="R37175">
        <v>50</v>
      </c>
      <c r="S37175">
        <v>1</v>
      </c>
      <c r="T37175">
        <v>50</v>
      </c>
      <c r="U37175" t="b">
        <v>0</v>
      </c>
      <c r="V37175" s="2"/>
      <c r="W37175" t="s">
        <v>4444</v>
      </c>
    </row>
    <row r="37176" spans="1:23" x14ac:dyDescent="0.45">
      <c r="A37176" t="s">
        <v>41645</v>
      </c>
      <c r="B37176" t="s">
        <v>4443</v>
      </c>
      <c r="C37176" s="2">
        <v>45557.585185185184</v>
      </c>
      <c r="D37176" t="s">
        <v>591</v>
      </c>
      <c r="E37176" t="s">
        <v>156</v>
      </c>
      <c r="F37176" t="s">
        <v>432</v>
      </c>
      <c r="G37176">
        <v>52.132599999999996</v>
      </c>
      <c r="H37176">
        <v>5.2912999999999997</v>
      </c>
      <c r="I37176" t="s">
        <v>409</v>
      </c>
      <c r="J37176" t="s">
        <v>4445</v>
      </c>
      <c r="K37176" t="s">
        <v>4446</v>
      </c>
      <c r="L37176" t="s">
        <v>431</v>
      </c>
      <c r="M37176">
        <v>5</v>
      </c>
      <c r="N37176">
        <v>11.79</v>
      </c>
      <c r="O37176" t="s">
        <v>4447</v>
      </c>
      <c r="P37176">
        <v>0</v>
      </c>
      <c r="Q37176">
        <v>11.79</v>
      </c>
      <c r="R37176">
        <v>70.739999999999995</v>
      </c>
      <c r="S37176">
        <v>1.06</v>
      </c>
      <c r="T37176">
        <v>74.98</v>
      </c>
      <c r="U37176" t="b">
        <v>0</v>
      </c>
      <c r="V37176" s="2"/>
      <c r="W37176" t="s">
        <v>4444</v>
      </c>
    </row>
    <row r="37177" spans="1:23" x14ac:dyDescent="0.45">
      <c r="A37177" t="s">
        <v>41646</v>
      </c>
      <c r="B37177" t="s">
        <v>4452</v>
      </c>
      <c r="C37177" s="2">
        <v>45467.974629629629</v>
      </c>
      <c r="D37177" t="s">
        <v>3891</v>
      </c>
      <c r="E37177" t="s">
        <v>304</v>
      </c>
      <c r="F37177" t="s">
        <v>432</v>
      </c>
      <c r="G37177">
        <v>52.132599999999996</v>
      </c>
      <c r="H37177">
        <v>5.2912999999999997</v>
      </c>
      <c r="I37177" t="s">
        <v>409</v>
      </c>
      <c r="J37177" t="s">
        <v>4445</v>
      </c>
      <c r="K37177" t="s">
        <v>4475</v>
      </c>
      <c r="L37177" t="s">
        <v>431</v>
      </c>
      <c r="M37177">
        <v>3</v>
      </c>
      <c r="N37177">
        <v>11.7</v>
      </c>
      <c r="O37177" t="s">
        <v>4447</v>
      </c>
      <c r="P37177">
        <v>0</v>
      </c>
      <c r="Q37177">
        <v>7.02</v>
      </c>
      <c r="R37177">
        <v>42.12</v>
      </c>
      <c r="S37177">
        <v>1.06</v>
      </c>
      <c r="T37177">
        <v>44.65</v>
      </c>
      <c r="U37177" t="b">
        <v>0</v>
      </c>
      <c r="V37177" s="2"/>
      <c r="W37177" t="s">
        <v>4444</v>
      </c>
    </row>
    <row r="37178" spans="1:23" x14ac:dyDescent="0.45">
      <c r="A37178" t="s">
        <v>41647</v>
      </c>
      <c r="B37178" t="s">
        <v>4443</v>
      </c>
      <c r="C37178" s="2">
        <v>45576.222187500003</v>
      </c>
      <c r="D37178" t="s">
        <v>2490</v>
      </c>
      <c r="E37178" t="s">
        <v>35</v>
      </c>
      <c r="F37178" t="s">
        <v>482</v>
      </c>
      <c r="G37178">
        <v>12.8797</v>
      </c>
      <c r="H37178">
        <v>121.774</v>
      </c>
      <c r="I37178" t="s">
        <v>415</v>
      </c>
      <c r="J37178" t="s">
        <v>4453</v>
      </c>
      <c r="K37178" t="s">
        <v>4446</v>
      </c>
      <c r="L37178" t="s">
        <v>426</v>
      </c>
      <c r="M37178">
        <v>3</v>
      </c>
      <c r="N37178">
        <v>15</v>
      </c>
      <c r="O37178" t="s">
        <v>4447</v>
      </c>
      <c r="P37178">
        <v>0</v>
      </c>
      <c r="Q37178">
        <v>6.75</v>
      </c>
      <c r="R37178">
        <v>51.75</v>
      </c>
      <c r="S37178">
        <v>1</v>
      </c>
      <c r="T37178">
        <v>51.75</v>
      </c>
      <c r="U37178" t="b">
        <v>0</v>
      </c>
      <c r="V37178" s="2"/>
      <c r="W37178" t="s">
        <v>4444</v>
      </c>
    </row>
    <row r="37179" spans="1:23" x14ac:dyDescent="0.45">
      <c r="A37179" t="s">
        <v>41648</v>
      </c>
      <c r="B37179" t="s">
        <v>4443</v>
      </c>
      <c r="C37179" s="2">
        <v>45567.647349537037</v>
      </c>
      <c r="D37179" t="s">
        <v>2701</v>
      </c>
      <c r="E37179" t="s">
        <v>75</v>
      </c>
      <c r="F37179" t="s">
        <v>413</v>
      </c>
      <c r="G37179">
        <v>55.378100000000003</v>
      </c>
      <c r="H37179">
        <v>-3.4359999999999999</v>
      </c>
      <c r="I37179" t="s">
        <v>409</v>
      </c>
      <c r="J37179" t="s">
        <v>4453</v>
      </c>
      <c r="K37179" t="s">
        <v>4446</v>
      </c>
      <c r="L37179" t="s">
        <v>410</v>
      </c>
      <c r="M37179">
        <v>5</v>
      </c>
      <c r="N37179">
        <v>7.17</v>
      </c>
      <c r="O37179" t="s">
        <v>4447</v>
      </c>
      <c r="P37179">
        <v>0</v>
      </c>
      <c r="Q37179">
        <v>7.17</v>
      </c>
      <c r="R37179">
        <v>43.02</v>
      </c>
      <c r="S37179">
        <v>1.22</v>
      </c>
      <c r="T37179">
        <v>52.48</v>
      </c>
      <c r="U37179" t="b">
        <v>0</v>
      </c>
      <c r="V37179" s="2"/>
      <c r="W37179" t="s">
        <v>4444</v>
      </c>
    </row>
    <row r="37180" spans="1:23" x14ac:dyDescent="0.45">
      <c r="A37180" t="s">
        <v>41649</v>
      </c>
      <c r="B37180" t="s">
        <v>4443</v>
      </c>
      <c r="C37180" s="2">
        <v>45544.256608796299</v>
      </c>
      <c r="D37180" t="s">
        <v>1694</v>
      </c>
      <c r="E37180" t="s">
        <v>61</v>
      </c>
      <c r="F37180" t="s">
        <v>427</v>
      </c>
      <c r="G37180">
        <v>39.828299999999999</v>
      </c>
      <c r="H37180">
        <v>-98.579499999999996</v>
      </c>
      <c r="I37180" t="s">
        <v>4444</v>
      </c>
      <c r="J37180" t="s">
        <v>4481</v>
      </c>
      <c r="K37180" t="s">
        <v>4449</v>
      </c>
      <c r="L37180" t="s">
        <v>426</v>
      </c>
      <c r="M37180">
        <v>1</v>
      </c>
      <c r="N37180">
        <v>399</v>
      </c>
      <c r="O37180" t="s">
        <v>4694</v>
      </c>
      <c r="P37180">
        <v>59.85</v>
      </c>
      <c r="Q37180">
        <v>0</v>
      </c>
      <c r="R37180">
        <v>339.15</v>
      </c>
      <c r="S37180">
        <v>1</v>
      </c>
      <c r="T37180">
        <v>339.15</v>
      </c>
      <c r="U37180" t="b">
        <v>0</v>
      </c>
      <c r="V37180" s="2"/>
      <c r="W37180" t="s">
        <v>4444</v>
      </c>
    </row>
    <row r="37181" spans="1:23" x14ac:dyDescent="0.45">
      <c r="A37181" t="s">
        <v>41650</v>
      </c>
      <c r="B37181" t="s">
        <v>4443</v>
      </c>
      <c r="C37181" s="2">
        <v>45436.324363425927</v>
      </c>
      <c r="D37181" t="s">
        <v>654</v>
      </c>
      <c r="E37181" t="s">
        <v>272</v>
      </c>
      <c r="F37181" t="s">
        <v>452</v>
      </c>
      <c r="G37181">
        <v>46.227600000000002</v>
      </c>
      <c r="H37181">
        <v>2.2136999999999998</v>
      </c>
      <c r="I37181" t="s">
        <v>409</v>
      </c>
      <c r="J37181" t="s">
        <v>4445</v>
      </c>
      <c r="K37181" t="s">
        <v>4449</v>
      </c>
      <c r="L37181" t="s">
        <v>431</v>
      </c>
      <c r="M37181">
        <v>5</v>
      </c>
      <c r="N37181">
        <v>252.26</v>
      </c>
      <c r="O37181" t="s">
        <v>4447</v>
      </c>
      <c r="P37181">
        <v>0</v>
      </c>
      <c r="Q37181">
        <v>252.26</v>
      </c>
      <c r="R37181">
        <v>1513.56</v>
      </c>
      <c r="S37181">
        <v>1.06</v>
      </c>
      <c r="T37181">
        <v>1604.37</v>
      </c>
      <c r="U37181" t="b">
        <v>0</v>
      </c>
      <c r="V37181" s="2"/>
      <c r="W37181" t="s">
        <v>4444</v>
      </c>
    </row>
    <row r="37182" spans="1:23" x14ac:dyDescent="0.45">
      <c r="A37182" t="s">
        <v>41651</v>
      </c>
      <c r="B37182" t="s">
        <v>4443</v>
      </c>
      <c r="C37182" s="2">
        <v>45722.500717592593</v>
      </c>
      <c r="D37182" t="s">
        <v>1088</v>
      </c>
      <c r="E37182" t="s">
        <v>207</v>
      </c>
      <c r="F37182" t="s">
        <v>482</v>
      </c>
      <c r="G37182">
        <v>12.8797</v>
      </c>
      <c r="H37182">
        <v>121.774</v>
      </c>
      <c r="I37182" t="s">
        <v>415</v>
      </c>
      <c r="J37182" t="s">
        <v>4481</v>
      </c>
      <c r="K37182" t="s">
        <v>4449</v>
      </c>
      <c r="L37182" t="s">
        <v>426</v>
      </c>
      <c r="M37182">
        <v>1</v>
      </c>
      <c r="N37182">
        <v>20</v>
      </c>
      <c r="O37182" t="s">
        <v>4447</v>
      </c>
      <c r="P37182">
        <v>0</v>
      </c>
      <c r="Q37182">
        <v>3</v>
      </c>
      <c r="R37182">
        <v>23</v>
      </c>
      <c r="S37182">
        <v>1</v>
      </c>
      <c r="T37182">
        <v>23</v>
      </c>
      <c r="U37182" t="b">
        <v>0</v>
      </c>
      <c r="V37182" s="2"/>
      <c r="W37182" t="s">
        <v>4444</v>
      </c>
    </row>
    <row r="37183" spans="1:23" x14ac:dyDescent="0.45">
      <c r="A37183" t="s">
        <v>41652</v>
      </c>
      <c r="B37183" t="s">
        <v>4443</v>
      </c>
      <c r="C37183" s="2">
        <v>45887.799733796295</v>
      </c>
      <c r="D37183" t="s">
        <v>2202</v>
      </c>
      <c r="E37183" t="s">
        <v>314</v>
      </c>
      <c r="F37183" t="s">
        <v>477</v>
      </c>
      <c r="G37183">
        <v>51.165700000000001</v>
      </c>
      <c r="H37183">
        <v>10.451499999999999</v>
      </c>
      <c r="I37183" t="s">
        <v>409</v>
      </c>
      <c r="J37183" t="s">
        <v>4453</v>
      </c>
      <c r="K37183" t="s">
        <v>4449</v>
      </c>
      <c r="L37183" t="s">
        <v>431</v>
      </c>
      <c r="M37183">
        <v>3</v>
      </c>
      <c r="N37183">
        <v>145.08000000000001</v>
      </c>
      <c r="O37183" t="s">
        <v>4447</v>
      </c>
      <c r="P37183">
        <v>0</v>
      </c>
      <c r="Q37183">
        <v>87.05</v>
      </c>
      <c r="R37183">
        <v>522.29</v>
      </c>
      <c r="S37183">
        <v>1.06</v>
      </c>
      <c r="T37183">
        <v>553.63</v>
      </c>
      <c r="U37183" t="b">
        <v>0</v>
      </c>
      <c r="V37183" s="2"/>
      <c r="W37183" t="s">
        <v>4444</v>
      </c>
    </row>
    <row r="37184" spans="1:23" x14ac:dyDescent="0.45">
      <c r="A37184" t="s">
        <v>41653</v>
      </c>
      <c r="B37184" t="s">
        <v>4443</v>
      </c>
      <c r="C37184" s="2">
        <v>45774.184212962966</v>
      </c>
      <c r="D37184" t="s">
        <v>4327</v>
      </c>
      <c r="E37184" t="s">
        <v>80</v>
      </c>
      <c r="F37184" t="s">
        <v>533</v>
      </c>
      <c r="G37184">
        <v>-14.234999999999999</v>
      </c>
      <c r="H37184">
        <v>-51.9253</v>
      </c>
      <c r="I37184" t="s">
        <v>532</v>
      </c>
      <c r="J37184" t="s">
        <v>4469</v>
      </c>
      <c r="K37184" t="s">
        <v>4449</v>
      </c>
      <c r="L37184" t="s">
        <v>426</v>
      </c>
      <c r="M37184">
        <v>3</v>
      </c>
      <c r="N37184">
        <v>105</v>
      </c>
      <c r="O37184" t="s">
        <v>4447</v>
      </c>
      <c r="P37184">
        <v>0</v>
      </c>
      <c r="Q37184">
        <v>47.25</v>
      </c>
      <c r="R37184">
        <v>362.25</v>
      </c>
      <c r="S37184">
        <v>1</v>
      </c>
      <c r="T37184">
        <v>362.25</v>
      </c>
      <c r="U37184" t="b">
        <v>0</v>
      </c>
      <c r="V37184" s="2"/>
      <c r="W37184" t="s">
        <v>4444</v>
      </c>
    </row>
    <row r="37185" spans="1:23" x14ac:dyDescent="0.45">
      <c r="A37185" t="s">
        <v>41654</v>
      </c>
      <c r="B37185" t="s">
        <v>4443</v>
      </c>
      <c r="C37185" s="2">
        <v>45561.150358796294</v>
      </c>
      <c r="D37185" t="s">
        <v>1065</v>
      </c>
      <c r="E37185" t="s">
        <v>154</v>
      </c>
      <c r="F37185" t="s">
        <v>482</v>
      </c>
      <c r="G37185">
        <v>12.8797</v>
      </c>
      <c r="H37185">
        <v>121.774</v>
      </c>
      <c r="I37185" t="s">
        <v>415</v>
      </c>
      <c r="J37185" t="s">
        <v>4445</v>
      </c>
      <c r="K37185" t="s">
        <v>4446</v>
      </c>
      <c r="L37185" t="s">
        <v>426</v>
      </c>
      <c r="M37185">
        <v>3</v>
      </c>
      <c r="N37185">
        <v>160</v>
      </c>
      <c r="O37185" t="s">
        <v>4486</v>
      </c>
      <c r="P37185">
        <v>96</v>
      </c>
      <c r="Q37185">
        <v>72</v>
      </c>
      <c r="R37185">
        <v>456</v>
      </c>
      <c r="S37185">
        <v>1</v>
      </c>
      <c r="T37185">
        <v>456</v>
      </c>
      <c r="U37185" t="b">
        <v>0</v>
      </c>
      <c r="V37185" s="2"/>
      <c r="W37185" t="s">
        <v>4444</v>
      </c>
    </row>
    <row r="37186" spans="1:23" x14ac:dyDescent="0.45">
      <c r="A37186" t="s">
        <v>41655</v>
      </c>
      <c r="B37186" t="s">
        <v>4443</v>
      </c>
      <c r="C37186" s="2">
        <v>45448.335706018515</v>
      </c>
      <c r="D37186" t="s">
        <v>3610</v>
      </c>
      <c r="E37186" t="s">
        <v>304</v>
      </c>
      <c r="F37186" t="s">
        <v>413</v>
      </c>
      <c r="G37186">
        <v>55.378100000000003</v>
      </c>
      <c r="H37186">
        <v>-3.4359999999999999</v>
      </c>
      <c r="I37186" t="s">
        <v>409</v>
      </c>
      <c r="J37186" t="s">
        <v>4453</v>
      </c>
      <c r="K37186" t="s">
        <v>4446</v>
      </c>
      <c r="L37186" t="s">
        <v>410</v>
      </c>
      <c r="M37186">
        <v>10</v>
      </c>
      <c r="N37186">
        <v>10.16</v>
      </c>
      <c r="O37186" t="s">
        <v>4447</v>
      </c>
      <c r="P37186">
        <v>0</v>
      </c>
      <c r="Q37186">
        <v>20.32</v>
      </c>
      <c r="R37186">
        <v>121.92</v>
      </c>
      <c r="S37186">
        <v>1.22</v>
      </c>
      <c r="T37186">
        <v>148.74</v>
      </c>
      <c r="U37186" t="b">
        <v>0</v>
      </c>
      <c r="V37186" s="2"/>
      <c r="W37186" t="s">
        <v>4444</v>
      </c>
    </row>
    <row r="37187" spans="1:23" x14ac:dyDescent="0.45">
      <c r="A37187" t="s">
        <v>41656</v>
      </c>
      <c r="B37187" t="s">
        <v>4443</v>
      </c>
      <c r="C37187" s="2">
        <v>45416.075752314813</v>
      </c>
      <c r="D37187" t="s">
        <v>3283</v>
      </c>
      <c r="E37187" t="s">
        <v>257</v>
      </c>
      <c r="F37187" t="s">
        <v>482</v>
      </c>
      <c r="G37187">
        <v>12.8797</v>
      </c>
      <c r="H37187">
        <v>121.774</v>
      </c>
      <c r="I37187" t="s">
        <v>415</v>
      </c>
      <c r="J37187" t="s">
        <v>4445</v>
      </c>
      <c r="K37187" t="s">
        <v>4475</v>
      </c>
      <c r="L37187" t="s">
        <v>426</v>
      </c>
      <c r="M37187">
        <v>3</v>
      </c>
      <c r="N37187">
        <v>153.78</v>
      </c>
      <c r="O37187" t="s">
        <v>4447</v>
      </c>
      <c r="P37187">
        <v>0</v>
      </c>
      <c r="Q37187">
        <v>69.2</v>
      </c>
      <c r="R37187">
        <v>530.54</v>
      </c>
      <c r="S37187">
        <v>1</v>
      </c>
      <c r="T37187">
        <v>530.54</v>
      </c>
      <c r="U37187" t="b">
        <v>0</v>
      </c>
      <c r="V37187" s="2"/>
      <c r="W37187" t="s">
        <v>4444</v>
      </c>
    </row>
    <row r="37188" spans="1:23" x14ac:dyDescent="0.45">
      <c r="A37188" t="s">
        <v>41657</v>
      </c>
      <c r="B37188" t="s">
        <v>4443</v>
      </c>
      <c r="C37188" s="2">
        <v>45906.748460648145</v>
      </c>
      <c r="D37188" t="s">
        <v>699</v>
      </c>
      <c r="E37188" t="s">
        <v>221</v>
      </c>
      <c r="F37188" t="s">
        <v>477</v>
      </c>
      <c r="G37188">
        <v>51.165700000000001</v>
      </c>
      <c r="H37188">
        <v>10.451499999999999</v>
      </c>
      <c r="I37188" t="s">
        <v>409</v>
      </c>
      <c r="J37188" t="s">
        <v>4445</v>
      </c>
      <c r="K37188" t="s">
        <v>4449</v>
      </c>
      <c r="L37188" t="s">
        <v>431</v>
      </c>
      <c r="M37188">
        <v>25</v>
      </c>
      <c r="N37188">
        <v>5.66</v>
      </c>
      <c r="O37188" t="s">
        <v>4507</v>
      </c>
      <c r="P37188">
        <v>14.15</v>
      </c>
      <c r="Q37188">
        <v>28.3</v>
      </c>
      <c r="R37188">
        <v>155.65</v>
      </c>
      <c r="S37188">
        <v>1.06</v>
      </c>
      <c r="T37188">
        <v>164.99</v>
      </c>
      <c r="U37188" t="b">
        <v>0</v>
      </c>
      <c r="V37188" s="2"/>
      <c r="W37188" t="s">
        <v>4444</v>
      </c>
    </row>
    <row r="37189" spans="1:23" x14ac:dyDescent="0.45">
      <c r="A37189" t="s">
        <v>41658</v>
      </c>
      <c r="B37189" t="s">
        <v>4452</v>
      </c>
      <c r="C37189" s="2">
        <v>45538.976388888892</v>
      </c>
      <c r="D37189" t="s">
        <v>3216</v>
      </c>
      <c r="E37189" t="s">
        <v>27</v>
      </c>
      <c r="F37189" t="s">
        <v>452</v>
      </c>
      <c r="G37189">
        <v>46.227600000000002</v>
      </c>
      <c r="H37189">
        <v>2.2136999999999998</v>
      </c>
      <c r="I37189" t="s">
        <v>409</v>
      </c>
      <c r="J37189" t="s">
        <v>4481</v>
      </c>
      <c r="K37189" t="s">
        <v>4475</v>
      </c>
      <c r="L37189" t="s">
        <v>431</v>
      </c>
      <c r="M37189">
        <v>10</v>
      </c>
      <c r="N37189">
        <v>27.36</v>
      </c>
      <c r="O37189" t="s">
        <v>4447</v>
      </c>
      <c r="P37189">
        <v>0</v>
      </c>
      <c r="Q37189">
        <v>54.72</v>
      </c>
      <c r="R37189">
        <v>328.32</v>
      </c>
      <c r="S37189">
        <v>1.06</v>
      </c>
      <c r="T37189">
        <v>348.02</v>
      </c>
      <c r="U37189" t="b">
        <v>0</v>
      </c>
      <c r="V37189" s="2"/>
      <c r="W37189" t="s">
        <v>4444</v>
      </c>
    </row>
    <row r="37190" spans="1:23" x14ac:dyDescent="0.45">
      <c r="A37190" t="s">
        <v>41659</v>
      </c>
      <c r="B37190" t="s">
        <v>4443</v>
      </c>
      <c r="C37190" s="2">
        <v>45870.161597222221</v>
      </c>
      <c r="D37190" t="s">
        <v>2323</v>
      </c>
      <c r="E37190" t="s">
        <v>83</v>
      </c>
      <c r="F37190" t="s">
        <v>446</v>
      </c>
      <c r="G37190">
        <v>56.130400000000002</v>
      </c>
      <c r="H37190">
        <v>-106.3468</v>
      </c>
      <c r="I37190" t="s">
        <v>4444</v>
      </c>
      <c r="J37190" t="s">
        <v>4481</v>
      </c>
      <c r="K37190" t="s">
        <v>4446</v>
      </c>
      <c r="L37190" t="s">
        <v>426</v>
      </c>
      <c r="M37190">
        <v>10</v>
      </c>
      <c r="N37190">
        <v>19</v>
      </c>
      <c r="O37190" t="s">
        <v>4447</v>
      </c>
      <c r="P37190">
        <v>0</v>
      </c>
      <c r="Q37190">
        <v>9.5</v>
      </c>
      <c r="R37190">
        <v>199.5</v>
      </c>
      <c r="S37190">
        <v>1</v>
      </c>
      <c r="T37190">
        <v>199.5</v>
      </c>
      <c r="U37190" t="b">
        <v>0</v>
      </c>
      <c r="V37190" s="2"/>
      <c r="W37190" t="s">
        <v>4444</v>
      </c>
    </row>
    <row r="37191" spans="1:23" x14ac:dyDescent="0.45">
      <c r="A37191" t="s">
        <v>41660</v>
      </c>
      <c r="B37191" t="s">
        <v>4443</v>
      </c>
      <c r="C37191" s="2">
        <v>45669.59275462963</v>
      </c>
      <c r="D37191" t="s">
        <v>3308</v>
      </c>
      <c r="E37191" t="s">
        <v>237</v>
      </c>
      <c r="F37191" t="s">
        <v>482</v>
      </c>
      <c r="G37191">
        <v>12.8797</v>
      </c>
      <c r="H37191">
        <v>121.774</v>
      </c>
      <c r="I37191" t="s">
        <v>415</v>
      </c>
      <c r="J37191" t="s">
        <v>4445</v>
      </c>
      <c r="K37191" t="s">
        <v>4449</v>
      </c>
      <c r="L37191" t="s">
        <v>426</v>
      </c>
      <c r="M37191">
        <v>1</v>
      </c>
      <c r="N37191">
        <v>225.15</v>
      </c>
      <c r="O37191" t="s">
        <v>4447</v>
      </c>
      <c r="P37191">
        <v>0</v>
      </c>
      <c r="Q37191">
        <v>33.770000000000003</v>
      </c>
      <c r="R37191">
        <v>258.92</v>
      </c>
      <c r="S37191">
        <v>1</v>
      </c>
      <c r="T37191">
        <v>258.92</v>
      </c>
      <c r="U37191" t="b">
        <v>0</v>
      </c>
      <c r="V37191" s="2"/>
      <c r="W37191" t="s">
        <v>4444</v>
      </c>
    </row>
    <row r="37192" spans="1:23" x14ac:dyDescent="0.45">
      <c r="A37192" t="s">
        <v>41661</v>
      </c>
      <c r="B37192" t="s">
        <v>4443</v>
      </c>
      <c r="C37192" s="2">
        <v>45895.989282407405</v>
      </c>
      <c r="D37192" t="s">
        <v>2441</v>
      </c>
      <c r="E37192" t="s">
        <v>279</v>
      </c>
      <c r="F37192" t="s">
        <v>477</v>
      </c>
      <c r="G37192">
        <v>51.165700000000001</v>
      </c>
      <c r="H37192">
        <v>10.451499999999999</v>
      </c>
      <c r="I37192" t="s">
        <v>409</v>
      </c>
      <c r="J37192" t="s">
        <v>4445</v>
      </c>
      <c r="K37192" t="s">
        <v>4446</v>
      </c>
      <c r="L37192" t="s">
        <v>431</v>
      </c>
      <c r="M37192">
        <v>25</v>
      </c>
      <c r="N37192">
        <v>252.26</v>
      </c>
      <c r="O37192" t="s">
        <v>4460</v>
      </c>
      <c r="P37192">
        <v>630.65</v>
      </c>
      <c r="Q37192">
        <v>1261.3</v>
      </c>
      <c r="R37192">
        <v>6937.15</v>
      </c>
      <c r="S37192">
        <v>1.06</v>
      </c>
      <c r="T37192">
        <v>7353.38</v>
      </c>
      <c r="U37192" t="b">
        <v>0</v>
      </c>
      <c r="V37192" s="2"/>
      <c r="W37192" t="s">
        <v>4444</v>
      </c>
    </row>
    <row r="37193" spans="1:23" x14ac:dyDescent="0.45">
      <c r="A37193" t="s">
        <v>41662</v>
      </c>
      <c r="B37193" t="s">
        <v>4443</v>
      </c>
      <c r="C37193" s="2">
        <v>45635.972731481481</v>
      </c>
      <c r="D37193" t="s">
        <v>4429</v>
      </c>
      <c r="E37193" t="s">
        <v>320</v>
      </c>
      <c r="F37193" t="s">
        <v>418</v>
      </c>
      <c r="G37193">
        <v>-25.2744</v>
      </c>
      <c r="H37193">
        <v>133.77510000000001</v>
      </c>
      <c r="I37193" t="s">
        <v>415</v>
      </c>
      <c r="J37193" t="s">
        <v>4453</v>
      </c>
      <c r="K37193" t="s">
        <v>4475</v>
      </c>
      <c r="L37193" t="s">
        <v>416</v>
      </c>
      <c r="M37193">
        <v>10</v>
      </c>
      <c r="N37193">
        <v>23.95</v>
      </c>
      <c r="O37193" t="s">
        <v>4447</v>
      </c>
      <c r="P37193">
        <v>0</v>
      </c>
      <c r="Q37193">
        <v>23.95</v>
      </c>
      <c r="R37193">
        <v>263.45</v>
      </c>
      <c r="S37193">
        <v>0.66</v>
      </c>
      <c r="T37193">
        <v>173.88</v>
      </c>
      <c r="U37193" t="b">
        <v>0</v>
      </c>
      <c r="V37193" s="2"/>
      <c r="W37193" t="s">
        <v>4444</v>
      </c>
    </row>
    <row r="37194" spans="1:23" x14ac:dyDescent="0.45">
      <c r="A37194" t="s">
        <v>41663</v>
      </c>
      <c r="B37194" t="s">
        <v>4452</v>
      </c>
      <c r="C37194" s="2">
        <v>45758.297476851854</v>
      </c>
      <c r="D37194" t="s">
        <v>1197</v>
      </c>
      <c r="E37194" t="s">
        <v>144</v>
      </c>
      <c r="F37194" t="s">
        <v>446</v>
      </c>
      <c r="G37194">
        <v>56.130400000000002</v>
      </c>
      <c r="H37194">
        <v>-106.3468</v>
      </c>
      <c r="I37194" t="s">
        <v>4444</v>
      </c>
      <c r="J37194" t="s">
        <v>4481</v>
      </c>
      <c r="K37194" t="s">
        <v>4449</v>
      </c>
      <c r="L37194" t="s">
        <v>426</v>
      </c>
      <c r="M37194">
        <v>10</v>
      </c>
      <c r="N37194">
        <v>120</v>
      </c>
      <c r="O37194" t="s">
        <v>4447</v>
      </c>
      <c r="P37194">
        <v>0</v>
      </c>
      <c r="Q37194">
        <v>60</v>
      </c>
      <c r="R37194">
        <v>1260</v>
      </c>
      <c r="S37194">
        <v>1</v>
      </c>
      <c r="T37194">
        <v>1260</v>
      </c>
      <c r="U37194" t="b">
        <v>0</v>
      </c>
      <c r="V37194" s="2"/>
      <c r="W37194" t="s">
        <v>4444</v>
      </c>
    </row>
    <row r="37195" spans="1:23" x14ac:dyDescent="0.45">
      <c r="A37195" t="s">
        <v>41664</v>
      </c>
      <c r="B37195" t="s">
        <v>4452</v>
      </c>
      <c r="C37195" s="2">
        <v>45730.612800925926</v>
      </c>
      <c r="D37195" t="s">
        <v>2184</v>
      </c>
      <c r="E37195" t="s">
        <v>283</v>
      </c>
      <c r="F37195" t="s">
        <v>427</v>
      </c>
      <c r="G37195">
        <v>39.828299999999999</v>
      </c>
      <c r="H37195">
        <v>-98.579499999999996</v>
      </c>
      <c r="I37195" t="s">
        <v>4444</v>
      </c>
      <c r="J37195" t="s">
        <v>4453</v>
      </c>
      <c r="K37195" t="s">
        <v>4446</v>
      </c>
      <c r="L37195" t="s">
        <v>426</v>
      </c>
      <c r="M37195">
        <v>3</v>
      </c>
      <c r="N37195">
        <v>316.27</v>
      </c>
      <c r="O37195" t="s">
        <v>4507</v>
      </c>
      <c r="P37195">
        <v>94.88</v>
      </c>
      <c r="Q37195">
        <v>0</v>
      </c>
      <c r="R37195">
        <v>853.93</v>
      </c>
      <c r="S37195">
        <v>1</v>
      </c>
      <c r="T37195">
        <v>853.93</v>
      </c>
      <c r="U37195" t="b">
        <v>0</v>
      </c>
      <c r="V37195" s="2"/>
      <c r="W37195" t="s">
        <v>4444</v>
      </c>
    </row>
    <row r="37196" spans="1:23" x14ac:dyDescent="0.45">
      <c r="A37196" t="s">
        <v>41665</v>
      </c>
      <c r="B37196" t="s">
        <v>4452</v>
      </c>
      <c r="C37196" s="2">
        <v>45637.989247685182</v>
      </c>
      <c r="D37196" t="s">
        <v>4118</v>
      </c>
      <c r="E37196" t="s">
        <v>231</v>
      </c>
      <c r="F37196" t="s">
        <v>477</v>
      </c>
      <c r="G37196">
        <v>51.165700000000001</v>
      </c>
      <c r="H37196">
        <v>10.451499999999999</v>
      </c>
      <c r="I37196" t="s">
        <v>409</v>
      </c>
      <c r="J37196" t="s">
        <v>4445</v>
      </c>
      <c r="K37196" t="s">
        <v>4475</v>
      </c>
      <c r="L37196" t="s">
        <v>431</v>
      </c>
      <c r="M37196">
        <v>10</v>
      </c>
      <c r="N37196">
        <v>47.17</v>
      </c>
      <c r="O37196" t="s">
        <v>4482</v>
      </c>
      <c r="P37196">
        <v>47.17</v>
      </c>
      <c r="Q37196">
        <v>94.34</v>
      </c>
      <c r="R37196">
        <v>518.87</v>
      </c>
      <c r="S37196">
        <v>1.06</v>
      </c>
      <c r="T37196">
        <v>550</v>
      </c>
      <c r="U37196" t="b">
        <v>0</v>
      </c>
      <c r="V37196" s="2"/>
      <c r="W37196" t="s">
        <v>4444</v>
      </c>
    </row>
    <row r="37197" spans="1:23" x14ac:dyDescent="0.45">
      <c r="A37197" t="s">
        <v>41666</v>
      </c>
      <c r="B37197" t="s">
        <v>4443</v>
      </c>
      <c r="C37197" s="2">
        <v>45533.032581018517</v>
      </c>
      <c r="D37197" t="s">
        <v>2183</v>
      </c>
      <c r="E37197" t="s">
        <v>138</v>
      </c>
      <c r="F37197" t="s">
        <v>427</v>
      </c>
      <c r="G37197">
        <v>39.828299999999999</v>
      </c>
      <c r="H37197">
        <v>-98.579499999999996</v>
      </c>
      <c r="I37197" t="s">
        <v>4444</v>
      </c>
      <c r="J37197" t="s">
        <v>39</v>
      </c>
      <c r="K37197" t="s">
        <v>4446</v>
      </c>
      <c r="L37197" t="s">
        <v>426</v>
      </c>
      <c r="M37197">
        <v>15</v>
      </c>
      <c r="N37197">
        <v>50</v>
      </c>
      <c r="O37197" t="s">
        <v>4460</v>
      </c>
      <c r="P37197">
        <v>75</v>
      </c>
      <c r="Q37197">
        <v>0</v>
      </c>
      <c r="R37197">
        <v>675</v>
      </c>
      <c r="S37197">
        <v>1</v>
      </c>
      <c r="T37197">
        <v>675</v>
      </c>
      <c r="U37197" t="b">
        <v>0</v>
      </c>
      <c r="V37197" s="2"/>
      <c r="W37197" t="s">
        <v>4444</v>
      </c>
    </row>
    <row r="37198" spans="1:23" x14ac:dyDescent="0.45">
      <c r="A37198" t="s">
        <v>41667</v>
      </c>
      <c r="B37198" t="s">
        <v>4443</v>
      </c>
      <c r="C37198" s="2">
        <v>45632.063750000001</v>
      </c>
      <c r="D37198" t="s">
        <v>1211</v>
      </c>
      <c r="E37198" t="s">
        <v>265</v>
      </c>
      <c r="F37198" t="s">
        <v>413</v>
      </c>
      <c r="G37198">
        <v>55.378100000000003</v>
      </c>
      <c r="H37198">
        <v>-3.4359999999999999</v>
      </c>
      <c r="I37198" t="s">
        <v>409</v>
      </c>
      <c r="J37198" t="s">
        <v>4469</v>
      </c>
      <c r="K37198" t="s">
        <v>4446</v>
      </c>
      <c r="L37198" t="s">
        <v>410</v>
      </c>
      <c r="M37198">
        <v>15</v>
      </c>
      <c r="N37198">
        <v>10.66</v>
      </c>
      <c r="O37198" t="s">
        <v>4447</v>
      </c>
      <c r="P37198">
        <v>0</v>
      </c>
      <c r="Q37198">
        <v>31.98</v>
      </c>
      <c r="R37198">
        <v>191.88</v>
      </c>
      <c r="S37198">
        <v>1.22</v>
      </c>
      <c r="T37198">
        <v>234.09</v>
      </c>
      <c r="U37198" t="b">
        <v>0</v>
      </c>
      <c r="V37198" s="2"/>
      <c r="W37198" t="s">
        <v>4444</v>
      </c>
    </row>
    <row r="37199" spans="1:23" x14ac:dyDescent="0.45">
      <c r="A37199" t="s">
        <v>41668</v>
      </c>
      <c r="B37199" t="s">
        <v>4443</v>
      </c>
      <c r="C37199" s="2">
        <v>45506.051932870374</v>
      </c>
      <c r="D37199" t="s">
        <v>670</v>
      </c>
      <c r="E37199" t="s">
        <v>204</v>
      </c>
      <c r="F37199" t="s">
        <v>418</v>
      </c>
      <c r="G37199">
        <v>-25.2744</v>
      </c>
      <c r="H37199">
        <v>133.77510000000001</v>
      </c>
      <c r="I37199" t="s">
        <v>415</v>
      </c>
      <c r="J37199" t="s">
        <v>4445</v>
      </c>
      <c r="K37199" t="s">
        <v>4446</v>
      </c>
      <c r="L37199" t="s">
        <v>416</v>
      </c>
      <c r="M37199">
        <v>1</v>
      </c>
      <c r="N37199">
        <v>196.97</v>
      </c>
      <c r="O37199" t="s">
        <v>4447</v>
      </c>
      <c r="P37199">
        <v>0</v>
      </c>
      <c r="Q37199">
        <v>19.7</v>
      </c>
      <c r="R37199">
        <v>216.67</v>
      </c>
      <c r="S37199">
        <v>0.66</v>
      </c>
      <c r="T37199">
        <v>143</v>
      </c>
      <c r="U37199" t="b">
        <v>0</v>
      </c>
      <c r="V37199" s="2"/>
      <c r="W37199" t="s">
        <v>4444</v>
      </c>
    </row>
    <row r="37200" spans="1:23" x14ac:dyDescent="0.45">
      <c r="A37200" t="s">
        <v>41669</v>
      </c>
      <c r="B37200" t="s">
        <v>4443</v>
      </c>
      <c r="C37200" s="2">
        <v>45734.463252314818</v>
      </c>
      <c r="D37200" t="s">
        <v>3405</v>
      </c>
      <c r="E37200" t="s">
        <v>41</v>
      </c>
      <c r="F37200" t="s">
        <v>477</v>
      </c>
      <c r="G37200">
        <v>51.165700000000001</v>
      </c>
      <c r="H37200">
        <v>10.451499999999999</v>
      </c>
      <c r="I37200" t="s">
        <v>409</v>
      </c>
      <c r="J37200" t="s">
        <v>4445</v>
      </c>
      <c r="K37200" t="s">
        <v>4449</v>
      </c>
      <c r="L37200" t="s">
        <v>431</v>
      </c>
      <c r="M37200">
        <v>1</v>
      </c>
      <c r="N37200">
        <v>140.57</v>
      </c>
      <c r="O37200" t="s">
        <v>4447</v>
      </c>
      <c r="P37200">
        <v>0</v>
      </c>
      <c r="Q37200">
        <v>28.11</v>
      </c>
      <c r="R37200">
        <v>168.68</v>
      </c>
      <c r="S37200">
        <v>1.06</v>
      </c>
      <c r="T37200">
        <v>178.8</v>
      </c>
      <c r="U37200" t="b">
        <v>1</v>
      </c>
      <c r="V37200" s="2">
        <v>45759.463252314818</v>
      </c>
      <c r="W37200" t="s">
        <v>4994</v>
      </c>
    </row>
    <row r="37201" spans="1:23" x14ac:dyDescent="0.45">
      <c r="A37201" t="s">
        <v>41670</v>
      </c>
      <c r="B37201" t="s">
        <v>4443</v>
      </c>
      <c r="C37201" s="2">
        <v>45504.493622685186</v>
      </c>
      <c r="D37201" t="s">
        <v>1747</v>
      </c>
      <c r="E37201" t="s">
        <v>124</v>
      </c>
      <c r="F37201" t="s">
        <v>418</v>
      </c>
      <c r="G37201">
        <v>-25.2744</v>
      </c>
      <c r="H37201">
        <v>133.77510000000001</v>
      </c>
      <c r="I37201" t="s">
        <v>415</v>
      </c>
      <c r="J37201" t="s">
        <v>4445</v>
      </c>
      <c r="K37201" t="s">
        <v>4446</v>
      </c>
      <c r="L37201" t="s">
        <v>416</v>
      </c>
      <c r="M37201">
        <v>1</v>
      </c>
      <c r="N37201">
        <v>437.88</v>
      </c>
      <c r="O37201" t="s">
        <v>4486</v>
      </c>
      <c r="P37201">
        <v>87.58</v>
      </c>
      <c r="Q37201">
        <v>43.79</v>
      </c>
      <c r="R37201">
        <v>394.09</v>
      </c>
      <c r="S37201">
        <v>0.66</v>
      </c>
      <c r="T37201">
        <v>260.10000000000002</v>
      </c>
      <c r="U37201" t="b">
        <v>0</v>
      </c>
      <c r="V37201" s="2"/>
      <c r="W37201" t="s">
        <v>4444</v>
      </c>
    </row>
    <row r="37202" spans="1:23" x14ac:dyDescent="0.45">
      <c r="A37202" t="s">
        <v>41671</v>
      </c>
      <c r="B37202" t="s">
        <v>4443</v>
      </c>
      <c r="C37202" s="2">
        <v>45626.82309027778</v>
      </c>
      <c r="D37202" t="s">
        <v>2499</v>
      </c>
      <c r="E37202" t="s">
        <v>320</v>
      </c>
      <c r="F37202" t="s">
        <v>427</v>
      </c>
      <c r="G37202">
        <v>39.828299999999999</v>
      </c>
      <c r="H37202">
        <v>-98.579499999999996</v>
      </c>
      <c r="I37202" t="s">
        <v>4444</v>
      </c>
      <c r="J37202" t="s">
        <v>4453</v>
      </c>
      <c r="K37202" t="s">
        <v>4446</v>
      </c>
      <c r="L37202" t="s">
        <v>426</v>
      </c>
      <c r="M37202">
        <v>10</v>
      </c>
      <c r="N37202">
        <v>15.81</v>
      </c>
      <c r="O37202" t="s">
        <v>4447</v>
      </c>
      <c r="P37202">
        <v>0</v>
      </c>
      <c r="Q37202">
        <v>0</v>
      </c>
      <c r="R37202">
        <v>158.1</v>
      </c>
      <c r="S37202">
        <v>1</v>
      </c>
      <c r="T37202">
        <v>158.1</v>
      </c>
      <c r="U37202" t="b">
        <v>0</v>
      </c>
      <c r="V37202" s="2"/>
      <c r="W37202" t="s">
        <v>4444</v>
      </c>
    </row>
    <row r="37203" spans="1:23" x14ac:dyDescent="0.45">
      <c r="A37203" t="s">
        <v>41672</v>
      </c>
      <c r="B37203" t="s">
        <v>4443</v>
      </c>
      <c r="C37203" s="2">
        <v>45745.231087962966</v>
      </c>
      <c r="D37203" t="s">
        <v>1487</v>
      </c>
      <c r="E37203" t="s">
        <v>127</v>
      </c>
      <c r="F37203" t="s">
        <v>482</v>
      </c>
      <c r="G37203">
        <v>12.8797</v>
      </c>
      <c r="H37203">
        <v>121.774</v>
      </c>
      <c r="I37203" t="s">
        <v>415</v>
      </c>
      <c r="J37203" t="s">
        <v>4445</v>
      </c>
      <c r="K37203" t="s">
        <v>4475</v>
      </c>
      <c r="L37203" t="s">
        <v>426</v>
      </c>
      <c r="M37203">
        <v>10</v>
      </c>
      <c r="N37203">
        <v>7</v>
      </c>
      <c r="O37203" t="s">
        <v>4447</v>
      </c>
      <c r="P37203">
        <v>0</v>
      </c>
      <c r="Q37203">
        <v>10.5</v>
      </c>
      <c r="R37203">
        <v>80.5</v>
      </c>
      <c r="S37203">
        <v>1</v>
      </c>
      <c r="T37203">
        <v>80.5</v>
      </c>
      <c r="U37203" t="b">
        <v>1</v>
      </c>
      <c r="V37203" s="2">
        <v>45750.231087962966</v>
      </c>
      <c r="W37203" t="s">
        <v>4994</v>
      </c>
    </row>
    <row r="37204" spans="1:23" x14ac:dyDescent="0.45">
      <c r="A37204" t="s">
        <v>41673</v>
      </c>
      <c r="B37204" t="s">
        <v>4452</v>
      </c>
      <c r="C37204" s="2">
        <v>45809.82613425926</v>
      </c>
      <c r="D37204" t="s">
        <v>1110</v>
      </c>
      <c r="E37204" t="s">
        <v>318</v>
      </c>
      <c r="F37204" t="s">
        <v>427</v>
      </c>
      <c r="G37204">
        <v>39.828299999999999</v>
      </c>
      <c r="H37204">
        <v>-98.579499999999996</v>
      </c>
      <c r="I37204" t="s">
        <v>4444</v>
      </c>
      <c r="J37204" t="s">
        <v>4453</v>
      </c>
      <c r="K37204" t="s">
        <v>4449</v>
      </c>
      <c r="L37204" t="s">
        <v>426</v>
      </c>
      <c r="M37204">
        <v>5</v>
      </c>
      <c r="N37204">
        <v>234.95</v>
      </c>
      <c r="O37204" t="s">
        <v>4447</v>
      </c>
      <c r="P37204">
        <v>0</v>
      </c>
      <c r="Q37204">
        <v>0</v>
      </c>
      <c r="R37204">
        <v>1174.75</v>
      </c>
      <c r="S37204">
        <v>1</v>
      </c>
      <c r="T37204">
        <v>1174.75</v>
      </c>
      <c r="U37204" t="b">
        <v>0</v>
      </c>
      <c r="V37204" s="2"/>
      <c r="W37204" t="s">
        <v>4444</v>
      </c>
    </row>
    <row r="37205" spans="1:23" x14ac:dyDescent="0.45">
      <c r="A37205" t="s">
        <v>41674</v>
      </c>
      <c r="B37205" t="s">
        <v>4443</v>
      </c>
      <c r="C37205" s="2">
        <v>45637.929293981484</v>
      </c>
      <c r="D37205" t="s">
        <v>2152</v>
      </c>
      <c r="E37205" t="s">
        <v>50</v>
      </c>
      <c r="F37205" t="s">
        <v>427</v>
      </c>
      <c r="G37205">
        <v>39.828299999999999</v>
      </c>
      <c r="H37205">
        <v>-98.579499999999996</v>
      </c>
      <c r="I37205" t="s">
        <v>4444</v>
      </c>
      <c r="J37205" t="s">
        <v>4469</v>
      </c>
      <c r="K37205" t="s">
        <v>4449</v>
      </c>
      <c r="L37205" t="s">
        <v>426</v>
      </c>
      <c r="M37205">
        <v>5</v>
      </c>
      <c r="N37205">
        <v>199</v>
      </c>
      <c r="O37205" t="s">
        <v>4447</v>
      </c>
      <c r="P37205">
        <v>0</v>
      </c>
      <c r="Q37205">
        <v>0</v>
      </c>
      <c r="R37205">
        <v>995</v>
      </c>
      <c r="S37205">
        <v>1</v>
      </c>
      <c r="T37205">
        <v>995</v>
      </c>
      <c r="U37205" t="b">
        <v>0</v>
      </c>
      <c r="V37205" s="2"/>
      <c r="W37205" t="s">
        <v>4444</v>
      </c>
    </row>
    <row r="37206" spans="1:23" x14ac:dyDescent="0.45">
      <c r="A37206" t="s">
        <v>41675</v>
      </c>
      <c r="B37206" t="s">
        <v>4443</v>
      </c>
      <c r="C37206" s="2">
        <v>45861.128506944442</v>
      </c>
      <c r="D37206" t="s">
        <v>694</v>
      </c>
      <c r="E37206" t="s">
        <v>261</v>
      </c>
      <c r="F37206" t="s">
        <v>533</v>
      </c>
      <c r="G37206">
        <v>-14.234999999999999</v>
      </c>
      <c r="H37206">
        <v>-51.9253</v>
      </c>
      <c r="I37206" t="s">
        <v>532</v>
      </c>
      <c r="J37206" t="s">
        <v>39</v>
      </c>
      <c r="K37206" t="s">
        <v>4446</v>
      </c>
      <c r="L37206" t="s">
        <v>426</v>
      </c>
      <c r="M37206">
        <v>1</v>
      </c>
      <c r="N37206">
        <v>234.95</v>
      </c>
      <c r="O37206" t="s">
        <v>4467</v>
      </c>
      <c r="P37206">
        <v>11.75</v>
      </c>
      <c r="Q37206">
        <v>35.24</v>
      </c>
      <c r="R37206">
        <v>258.44</v>
      </c>
      <c r="S37206">
        <v>1</v>
      </c>
      <c r="T37206">
        <v>258.44</v>
      </c>
      <c r="U37206" t="b">
        <v>0</v>
      </c>
      <c r="V37206" s="2"/>
      <c r="W37206" t="s">
        <v>4444</v>
      </c>
    </row>
    <row r="37207" spans="1:23" x14ac:dyDescent="0.45">
      <c r="A37207" t="s">
        <v>41676</v>
      </c>
      <c r="B37207" t="s">
        <v>4443</v>
      </c>
      <c r="C37207" s="2">
        <v>45486.566655092596</v>
      </c>
      <c r="D37207" t="s">
        <v>1497</v>
      </c>
      <c r="E37207" t="s">
        <v>184</v>
      </c>
      <c r="F37207" t="s">
        <v>418</v>
      </c>
      <c r="G37207">
        <v>-25.2744</v>
      </c>
      <c r="H37207">
        <v>133.77510000000001</v>
      </c>
      <c r="I37207" t="s">
        <v>415</v>
      </c>
      <c r="J37207" t="s">
        <v>4469</v>
      </c>
      <c r="K37207" t="s">
        <v>4446</v>
      </c>
      <c r="L37207" t="s">
        <v>416</v>
      </c>
      <c r="M37207">
        <v>15</v>
      </c>
      <c r="N37207">
        <v>151.52000000000001</v>
      </c>
      <c r="O37207" t="s">
        <v>4507</v>
      </c>
      <c r="P37207">
        <v>227.28</v>
      </c>
      <c r="Q37207">
        <v>227.28</v>
      </c>
      <c r="R37207">
        <v>2272.8000000000002</v>
      </c>
      <c r="S37207">
        <v>0.66</v>
      </c>
      <c r="T37207">
        <v>1500.05</v>
      </c>
      <c r="U37207" t="b">
        <v>0</v>
      </c>
      <c r="V37207" s="2"/>
      <c r="W37207" t="s">
        <v>4444</v>
      </c>
    </row>
    <row r="37208" spans="1:23" x14ac:dyDescent="0.45">
      <c r="A37208" t="s">
        <v>41677</v>
      </c>
      <c r="B37208" t="s">
        <v>4452</v>
      </c>
      <c r="C37208" s="2">
        <v>45737.670891203707</v>
      </c>
      <c r="D37208" t="s">
        <v>2040</v>
      </c>
      <c r="E37208" t="s">
        <v>23</v>
      </c>
      <c r="F37208" t="s">
        <v>432</v>
      </c>
      <c r="G37208">
        <v>52.132599999999996</v>
      </c>
      <c r="H37208">
        <v>5.2912999999999997</v>
      </c>
      <c r="I37208" t="s">
        <v>409</v>
      </c>
      <c r="J37208" t="s">
        <v>4469</v>
      </c>
      <c r="K37208" t="s">
        <v>4449</v>
      </c>
      <c r="L37208" t="s">
        <v>431</v>
      </c>
      <c r="M37208">
        <v>20</v>
      </c>
      <c r="N37208">
        <v>470.75</v>
      </c>
      <c r="O37208" t="s">
        <v>4460</v>
      </c>
      <c r="P37208">
        <v>941.5</v>
      </c>
      <c r="Q37208">
        <v>1883</v>
      </c>
      <c r="R37208">
        <v>10356.5</v>
      </c>
      <c r="S37208">
        <v>1.06</v>
      </c>
      <c r="T37208">
        <v>10977.89</v>
      </c>
      <c r="U37208" t="b">
        <v>0</v>
      </c>
      <c r="V37208" s="2"/>
      <c r="W37208" t="s">
        <v>4444</v>
      </c>
    </row>
    <row r="37209" spans="1:23" x14ac:dyDescent="0.45">
      <c r="A37209" t="s">
        <v>41678</v>
      </c>
      <c r="B37209" t="s">
        <v>4443</v>
      </c>
      <c r="C37209" s="2">
        <v>45946.970300925925</v>
      </c>
      <c r="D37209" t="s">
        <v>3392</v>
      </c>
      <c r="E37209" t="s">
        <v>23</v>
      </c>
      <c r="F37209" t="s">
        <v>452</v>
      </c>
      <c r="G37209">
        <v>46.227600000000002</v>
      </c>
      <c r="H37209">
        <v>2.2136999999999998</v>
      </c>
      <c r="I37209" t="s">
        <v>409</v>
      </c>
      <c r="J37209" t="s">
        <v>4469</v>
      </c>
      <c r="K37209" t="s">
        <v>4446</v>
      </c>
      <c r="L37209" t="s">
        <v>431</v>
      </c>
      <c r="M37209">
        <v>3</v>
      </c>
      <c r="N37209">
        <v>470.75</v>
      </c>
      <c r="O37209" t="s">
        <v>4464</v>
      </c>
      <c r="P37209">
        <v>211.84</v>
      </c>
      <c r="Q37209">
        <v>282.45</v>
      </c>
      <c r="R37209">
        <v>1482.86</v>
      </c>
      <c r="S37209">
        <v>1.06</v>
      </c>
      <c r="T37209">
        <v>1571.83</v>
      </c>
      <c r="U37209" t="b">
        <v>0</v>
      </c>
      <c r="V37209" s="2"/>
      <c r="W37209" t="s">
        <v>4444</v>
      </c>
    </row>
    <row r="37210" spans="1:23" x14ac:dyDescent="0.45">
      <c r="A37210" t="s">
        <v>41679</v>
      </c>
      <c r="B37210" t="s">
        <v>4443</v>
      </c>
      <c r="C37210" s="2">
        <v>45447.305428240739</v>
      </c>
      <c r="D37210" t="s">
        <v>3578</v>
      </c>
      <c r="E37210" t="s">
        <v>138</v>
      </c>
      <c r="F37210" t="s">
        <v>446</v>
      </c>
      <c r="G37210">
        <v>56.130400000000002</v>
      </c>
      <c r="H37210">
        <v>-106.3468</v>
      </c>
      <c r="I37210" t="s">
        <v>4444</v>
      </c>
      <c r="J37210" t="s">
        <v>4445</v>
      </c>
      <c r="K37210" t="s">
        <v>4446</v>
      </c>
      <c r="L37210" t="s">
        <v>426</v>
      </c>
      <c r="M37210">
        <v>3</v>
      </c>
      <c r="N37210">
        <v>50</v>
      </c>
      <c r="O37210" t="s">
        <v>4447</v>
      </c>
      <c r="P37210">
        <v>0</v>
      </c>
      <c r="Q37210">
        <v>7.5</v>
      </c>
      <c r="R37210">
        <v>157.5</v>
      </c>
      <c r="S37210">
        <v>1</v>
      </c>
      <c r="T37210">
        <v>157.5</v>
      </c>
      <c r="U37210" t="b">
        <v>0</v>
      </c>
      <c r="V37210" s="2"/>
      <c r="W37210" t="s">
        <v>4444</v>
      </c>
    </row>
    <row r="37211" spans="1:23" x14ac:dyDescent="0.45">
      <c r="A37211" t="s">
        <v>41680</v>
      </c>
      <c r="B37211" t="s">
        <v>4443</v>
      </c>
      <c r="C37211" s="2">
        <v>45505.803518518522</v>
      </c>
      <c r="D37211" t="s">
        <v>568</v>
      </c>
      <c r="E37211" t="s">
        <v>265</v>
      </c>
      <c r="F37211" t="s">
        <v>446</v>
      </c>
      <c r="G37211">
        <v>56.130400000000002</v>
      </c>
      <c r="H37211">
        <v>-106.3468</v>
      </c>
      <c r="I37211" t="s">
        <v>4444</v>
      </c>
      <c r="J37211" t="s">
        <v>4445</v>
      </c>
      <c r="K37211" t="s">
        <v>4446</v>
      </c>
      <c r="L37211" t="s">
        <v>426</v>
      </c>
      <c r="M37211">
        <v>3</v>
      </c>
      <c r="N37211">
        <v>13</v>
      </c>
      <c r="O37211" t="s">
        <v>4447</v>
      </c>
      <c r="P37211">
        <v>0</v>
      </c>
      <c r="Q37211">
        <v>1.95</v>
      </c>
      <c r="R37211">
        <v>40.950000000000003</v>
      </c>
      <c r="S37211">
        <v>1</v>
      </c>
      <c r="T37211">
        <v>40.950000000000003</v>
      </c>
      <c r="U37211" t="b">
        <v>0</v>
      </c>
      <c r="V37211" s="2"/>
      <c r="W37211" t="s">
        <v>4444</v>
      </c>
    </row>
    <row r="37212" spans="1:23" x14ac:dyDescent="0.45">
      <c r="A37212" t="s">
        <v>41681</v>
      </c>
      <c r="B37212" t="s">
        <v>4443</v>
      </c>
      <c r="C37212" s="2">
        <v>45815.17465277778</v>
      </c>
      <c r="D37212" t="s">
        <v>4429</v>
      </c>
      <c r="E37212" t="s">
        <v>308</v>
      </c>
      <c r="F37212" t="s">
        <v>418</v>
      </c>
      <c r="G37212">
        <v>-25.2744</v>
      </c>
      <c r="H37212">
        <v>133.77510000000001</v>
      </c>
      <c r="I37212" t="s">
        <v>415</v>
      </c>
      <c r="J37212" t="s">
        <v>4481</v>
      </c>
      <c r="K37212" t="s">
        <v>4446</v>
      </c>
      <c r="L37212" t="s">
        <v>416</v>
      </c>
      <c r="M37212">
        <v>3</v>
      </c>
      <c r="N37212">
        <v>22.67</v>
      </c>
      <c r="O37212" t="s">
        <v>4447</v>
      </c>
      <c r="P37212">
        <v>0</v>
      </c>
      <c r="Q37212">
        <v>6.8</v>
      </c>
      <c r="R37212">
        <v>74.81</v>
      </c>
      <c r="S37212">
        <v>0.66</v>
      </c>
      <c r="T37212">
        <v>49.37</v>
      </c>
      <c r="U37212" t="b">
        <v>0</v>
      </c>
      <c r="V37212" s="2"/>
      <c r="W37212" t="s">
        <v>4444</v>
      </c>
    </row>
    <row r="37213" spans="1:23" x14ac:dyDescent="0.45">
      <c r="A37213" t="s">
        <v>41682</v>
      </c>
      <c r="B37213" t="s">
        <v>4452</v>
      </c>
      <c r="C37213" s="2">
        <v>45944.568009259259</v>
      </c>
      <c r="D37213" t="s">
        <v>1660</v>
      </c>
      <c r="E37213" t="s">
        <v>110</v>
      </c>
      <c r="F37213" t="s">
        <v>477</v>
      </c>
      <c r="G37213">
        <v>51.165700000000001</v>
      </c>
      <c r="H37213">
        <v>10.451499999999999</v>
      </c>
      <c r="I37213" t="s">
        <v>409</v>
      </c>
      <c r="J37213" t="s">
        <v>39</v>
      </c>
      <c r="K37213" t="s">
        <v>4446</v>
      </c>
      <c r="L37213" t="s">
        <v>431</v>
      </c>
      <c r="M37213">
        <v>10</v>
      </c>
      <c r="N37213">
        <v>7.55</v>
      </c>
      <c r="O37213" t="s">
        <v>4447</v>
      </c>
      <c r="P37213">
        <v>0</v>
      </c>
      <c r="Q37213">
        <v>15.1</v>
      </c>
      <c r="R37213">
        <v>90.6</v>
      </c>
      <c r="S37213">
        <v>1.06</v>
      </c>
      <c r="T37213">
        <v>96.04</v>
      </c>
      <c r="U37213" t="b">
        <v>0</v>
      </c>
      <c r="V37213" s="2"/>
      <c r="W37213" t="s">
        <v>4444</v>
      </c>
    </row>
    <row r="37214" spans="1:23" x14ac:dyDescent="0.45">
      <c r="A37214" t="s">
        <v>41683</v>
      </c>
      <c r="B37214" t="s">
        <v>4443</v>
      </c>
      <c r="C37214" s="2">
        <v>45807.759456018517</v>
      </c>
      <c r="D37214" t="s">
        <v>4031</v>
      </c>
      <c r="E37214" t="s">
        <v>207</v>
      </c>
      <c r="F37214" t="s">
        <v>533</v>
      </c>
      <c r="G37214">
        <v>-14.234999999999999</v>
      </c>
      <c r="H37214">
        <v>-51.9253</v>
      </c>
      <c r="I37214" t="s">
        <v>532</v>
      </c>
      <c r="J37214" t="s">
        <v>4453</v>
      </c>
      <c r="K37214" t="s">
        <v>4449</v>
      </c>
      <c r="L37214" t="s">
        <v>426</v>
      </c>
      <c r="M37214">
        <v>15</v>
      </c>
      <c r="N37214">
        <v>20</v>
      </c>
      <c r="O37214" t="s">
        <v>4447</v>
      </c>
      <c r="P37214">
        <v>0</v>
      </c>
      <c r="Q37214">
        <v>45</v>
      </c>
      <c r="R37214">
        <v>345</v>
      </c>
      <c r="S37214">
        <v>1</v>
      </c>
      <c r="T37214">
        <v>345</v>
      </c>
      <c r="U37214" t="b">
        <v>0</v>
      </c>
      <c r="V37214" s="2"/>
      <c r="W37214" t="s">
        <v>4444</v>
      </c>
    </row>
    <row r="37215" spans="1:23" x14ac:dyDescent="0.45">
      <c r="A37215" t="s">
        <v>41684</v>
      </c>
      <c r="B37215" t="s">
        <v>4452</v>
      </c>
      <c r="C37215" s="2">
        <v>45643.346122685187</v>
      </c>
      <c r="D37215" t="s">
        <v>1088</v>
      </c>
      <c r="E37215" t="s">
        <v>127</v>
      </c>
      <c r="F37215" t="s">
        <v>482</v>
      </c>
      <c r="G37215">
        <v>12.8797</v>
      </c>
      <c r="H37215">
        <v>121.774</v>
      </c>
      <c r="I37215" t="s">
        <v>415</v>
      </c>
      <c r="J37215" t="s">
        <v>4445</v>
      </c>
      <c r="K37215" t="s">
        <v>4475</v>
      </c>
      <c r="L37215" t="s">
        <v>426</v>
      </c>
      <c r="M37215">
        <v>25</v>
      </c>
      <c r="N37215">
        <v>7</v>
      </c>
      <c r="O37215" t="s">
        <v>4447</v>
      </c>
      <c r="P37215">
        <v>0</v>
      </c>
      <c r="Q37215">
        <v>26.25</v>
      </c>
      <c r="R37215">
        <v>201.25</v>
      </c>
      <c r="S37215">
        <v>1</v>
      </c>
      <c r="T37215">
        <v>201.25</v>
      </c>
      <c r="U37215" t="b">
        <v>0</v>
      </c>
      <c r="V37215" s="2"/>
      <c r="W37215" t="s">
        <v>4444</v>
      </c>
    </row>
    <row r="37216" spans="1:23" x14ac:dyDescent="0.45">
      <c r="A37216" t="s">
        <v>41685</v>
      </c>
      <c r="B37216" t="s">
        <v>4443</v>
      </c>
      <c r="C37216" s="2">
        <v>45869.042615740742</v>
      </c>
      <c r="D37216" t="s">
        <v>677</v>
      </c>
      <c r="E37216" t="s">
        <v>187</v>
      </c>
      <c r="F37216" t="s">
        <v>418</v>
      </c>
      <c r="G37216">
        <v>-25.2744</v>
      </c>
      <c r="H37216">
        <v>133.77510000000001</v>
      </c>
      <c r="I37216" t="s">
        <v>415</v>
      </c>
      <c r="J37216" t="s">
        <v>4445</v>
      </c>
      <c r="K37216" t="s">
        <v>4446</v>
      </c>
      <c r="L37216" t="s">
        <v>416</v>
      </c>
      <c r="M37216">
        <v>20</v>
      </c>
      <c r="N37216">
        <v>22.73</v>
      </c>
      <c r="O37216" t="s">
        <v>4467</v>
      </c>
      <c r="P37216">
        <v>22.73</v>
      </c>
      <c r="Q37216">
        <v>45.46</v>
      </c>
      <c r="R37216">
        <v>477.33</v>
      </c>
      <c r="S37216">
        <v>0.66</v>
      </c>
      <c r="T37216">
        <v>315.04000000000002</v>
      </c>
      <c r="U37216" t="b">
        <v>0</v>
      </c>
      <c r="V37216" s="2"/>
      <c r="W37216" t="s">
        <v>4444</v>
      </c>
    </row>
    <row r="37217" spans="1:23" x14ac:dyDescent="0.45">
      <c r="A37217" t="s">
        <v>41686</v>
      </c>
      <c r="B37217" t="s">
        <v>4443</v>
      </c>
      <c r="C37217" s="2">
        <v>45844.810162037036</v>
      </c>
      <c r="D37217" t="s">
        <v>3201</v>
      </c>
      <c r="E37217" t="s">
        <v>101</v>
      </c>
      <c r="F37217" t="s">
        <v>482</v>
      </c>
      <c r="G37217">
        <v>12.8797</v>
      </c>
      <c r="H37217">
        <v>121.774</v>
      </c>
      <c r="I37217" t="s">
        <v>415</v>
      </c>
      <c r="J37217" t="s">
        <v>4445</v>
      </c>
      <c r="K37217" t="s">
        <v>4446</v>
      </c>
      <c r="L37217" t="s">
        <v>426</v>
      </c>
      <c r="M37217">
        <v>1</v>
      </c>
      <c r="N37217">
        <v>10</v>
      </c>
      <c r="O37217" t="s">
        <v>4460</v>
      </c>
      <c r="P37217">
        <v>1</v>
      </c>
      <c r="Q37217">
        <v>1.5</v>
      </c>
      <c r="R37217">
        <v>10.5</v>
      </c>
      <c r="S37217">
        <v>1</v>
      </c>
      <c r="T37217">
        <v>10.5</v>
      </c>
      <c r="U37217" t="b">
        <v>0</v>
      </c>
      <c r="V37217" s="2"/>
      <c r="W37217" t="s">
        <v>4444</v>
      </c>
    </row>
    <row r="37218" spans="1:23" x14ac:dyDescent="0.45">
      <c r="A37218" t="s">
        <v>41687</v>
      </c>
      <c r="B37218" t="s">
        <v>4443</v>
      </c>
      <c r="C37218" s="2">
        <v>45548.062974537039</v>
      </c>
      <c r="D37218" t="s">
        <v>1008</v>
      </c>
      <c r="E37218" t="s">
        <v>302</v>
      </c>
      <c r="F37218" t="s">
        <v>477</v>
      </c>
      <c r="G37218">
        <v>51.165700000000001</v>
      </c>
      <c r="H37218">
        <v>10.451499999999999</v>
      </c>
      <c r="I37218" t="s">
        <v>409</v>
      </c>
      <c r="J37218" t="s">
        <v>39</v>
      </c>
      <c r="K37218" t="s">
        <v>4475</v>
      </c>
      <c r="L37218" t="s">
        <v>431</v>
      </c>
      <c r="M37218">
        <v>1</v>
      </c>
      <c r="N37218">
        <v>212.41</v>
      </c>
      <c r="O37218" t="s">
        <v>4447</v>
      </c>
      <c r="P37218">
        <v>0</v>
      </c>
      <c r="Q37218">
        <v>42.48</v>
      </c>
      <c r="R37218">
        <v>254.89</v>
      </c>
      <c r="S37218">
        <v>1.06</v>
      </c>
      <c r="T37218">
        <v>270.18</v>
      </c>
      <c r="U37218" t="b">
        <v>0</v>
      </c>
      <c r="V37218" s="2"/>
      <c r="W37218" t="s">
        <v>4444</v>
      </c>
    </row>
    <row r="37219" spans="1:23" x14ac:dyDescent="0.45">
      <c r="A37219" t="s">
        <v>41688</v>
      </c>
      <c r="B37219" t="s">
        <v>4443</v>
      </c>
      <c r="C37219" s="2">
        <v>45854.467557870368</v>
      </c>
      <c r="D37219" t="s">
        <v>2654</v>
      </c>
      <c r="E37219" t="s">
        <v>276</v>
      </c>
      <c r="F37219" t="s">
        <v>432</v>
      </c>
      <c r="G37219">
        <v>52.132599999999996</v>
      </c>
      <c r="H37219">
        <v>5.2912999999999997</v>
      </c>
      <c r="I37219" t="s">
        <v>409</v>
      </c>
      <c r="J37219" t="s">
        <v>4445</v>
      </c>
      <c r="K37219" t="s">
        <v>4449</v>
      </c>
      <c r="L37219" t="s">
        <v>431</v>
      </c>
      <c r="M37219">
        <v>20</v>
      </c>
      <c r="N37219">
        <v>18.87</v>
      </c>
      <c r="O37219" t="s">
        <v>4447</v>
      </c>
      <c r="P37219">
        <v>0</v>
      </c>
      <c r="Q37219">
        <v>75.48</v>
      </c>
      <c r="R37219">
        <v>452.88</v>
      </c>
      <c r="S37219">
        <v>1.06</v>
      </c>
      <c r="T37219">
        <v>480.05</v>
      </c>
      <c r="U37219" t="b">
        <v>0</v>
      </c>
      <c r="V37219" s="2"/>
      <c r="W37219" t="s">
        <v>4444</v>
      </c>
    </row>
    <row r="37220" spans="1:23" x14ac:dyDescent="0.45">
      <c r="A37220" t="s">
        <v>41689</v>
      </c>
      <c r="B37220" t="s">
        <v>4452</v>
      </c>
      <c r="C37220" s="2">
        <v>45897.031666666669</v>
      </c>
      <c r="D37220" t="s">
        <v>3121</v>
      </c>
      <c r="E37220" t="s">
        <v>41</v>
      </c>
      <c r="F37220" t="s">
        <v>427</v>
      </c>
      <c r="G37220">
        <v>39.828299999999999</v>
      </c>
      <c r="H37220">
        <v>-98.579499999999996</v>
      </c>
      <c r="I37220" t="s">
        <v>4444</v>
      </c>
      <c r="J37220" t="s">
        <v>4481</v>
      </c>
      <c r="K37220" t="s">
        <v>4449</v>
      </c>
      <c r="L37220" t="s">
        <v>426</v>
      </c>
      <c r="M37220">
        <v>5</v>
      </c>
      <c r="N37220">
        <v>149</v>
      </c>
      <c r="O37220" t="s">
        <v>4447</v>
      </c>
      <c r="P37220">
        <v>0</v>
      </c>
      <c r="Q37220">
        <v>0</v>
      </c>
      <c r="R37220">
        <v>745</v>
      </c>
      <c r="S37220">
        <v>1</v>
      </c>
      <c r="T37220">
        <v>745</v>
      </c>
      <c r="U37220" t="b">
        <v>0</v>
      </c>
      <c r="V37220" s="2"/>
      <c r="W37220" t="s">
        <v>4444</v>
      </c>
    </row>
    <row r="37221" spans="1:23" x14ac:dyDescent="0.45">
      <c r="A37221" t="s">
        <v>41690</v>
      </c>
      <c r="B37221" t="s">
        <v>4452</v>
      </c>
      <c r="C37221" s="2">
        <v>45806.542627314811</v>
      </c>
      <c r="D37221" t="s">
        <v>1646</v>
      </c>
      <c r="E37221" t="s">
        <v>218</v>
      </c>
      <c r="F37221" t="s">
        <v>482</v>
      </c>
      <c r="G37221">
        <v>12.8797</v>
      </c>
      <c r="H37221">
        <v>121.774</v>
      </c>
      <c r="I37221" t="s">
        <v>415</v>
      </c>
      <c r="J37221" t="s">
        <v>4445</v>
      </c>
      <c r="K37221" t="s">
        <v>4449</v>
      </c>
      <c r="L37221" t="s">
        <v>426</v>
      </c>
      <c r="M37221">
        <v>1</v>
      </c>
      <c r="N37221">
        <v>290</v>
      </c>
      <c r="O37221" t="s">
        <v>4486</v>
      </c>
      <c r="P37221">
        <v>58</v>
      </c>
      <c r="Q37221">
        <v>43.5</v>
      </c>
      <c r="R37221">
        <v>275.5</v>
      </c>
      <c r="S37221">
        <v>1</v>
      </c>
      <c r="T37221">
        <v>275.5</v>
      </c>
      <c r="U37221" t="b">
        <v>0</v>
      </c>
      <c r="V37221" s="2"/>
      <c r="W37221" t="s">
        <v>4444</v>
      </c>
    </row>
    <row r="37222" spans="1:23" x14ac:dyDescent="0.45">
      <c r="A37222" t="s">
        <v>41691</v>
      </c>
      <c r="B37222" t="s">
        <v>4452</v>
      </c>
      <c r="C37222" s="2">
        <v>45424.966412037036</v>
      </c>
      <c r="D37222" t="s">
        <v>4157</v>
      </c>
      <c r="E37222" t="s">
        <v>242</v>
      </c>
      <c r="F37222" t="s">
        <v>477</v>
      </c>
      <c r="G37222">
        <v>51.165700000000001</v>
      </c>
      <c r="H37222">
        <v>10.451499999999999</v>
      </c>
      <c r="I37222" t="s">
        <v>409</v>
      </c>
      <c r="J37222" t="s">
        <v>4445</v>
      </c>
      <c r="K37222" t="s">
        <v>4456</v>
      </c>
      <c r="L37222" t="s">
        <v>431</v>
      </c>
      <c r="M37222">
        <v>3</v>
      </c>
      <c r="N37222">
        <v>9.43</v>
      </c>
      <c r="O37222" t="s">
        <v>4447</v>
      </c>
      <c r="P37222">
        <v>0</v>
      </c>
      <c r="Q37222">
        <v>5.66</v>
      </c>
      <c r="R37222">
        <v>33.950000000000003</v>
      </c>
      <c r="S37222">
        <v>1.06</v>
      </c>
      <c r="T37222">
        <v>35.99</v>
      </c>
      <c r="U37222" t="b">
        <v>0</v>
      </c>
      <c r="V37222" s="2"/>
      <c r="W37222" t="s">
        <v>4444</v>
      </c>
    </row>
    <row r="37223" spans="1:23" x14ac:dyDescent="0.45">
      <c r="A37223" t="s">
        <v>41692</v>
      </c>
      <c r="B37223" t="s">
        <v>4452</v>
      </c>
      <c r="C37223" s="2">
        <v>45885.354849537034</v>
      </c>
      <c r="D37223" t="s">
        <v>3198</v>
      </c>
      <c r="E37223" t="s">
        <v>156</v>
      </c>
      <c r="F37223" t="s">
        <v>482</v>
      </c>
      <c r="G37223">
        <v>12.8797</v>
      </c>
      <c r="H37223">
        <v>121.774</v>
      </c>
      <c r="I37223" t="s">
        <v>415</v>
      </c>
      <c r="J37223" t="s">
        <v>4453</v>
      </c>
      <c r="K37223" t="s">
        <v>4446</v>
      </c>
      <c r="L37223" t="s">
        <v>426</v>
      </c>
      <c r="M37223">
        <v>15</v>
      </c>
      <c r="N37223">
        <v>12.5</v>
      </c>
      <c r="O37223" t="s">
        <v>4447</v>
      </c>
      <c r="P37223">
        <v>0</v>
      </c>
      <c r="Q37223">
        <v>28.12</v>
      </c>
      <c r="R37223">
        <v>215.62</v>
      </c>
      <c r="S37223">
        <v>1</v>
      </c>
      <c r="T37223">
        <v>215.62</v>
      </c>
      <c r="U37223" t="b">
        <v>0</v>
      </c>
      <c r="V37223" s="2"/>
      <c r="W37223" t="s">
        <v>4444</v>
      </c>
    </row>
    <row r="37224" spans="1:23" x14ac:dyDescent="0.45">
      <c r="A37224" t="s">
        <v>41693</v>
      </c>
      <c r="B37224" t="s">
        <v>4443</v>
      </c>
      <c r="C37224" s="2">
        <v>45923.051469907405</v>
      </c>
      <c r="D37224" t="s">
        <v>3019</v>
      </c>
      <c r="E37224" t="s">
        <v>334</v>
      </c>
      <c r="F37224" t="s">
        <v>413</v>
      </c>
      <c r="G37224">
        <v>55.378100000000003</v>
      </c>
      <c r="H37224">
        <v>-3.4359999999999999</v>
      </c>
      <c r="I37224" t="s">
        <v>409</v>
      </c>
      <c r="J37224" t="s">
        <v>4445</v>
      </c>
      <c r="K37224" t="s">
        <v>4446</v>
      </c>
      <c r="L37224" t="s">
        <v>410</v>
      </c>
      <c r="M37224">
        <v>1</v>
      </c>
      <c r="N37224">
        <v>259.24</v>
      </c>
      <c r="O37224" t="s">
        <v>4447</v>
      </c>
      <c r="P37224">
        <v>0</v>
      </c>
      <c r="Q37224">
        <v>51.85</v>
      </c>
      <c r="R37224">
        <v>311.08999999999997</v>
      </c>
      <c r="S37224">
        <v>1.22</v>
      </c>
      <c r="T37224">
        <v>379.53</v>
      </c>
      <c r="U37224" t="b">
        <v>0</v>
      </c>
      <c r="V37224" s="2"/>
      <c r="W37224" t="s">
        <v>4444</v>
      </c>
    </row>
    <row r="37225" spans="1:23" x14ac:dyDescent="0.45">
      <c r="A37225" t="s">
        <v>41694</v>
      </c>
      <c r="B37225" t="s">
        <v>4443</v>
      </c>
      <c r="C37225" s="2">
        <v>45871.603854166664</v>
      </c>
      <c r="D37225" t="s">
        <v>1014</v>
      </c>
      <c r="E37225" t="s">
        <v>332</v>
      </c>
      <c r="F37225" t="s">
        <v>427</v>
      </c>
      <c r="G37225">
        <v>39.828299999999999</v>
      </c>
      <c r="H37225">
        <v>-98.579499999999996</v>
      </c>
      <c r="I37225" t="s">
        <v>4444</v>
      </c>
      <c r="J37225" t="s">
        <v>4469</v>
      </c>
      <c r="K37225" t="s">
        <v>4446</v>
      </c>
      <c r="L37225" t="s">
        <v>426</v>
      </c>
      <c r="M37225">
        <v>5</v>
      </c>
      <c r="N37225">
        <v>29.38</v>
      </c>
      <c r="O37225" t="s">
        <v>4447</v>
      </c>
      <c r="P37225">
        <v>0</v>
      </c>
      <c r="Q37225">
        <v>0</v>
      </c>
      <c r="R37225">
        <v>146.9</v>
      </c>
      <c r="S37225">
        <v>1</v>
      </c>
      <c r="T37225">
        <v>146.9</v>
      </c>
      <c r="U37225" t="b">
        <v>0</v>
      </c>
      <c r="V37225" s="2"/>
      <c r="W37225" t="s">
        <v>4444</v>
      </c>
    </row>
    <row r="37226" spans="1:23" x14ac:dyDescent="0.45">
      <c r="A37226" t="s">
        <v>41695</v>
      </c>
      <c r="B37226" t="s">
        <v>4443</v>
      </c>
      <c r="C37226" s="2">
        <v>45483.654849537037</v>
      </c>
      <c r="D37226" t="s">
        <v>2604</v>
      </c>
      <c r="E37226" t="s">
        <v>306</v>
      </c>
      <c r="F37226" t="s">
        <v>418</v>
      </c>
      <c r="G37226">
        <v>-25.2744</v>
      </c>
      <c r="H37226">
        <v>133.77510000000001</v>
      </c>
      <c r="I37226" t="s">
        <v>415</v>
      </c>
      <c r="J37226" t="s">
        <v>4445</v>
      </c>
      <c r="K37226" t="s">
        <v>4446</v>
      </c>
      <c r="L37226" t="s">
        <v>416</v>
      </c>
      <c r="M37226">
        <v>1</v>
      </c>
      <c r="N37226">
        <v>341.14</v>
      </c>
      <c r="O37226" t="s">
        <v>4464</v>
      </c>
      <c r="P37226">
        <v>51.17</v>
      </c>
      <c r="Q37226">
        <v>34.11</v>
      </c>
      <c r="R37226">
        <v>324.08</v>
      </c>
      <c r="S37226">
        <v>0.66</v>
      </c>
      <c r="T37226">
        <v>213.89</v>
      </c>
      <c r="U37226" t="b">
        <v>0</v>
      </c>
      <c r="V37226" s="2"/>
      <c r="W37226" t="s">
        <v>4444</v>
      </c>
    </row>
    <row r="37227" spans="1:23" x14ac:dyDescent="0.45">
      <c r="A37227" t="s">
        <v>41696</v>
      </c>
      <c r="B37227" t="s">
        <v>4443</v>
      </c>
      <c r="C37227" s="2">
        <v>45917.080729166664</v>
      </c>
      <c r="D37227" t="s">
        <v>1979</v>
      </c>
      <c r="E37227" t="s">
        <v>151</v>
      </c>
      <c r="F37227" t="s">
        <v>427</v>
      </c>
      <c r="G37227">
        <v>39.828299999999999</v>
      </c>
      <c r="H37227">
        <v>-98.579499999999996</v>
      </c>
      <c r="I37227" t="s">
        <v>4444</v>
      </c>
      <c r="J37227" t="s">
        <v>4445</v>
      </c>
      <c r="K37227" t="s">
        <v>4446</v>
      </c>
      <c r="L37227" t="s">
        <v>426</v>
      </c>
      <c r="M37227">
        <v>3</v>
      </c>
      <c r="N37227">
        <v>16</v>
      </c>
      <c r="O37227" t="s">
        <v>4467</v>
      </c>
      <c r="P37227">
        <v>2.4</v>
      </c>
      <c r="Q37227">
        <v>0</v>
      </c>
      <c r="R37227">
        <v>45.6</v>
      </c>
      <c r="S37227">
        <v>1</v>
      </c>
      <c r="T37227">
        <v>45.6</v>
      </c>
      <c r="U37227" t="b">
        <v>0</v>
      </c>
      <c r="V37227" s="2"/>
      <c r="W37227" t="s">
        <v>4444</v>
      </c>
    </row>
    <row r="37228" spans="1:23" x14ac:dyDescent="0.45">
      <c r="A37228" t="s">
        <v>41697</v>
      </c>
      <c r="B37228" t="s">
        <v>4452</v>
      </c>
      <c r="C37228" s="2">
        <v>45774.689282407409</v>
      </c>
      <c r="D37228" t="s">
        <v>3180</v>
      </c>
      <c r="E37228" t="s">
        <v>161</v>
      </c>
      <c r="F37228" t="s">
        <v>418</v>
      </c>
      <c r="G37228">
        <v>-25.2744</v>
      </c>
      <c r="H37228">
        <v>133.77510000000001</v>
      </c>
      <c r="I37228" t="s">
        <v>415</v>
      </c>
      <c r="J37228" t="s">
        <v>4481</v>
      </c>
      <c r="K37228" t="s">
        <v>4446</v>
      </c>
      <c r="L37228" t="s">
        <v>416</v>
      </c>
      <c r="M37228">
        <v>1</v>
      </c>
      <c r="N37228">
        <v>37.880000000000003</v>
      </c>
      <c r="O37228" t="s">
        <v>4447</v>
      </c>
      <c r="P37228">
        <v>0</v>
      </c>
      <c r="Q37228">
        <v>3.79</v>
      </c>
      <c r="R37228">
        <v>41.67</v>
      </c>
      <c r="S37228">
        <v>0.66</v>
      </c>
      <c r="T37228">
        <v>27.5</v>
      </c>
      <c r="U37228" t="b">
        <v>0</v>
      </c>
      <c r="V37228" s="2"/>
      <c r="W37228" t="s">
        <v>4444</v>
      </c>
    </row>
    <row r="37229" spans="1:23" x14ac:dyDescent="0.45">
      <c r="A37229" t="s">
        <v>41698</v>
      </c>
      <c r="B37229" t="s">
        <v>4452</v>
      </c>
      <c r="C37229" s="2">
        <v>45717.417534722219</v>
      </c>
      <c r="D37229" t="s">
        <v>2135</v>
      </c>
      <c r="E37229" t="s">
        <v>72</v>
      </c>
      <c r="F37229" t="s">
        <v>413</v>
      </c>
      <c r="G37229">
        <v>55.378100000000003</v>
      </c>
      <c r="H37229">
        <v>-3.4359999999999999</v>
      </c>
      <c r="I37229" t="s">
        <v>409</v>
      </c>
      <c r="J37229" t="s">
        <v>4469</v>
      </c>
      <c r="K37229" t="s">
        <v>4446</v>
      </c>
      <c r="L37229" t="s">
        <v>410</v>
      </c>
      <c r="M37229">
        <v>1</v>
      </c>
      <c r="N37229">
        <v>122.87</v>
      </c>
      <c r="O37229" t="s">
        <v>4467</v>
      </c>
      <c r="P37229">
        <v>6.14</v>
      </c>
      <c r="Q37229">
        <v>24.57</v>
      </c>
      <c r="R37229">
        <v>141.30000000000001</v>
      </c>
      <c r="S37229">
        <v>1.22</v>
      </c>
      <c r="T37229">
        <v>172.39</v>
      </c>
      <c r="U37229" t="b">
        <v>0</v>
      </c>
      <c r="V37229" s="2"/>
      <c r="W37229" t="s">
        <v>4444</v>
      </c>
    </row>
    <row r="37230" spans="1:23" x14ac:dyDescent="0.45">
      <c r="A37230" t="s">
        <v>41699</v>
      </c>
      <c r="B37230" t="s">
        <v>4443</v>
      </c>
      <c r="C37230" s="2">
        <v>45586.362245370372</v>
      </c>
      <c r="D37230" t="s">
        <v>1612</v>
      </c>
      <c r="E37230" t="s">
        <v>138</v>
      </c>
      <c r="F37230" t="s">
        <v>533</v>
      </c>
      <c r="G37230">
        <v>-14.234999999999999</v>
      </c>
      <c r="H37230">
        <v>-51.9253</v>
      </c>
      <c r="I37230" t="s">
        <v>532</v>
      </c>
      <c r="J37230" t="s">
        <v>4445</v>
      </c>
      <c r="K37230" t="s">
        <v>4449</v>
      </c>
      <c r="L37230" t="s">
        <v>426</v>
      </c>
      <c r="M37230">
        <v>3</v>
      </c>
      <c r="N37230">
        <v>50</v>
      </c>
      <c r="O37230" t="s">
        <v>4460</v>
      </c>
      <c r="P37230">
        <v>15</v>
      </c>
      <c r="Q37230">
        <v>22.5</v>
      </c>
      <c r="R37230">
        <v>157.5</v>
      </c>
      <c r="S37230">
        <v>1</v>
      </c>
      <c r="T37230">
        <v>157.5</v>
      </c>
      <c r="U37230" t="b">
        <v>0</v>
      </c>
      <c r="V37230" s="2"/>
      <c r="W37230" t="s">
        <v>4444</v>
      </c>
    </row>
    <row r="37231" spans="1:23" x14ac:dyDescent="0.45">
      <c r="A37231" t="s">
        <v>41700</v>
      </c>
      <c r="B37231" t="s">
        <v>4452</v>
      </c>
      <c r="C37231" s="2">
        <v>45863.35869212963</v>
      </c>
      <c r="D37231" t="s">
        <v>739</v>
      </c>
      <c r="E37231" t="s">
        <v>310</v>
      </c>
      <c r="F37231" t="s">
        <v>452</v>
      </c>
      <c r="G37231">
        <v>46.227600000000002</v>
      </c>
      <c r="H37231">
        <v>2.2136999999999998</v>
      </c>
      <c r="I37231" t="s">
        <v>409</v>
      </c>
      <c r="J37231" t="s">
        <v>4453</v>
      </c>
      <c r="K37231" t="s">
        <v>4446</v>
      </c>
      <c r="L37231" t="s">
        <v>431</v>
      </c>
      <c r="M37231">
        <v>3</v>
      </c>
      <c r="N37231">
        <v>145.08000000000001</v>
      </c>
      <c r="O37231" t="s">
        <v>4447</v>
      </c>
      <c r="P37231">
        <v>0</v>
      </c>
      <c r="Q37231">
        <v>87.05</v>
      </c>
      <c r="R37231">
        <v>522.29</v>
      </c>
      <c r="S37231">
        <v>1.06</v>
      </c>
      <c r="T37231">
        <v>553.63</v>
      </c>
      <c r="U37231" t="b">
        <v>0</v>
      </c>
      <c r="V37231" s="2"/>
      <c r="W37231" t="s">
        <v>4444</v>
      </c>
    </row>
    <row r="37232" spans="1:23" x14ac:dyDescent="0.45">
      <c r="A37232" t="s">
        <v>41701</v>
      </c>
      <c r="B37232" t="s">
        <v>4452</v>
      </c>
      <c r="C37232" s="2">
        <v>45495.001134259262</v>
      </c>
      <c r="D37232" t="s">
        <v>1410</v>
      </c>
      <c r="E37232" t="s">
        <v>141</v>
      </c>
      <c r="F37232" t="s">
        <v>413</v>
      </c>
      <c r="G37232">
        <v>55.378100000000003</v>
      </c>
      <c r="H37232">
        <v>-3.4359999999999999</v>
      </c>
      <c r="I37232" t="s">
        <v>409</v>
      </c>
      <c r="J37232" t="s">
        <v>4469</v>
      </c>
      <c r="K37232" t="s">
        <v>4446</v>
      </c>
      <c r="L37232" t="s">
        <v>410</v>
      </c>
      <c r="M37232">
        <v>5</v>
      </c>
      <c r="N37232">
        <v>9.84</v>
      </c>
      <c r="O37232" t="s">
        <v>4447</v>
      </c>
      <c r="P37232">
        <v>0</v>
      </c>
      <c r="Q37232">
        <v>9.84</v>
      </c>
      <c r="R37232">
        <v>59.04</v>
      </c>
      <c r="S37232">
        <v>1.22</v>
      </c>
      <c r="T37232">
        <v>72.03</v>
      </c>
      <c r="U37232" t="b">
        <v>0</v>
      </c>
      <c r="V37232" s="2"/>
      <c r="W37232" t="s">
        <v>4444</v>
      </c>
    </row>
    <row r="37233" spans="1:23" x14ac:dyDescent="0.45">
      <c r="A37233" t="s">
        <v>41702</v>
      </c>
      <c r="B37233" t="s">
        <v>4452</v>
      </c>
      <c r="C37233" s="2">
        <v>45892.061840277776</v>
      </c>
      <c r="D37233" t="s">
        <v>2474</v>
      </c>
      <c r="E37233" t="s">
        <v>212</v>
      </c>
      <c r="F37233" t="s">
        <v>427</v>
      </c>
      <c r="G37233">
        <v>39.828299999999999</v>
      </c>
      <c r="H37233">
        <v>-98.579499999999996</v>
      </c>
      <c r="I37233" t="s">
        <v>4444</v>
      </c>
      <c r="J37233" t="s">
        <v>4469</v>
      </c>
      <c r="K37233" t="s">
        <v>4446</v>
      </c>
      <c r="L37233" t="s">
        <v>426</v>
      </c>
      <c r="M37233">
        <v>1</v>
      </c>
      <c r="N37233">
        <v>29</v>
      </c>
      <c r="O37233" t="s">
        <v>4447</v>
      </c>
      <c r="P37233">
        <v>0</v>
      </c>
      <c r="Q37233">
        <v>0</v>
      </c>
      <c r="R37233">
        <v>29</v>
      </c>
      <c r="S37233">
        <v>1</v>
      </c>
      <c r="T37233">
        <v>29</v>
      </c>
      <c r="U37233" t="b">
        <v>0</v>
      </c>
      <c r="V37233" s="2"/>
      <c r="W37233" t="s">
        <v>4444</v>
      </c>
    </row>
    <row r="37234" spans="1:23" x14ac:dyDescent="0.45">
      <c r="A37234" t="s">
        <v>41703</v>
      </c>
      <c r="B37234" t="s">
        <v>4443</v>
      </c>
      <c r="C37234" s="2">
        <v>45688.615694444445</v>
      </c>
      <c r="D37234" t="s">
        <v>1197</v>
      </c>
      <c r="E37234" t="s">
        <v>207</v>
      </c>
      <c r="F37234" t="s">
        <v>446</v>
      </c>
      <c r="G37234">
        <v>56.130400000000002</v>
      </c>
      <c r="H37234">
        <v>-106.3468</v>
      </c>
      <c r="I37234" t="s">
        <v>4444</v>
      </c>
      <c r="J37234" t="s">
        <v>4445</v>
      </c>
      <c r="K37234" t="s">
        <v>4475</v>
      </c>
      <c r="L37234" t="s">
        <v>426</v>
      </c>
      <c r="M37234">
        <v>25</v>
      </c>
      <c r="N37234">
        <v>20</v>
      </c>
      <c r="O37234" t="s">
        <v>4447</v>
      </c>
      <c r="P37234">
        <v>0</v>
      </c>
      <c r="Q37234">
        <v>25</v>
      </c>
      <c r="R37234">
        <v>525</v>
      </c>
      <c r="S37234">
        <v>1</v>
      </c>
      <c r="T37234">
        <v>525</v>
      </c>
      <c r="U37234" t="b">
        <v>0</v>
      </c>
      <c r="V37234" s="2"/>
      <c r="W37234" t="s">
        <v>4444</v>
      </c>
    </row>
    <row r="37235" spans="1:23" x14ac:dyDescent="0.45">
      <c r="A37235" t="s">
        <v>41704</v>
      </c>
      <c r="B37235" t="s">
        <v>4443</v>
      </c>
      <c r="C37235" s="2">
        <v>45780.303043981483</v>
      </c>
      <c r="D37235" t="s">
        <v>3060</v>
      </c>
      <c r="E37235" t="s">
        <v>146</v>
      </c>
      <c r="F37235" t="s">
        <v>438</v>
      </c>
      <c r="G37235">
        <v>40.463700000000003</v>
      </c>
      <c r="H37235">
        <v>-3.7492000000000001</v>
      </c>
      <c r="I37235" t="s">
        <v>409</v>
      </c>
      <c r="J37235" t="s">
        <v>4445</v>
      </c>
      <c r="K37235" t="s">
        <v>4456</v>
      </c>
      <c r="L37235" t="s">
        <v>431</v>
      </c>
      <c r="M37235">
        <v>10</v>
      </c>
      <c r="N37235">
        <v>8.49</v>
      </c>
      <c r="O37235" t="s">
        <v>4447</v>
      </c>
      <c r="P37235">
        <v>0</v>
      </c>
      <c r="Q37235">
        <v>16.98</v>
      </c>
      <c r="R37235">
        <v>101.88</v>
      </c>
      <c r="S37235">
        <v>1.06</v>
      </c>
      <c r="T37235">
        <v>107.99</v>
      </c>
      <c r="U37235" t="b">
        <v>0</v>
      </c>
      <c r="V37235" s="2"/>
      <c r="W37235" t="s">
        <v>4444</v>
      </c>
    </row>
    <row r="37236" spans="1:23" x14ac:dyDescent="0.45">
      <c r="A37236" t="s">
        <v>41705</v>
      </c>
      <c r="B37236" t="s">
        <v>4443</v>
      </c>
      <c r="C37236" s="2">
        <v>45943.463240740741</v>
      </c>
      <c r="D37236" t="s">
        <v>1741</v>
      </c>
      <c r="E37236" t="s">
        <v>310</v>
      </c>
      <c r="F37236" t="s">
        <v>413</v>
      </c>
      <c r="G37236">
        <v>55.378100000000003</v>
      </c>
      <c r="H37236">
        <v>-3.4359999999999999</v>
      </c>
      <c r="I37236" t="s">
        <v>409</v>
      </c>
      <c r="J37236" t="s">
        <v>4453</v>
      </c>
      <c r="K37236" t="s">
        <v>4475</v>
      </c>
      <c r="L37236" t="s">
        <v>410</v>
      </c>
      <c r="M37236">
        <v>5</v>
      </c>
      <c r="N37236">
        <v>126.05</v>
      </c>
      <c r="O37236" t="s">
        <v>4460</v>
      </c>
      <c r="P37236">
        <v>63.03</v>
      </c>
      <c r="Q37236">
        <v>126.05</v>
      </c>
      <c r="R37236">
        <v>693.27</v>
      </c>
      <c r="S37236">
        <v>1.22</v>
      </c>
      <c r="T37236">
        <v>845.79</v>
      </c>
      <c r="U37236" t="b">
        <v>0</v>
      </c>
      <c r="V37236" s="2"/>
      <c r="W37236" t="s">
        <v>4444</v>
      </c>
    </row>
    <row r="37237" spans="1:23" x14ac:dyDescent="0.45">
      <c r="A37237" t="s">
        <v>41706</v>
      </c>
      <c r="B37237" t="s">
        <v>4443</v>
      </c>
      <c r="C37237" s="2">
        <v>45404.858900462961</v>
      </c>
      <c r="D37237" t="s">
        <v>3008</v>
      </c>
      <c r="E37237" t="s">
        <v>248</v>
      </c>
      <c r="F37237" t="s">
        <v>427</v>
      </c>
      <c r="G37237">
        <v>39.828299999999999</v>
      </c>
      <c r="H37237">
        <v>-98.579499999999996</v>
      </c>
      <c r="I37237" t="s">
        <v>4444</v>
      </c>
      <c r="J37237" t="s">
        <v>4453</v>
      </c>
      <c r="K37237" t="s">
        <v>4449</v>
      </c>
      <c r="L37237" t="s">
        <v>426</v>
      </c>
      <c r="M37237">
        <v>5</v>
      </c>
      <c r="N37237">
        <v>9.8800000000000008</v>
      </c>
      <c r="O37237" t="s">
        <v>4447</v>
      </c>
      <c r="P37237">
        <v>0</v>
      </c>
      <c r="Q37237">
        <v>0</v>
      </c>
      <c r="R37237">
        <v>49.4</v>
      </c>
      <c r="S37237">
        <v>1</v>
      </c>
      <c r="T37237">
        <v>49.4</v>
      </c>
      <c r="U37237" t="b">
        <v>0</v>
      </c>
      <c r="V37237" s="2"/>
      <c r="W37237" t="s">
        <v>4444</v>
      </c>
    </row>
    <row r="37238" spans="1:23" x14ac:dyDescent="0.45">
      <c r="A37238" t="s">
        <v>41707</v>
      </c>
      <c r="B37238" t="s">
        <v>4452</v>
      </c>
      <c r="C37238" s="2">
        <v>45450.775729166664</v>
      </c>
      <c r="D37238" t="s">
        <v>3609</v>
      </c>
      <c r="E37238" t="s">
        <v>246</v>
      </c>
      <c r="F37238" t="s">
        <v>413</v>
      </c>
      <c r="G37238">
        <v>55.378100000000003</v>
      </c>
      <c r="H37238">
        <v>-3.4359999999999999</v>
      </c>
      <c r="I37238" t="s">
        <v>409</v>
      </c>
      <c r="J37238" t="s">
        <v>4445</v>
      </c>
      <c r="K37238" t="s">
        <v>4446</v>
      </c>
      <c r="L37238" t="s">
        <v>410</v>
      </c>
      <c r="M37238">
        <v>1</v>
      </c>
      <c r="N37238">
        <v>184.55</v>
      </c>
      <c r="O37238" t="s">
        <v>5464</v>
      </c>
      <c r="P37238">
        <v>36.909999999999997</v>
      </c>
      <c r="Q37238">
        <v>36.909999999999997</v>
      </c>
      <c r="R37238">
        <v>184.55</v>
      </c>
      <c r="S37238">
        <v>1.22</v>
      </c>
      <c r="T37238">
        <v>225.15</v>
      </c>
      <c r="U37238" t="b">
        <v>0</v>
      </c>
      <c r="V37238" s="2"/>
      <c r="W37238" t="s">
        <v>4444</v>
      </c>
    </row>
    <row r="37239" spans="1:23" x14ac:dyDescent="0.45">
      <c r="A37239" t="s">
        <v>41708</v>
      </c>
      <c r="B37239" t="s">
        <v>4443</v>
      </c>
      <c r="C37239" s="2">
        <v>45858.12704861111</v>
      </c>
      <c r="D37239" t="s">
        <v>817</v>
      </c>
      <c r="E37239" t="s">
        <v>227</v>
      </c>
      <c r="F37239" t="s">
        <v>427</v>
      </c>
      <c r="G37239">
        <v>39.828299999999999</v>
      </c>
      <c r="H37239">
        <v>-98.579499999999996</v>
      </c>
      <c r="I37239" t="s">
        <v>4444</v>
      </c>
      <c r="J37239" t="s">
        <v>4469</v>
      </c>
      <c r="K37239" t="s">
        <v>4449</v>
      </c>
      <c r="L37239" t="s">
        <v>426</v>
      </c>
      <c r="M37239">
        <v>1</v>
      </c>
      <c r="N37239">
        <v>5</v>
      </c>
      <c r="O37239" t="s">
        <v>4482</v>
      </c>
      <c r="P37239">
        <v>0.5</v>
      </c>
      <c r="Q37239">
        <v>0</v>
      </c>
      <c r="R37239">
        <v>4.5</v>
      </c>
      <c r="S37239">
        <v>1</v>
      </c>
      <c r="T37239">
        <v>4.5</v>
      </c>
      <c r="U37239" t="b">
        <v>0</v>
      </c>
      <c r="V37239" s="2"/>
      <c r="W37239" t="s">
        <v>4444</v>
      </c>
    </row>
    <row r="37240" spans="1:23" x14ac:dyDescent="0.45">
      <c r="A37240" t="s">
        <v>41709</v>
      </c>
      <c r="B37240" t="s">
        <v>4443</v>
      </c>
      <c r="C37240" s="2">
        <v>45493.013692129629</v>
      </c>
      <c r="D37240" t="s">
        <v>2997</v>
      </c>
      <c r="E37240" t="s">
        <v>175</v>
      </c>
      <c r="F37240" t="s">
        <v>452</v>
      </c>
      <c r="G37240">
        <v>46.227600000000002</v>
      </c>
      <c r="H37240">
        <v>2.2136999999999998</v>
      </c>
      <c r="I37240" t="s">
        <v>409</v>
      </c>
      <c r="J37240" t="s">
        <v>4481</v>
      </c>
      <c r="K37240" t="s">
        <v>4446</v>
      </c>
      <c r="L37240" t="s">
        <v>431</v>
      </c>
      <c r="M37240">
        <v>1</v>
      </c>
      <c r="N37240">
        <v>113.21</v>
      </c>
      <c r="O37240" t="s">
        <v>4447</v>
      </c>
      <c r="P37240">
        <v>0</v>
      </c>
      <c r="Q37240">
        <v>22.64</v>
      </c>
      <c r="R37240">
        <v>135.85</v>
      </c>
      <c r="S37240">
        <v>1.06</v>
      </c>
      <c r="T37240">
        <v>144</v>
      </c>
      <c r="U37240" t="b">
        <v>0</v>
      </c>
      <c r="V37240" s="2"/>
      <c r="W37240" t="s">
        <v>4444</v>
      </c>
    </row>
    <row r="37241" spans="1:23" x14ac:dyDescent="0.45">
      <c r="A37241" t="s">
        <v>41710</v>
      </c>
      <c r="B37241" t="s">
        <v>4443</v>
      </c>
      <c r="C37241" s="2">
        <v>45674.046342592592</v>
      </c>
      <c r="D37241" t="s">
        <v>917</v>
      </c>
      <c r="E37241" t="s">
        <v>312</v>
      </c>
      <c r="F37241" t="s">
        <v>446</v>
      </c>
      <c r="G37241">
        <v>56.130400000000002</v>
      </c>
      <c r="H37241">
        <v>-106.3468</v>
      </c>
      <c r="I37241" t="s">
        <v>4444</v>
      </c>
      <c r="J37241" t="s">
        <v>4469</v>
      </c>
      <c r="K37241" t="s">
        <v>4446</v>
      </c>
      <c r="L37241" t="s">
        <v>426</v>
      </c>
      <c r="M37241">
        <v>1</v>
      </c>
      <c r="N37241">
        <v>23.45</v>
      </c>
      <c r="O37241" t="s">
        <v>4447</v>
      </c>
      <c r="P37241">
        <v>0</v>
      </c>
      <c r="Q37241">
        <v>1.17</v>
      </c>
      <c r="R37241">
        <v>24.62</v>
      </c>
      <c r="S37241">
        <v>1</v>
      </c>
      <c r="T37241">
        <v>24.62</v>
      </c>
      <c r="U37241" t="b">
        <v>0</v>
      </c>
      <c r="V37241" s="2"/>
      <c r="W37241" t="s">
        <v>4444</v>
      </c>
    </row>
    <row r="37242" spans="1:23" x14ac:dyDescent="0.45">
      <c r="A37242" t="s">
        <v>41711</v>
      </c>
      <c r="B37242" t="s">
        <v>4443</v>
      </c>
      <c r="C37242" s="2">
        <v>45939.705879629626</v>
      </c>
      <c r="D37242" t="s">
        <v>419</v>
      </c>
      <c r="E37242" t="s">
        <v>55</v>
      </c>
      <c r="F37242" t="s">
        <v>413</v>
      </c>
      <c r="G37242">
        <v>55.378100000000003</v>
      </c>
      <c r="H37242">
        <v>-3.4359999999999999</v>
      </c>
      <c r="I37242" t="s">
        <v>409</v>
      </c>
      <c r="J37242" t="s">
        <v>4481</v>
      </c>
      <c r="K37242" t="s">
        <v>4446</v>
      </c>
      <c r="L37242" t="s">
        <v>410</v>
      </c>
      <c r="M37242">
        <v>15</v>
      </c>
      <c r="N37242">
        <v>20.49</v>
      </c>
      <c r="O37242" t="s">
        <v>4460</v>
      </c>
      <c r="P37242">
        <v>30.74</v>
      </c>
      <c r="Q37242">
        <v>61.47</v>
      </c>
      <c r="R37242">
        <v>338.08</v>
      </c>
      <c r="S37242">
        <v>1.22</v>
      </c>
      <c r="T37242">
        <v>412.46</v>
      </c>
      <c r="U37242" t="b">
        <v>0</v>
      </c>
      <c r="V37242" s="2"/>
      <c r="W37242" t="s">
        <v>4444</v>
      </c>
    </row>
    <row r="37243" spans="1:23" x14ac:dyDescent="0.45">
      <c r="A37243" t="s">
        <v>41712</v>
      </c>
      <c r="B37243" t="s">
        <v>4443</v>
      </c>
      <c r="C37243" s="2">
        <v>45773.339097222219</v>
      </c>
      <c r="D37243" t="s">
        <v>1124</v>
      </c>
      <c r="E37243" t="s">
        <v>259</v>
      </c>
      <c r="F37243" t="s">
        <v>427</v>
      </c>
      <c r="G37243">
        <v>39.828299999999999</v>
      </c>
      <c r="H37243">
        <v>-98.579499999999996</v>
      </c>
      <c r="I37243" t="s">
        <v>4444</v>
      </c>
      <c r="J37243" t="s">
        <v>4445</v>
      </c>
      <c r="K37243" t="s">
        <v>4446</v>
      </c>
      <c r="L37243" t="s">
        <v>426</v>
      </c>
      <c r="M37243">
        <v>5</v>
      </c>
      <c r="N37243">
        <v>18.920000000000002</v>
      </c>
      <c r="O37243" t="s">
        <v>4447</v>
      </c>
      <c r="P37243">
        <v>0</v>
      </c>
      <c r="Q37243">
        <v>0</v>
      </c>
      <c r="R37243">
        <v>94.6</v>
      </c>
      <c r="S37243">
        <v>1</v>
      </c>
      <c r="T37243">
        <v>94.6</v>
      </c>
      <c r="U37243" t="b">
        <v>0</v>
      </c>
      <c r="V37243" s="2"/>
      <c r="W37243" t="s">
        <v>4444</v>
      </c>
    </row>
    <row r="37244" spans="1:23" x14ac:dyDescent="0.45">
      <c r="A37244" t="s">
        <v>41713</v>
      </c>
      <c r="B37244" t="s">
        <v>4452</v>
      </c>
      <c r="C37244" s="2">
        <v>45729.824999999997</v>
      </c>
      <c r="D37244" t="s">
        <v>3098</v>
      </c>
      <c r="E37244" t="s">
        <v>326</v>
      </c>
      <c r="F37244" t="s">
        <v>432</v>
      </c>
      <c r="G37244">
        <v>52.132599999999996</v>
      </c>
      <c r="H37244">
        <v>5.2912999999999997</v>
      </c>
      <c r="I37244" t="s">
        <v>409</v>
      </c>
      <c r="J37244" t="s">
        <v>4453</v>
      </c>
      <c r="K37244" t="s">
        <v>4446</v>
      </c>
      <c r="L37244" t="s">
        <v>431</v>
      </c>
      <c r="M37244">
        <v>3</v>
      </c>
      <c r="N37244">
        <v>252.26</v>
      </c>
      <c r="O37244" t="s">
        <v>4447</v>
      </c>
      <c r="P37244">
        <v>0</v>
      </c>
      <c r="Q37244">
        <v>151.36000000000001</v>
      </c>
      <c r="R37244">
        <v>908.14</v>
      </c>
      <c r="S37244">
        <v>1.06</v>
      </c>
      <c r="T37244">
        <v>962.63</v>
      </c>
      <c r="U37244" t="b">
        <v>0</v>
      </c>
      <c r="V37244" s="2"/>
      <c r="W37244" t="s">
        <v>4444</v>
      </c>
    </row>
    <row r="37245" spans="1:23" x14ac:dyDescent="0.45">
      <c r="A37245" t="s">
        <v>41714</v>
      </c>
      <c r="B37245" t="s">
        <v>4443</v>
      </c>
      <c r="C37245" s="2">
        <v>45850.900636574072</v>
      </c>
      <c r="D37245" t="s">
        <v>3926</v>
      </c>
      <c r="E37245" t="s">
        <v>127</v>
      </c>
      <c r="F37245" t="s">
        <v>446</v>
      </c>
      <c r="G37245">
        <v>56.130400000000002</v>
      </c>
      <c r="H37245">
        <v>-106.3468</v>
      </c>
      <c r="I37245" t="s">
        <v>4444</v>
      </c>
      <c r="J37245" t="s">
        <v>4445</v>
      </c>
      <c r="K37245" t="s">
        <v>4449</v>
      </c>
      <c r="L37245" t="s">
        <v>426</v>
      </c>
      <c r="M37245">
        <v>5</v>
      </c>
      <c r="N37245">
        <v>7</v>
      </c>
      <c r="O37245" t="s">
        <v>4507</v>
      </c>
      <c r="P37245">
        <v>3.5</v>
      </c>
      <c r="Q37245">
        <v>1.75</v>
      </c>
      <c r="R37245">
        <v>33.25</v>
      </c>
      <c r="S37245">
        <v>1</v>
      </c>
      <c r="T37245">
        <v>33.25</v>
      </c>
      <c r="U37245" t="b">
        <v>0</v>
      </c>
      <c r="V37245" s="2"/>
      <c r="W37245" t="s">
        <v>4444</v>
      </c>
    </row>
    <row r="37246" spans="1:23" x14ac:dyDescent="0.45">
      <c r="A37246" t="s">
        <v>41715</v>
      </c>
      <c r="B37246" t="s">
        <v>4443</v>
      </c>
      <c r="C37246" s="2">
        <v>45449.115567129629</v>
      </c>
      <c r="D37246" t="s">
        <v>2195</v>
      </c>
      <c r="E37246" t="s">
        <v>227</v>
      </c>
      <c r="F37246" t="s">
        <v>477</v>
      </c>
      <c r="G37246">
        <v>51.165700000000001</v>
      </c>
      <c r="H37246">
        <v>10.451499999999999</v>
      </c>
      <c r="I37246" t="s">
        <v>409</v>
      </c>
      <c r="J37246" t="s">
        <v>4445</v>
      </c>
      <c r="K37246" t="s">
        <v>4446</v>
      </c>
      <c r="L37246" t="s">
        <v>431</v>
      </c>
      <c r="M37246">
        <v>20</v>
      </c>
      <c r="N37246">
        <v>4.72</v>
      </c>
      <c r="O37246" t="s">
        <v>4447</v>
      </c>
      <c r="P37246">
        <v>0</v>
      </c>
      <c r="Q37246">
        <v>18.88</v>
      </c>
      <c r="R37246">
        <v>113.28</v>
      </c>
      <c r="S37246">
        <v>1.06</v>
      </c>
      <c r="T37246">
        <v>120.08</v>
      </c>
      <c r="U37246" t="b">
        <v>0</v>
      </c>
      <c r="V37246" s="2"/>
      <c r="W37246" t="s">
        <v>4444</v>
      </c>
    </row>
    <row r="37247" spans="1:23" x14ac:dyDescent="0.45">
      <c r="A37247" t="s">
        <v>41716</v>
      </c>
      <c r="B37247" t="s">
        <v>4443</v>
      </c>
      <c r="C37247" s="2">
        <v>45406.6250462963</v>
      </c>
      <c r="D37247" t="s">
        <v>1171</v>
      </c>
      <c r="E37247" t="s">
        <v>221</v>
      </c>
      <c r="F37247" t="s">
        <v>438</v>
      </c>
      <c r="G37247">
        <v>40.463700000000003</v>
      </c>
      <c r="H37247">
        <v>-3.7492000000000001</v>
      </c>
      <c r="I37247" t="s">
        <v>409</v>
      </c>
      <c r="J37247" t="s">
        <v>4453</v>
      </c>
      <c r="K37247" t="s">
        <v>4446</v>
      </c>
      <c r="L37247" t="s">
        <v>431</v>
      </c>
      <c r="M37247">
        <v>1</v>
      </c>
      <c r="N37247">
        <v>5.66</v>
      </c>
      <c r="O37247" t="s">
        <v>4447</v>
      </c>
      <c r="P37247">
        <v>0</v>
      </c>
      <c r="Q37247">
        <v>1.1299999999999999</v>
      </c>
      <c r="R37247">
        <v>6.79</v>
      </c>
      <c r="S37247">
        <v>1.06</v>
      </c>
      <c r="T37247">
        <v>7.2</v>
      </c>
      <c r="U37247" t="b">
        <v>0</v>
      </c>
      <c r="V37247" s="2"/>
      <c r="W37247" t="s">
        <v>4444</v>
      </c>
    </row>
    <row r="37248" spans="1:23" x14ac:dyDescent="0.45">
      <c r="A37248" t="s">
        <v>41717</v>
      </c>
      <c r="B37248" t="s">
        <v>4443</v>
      </c>
      <c r="C37248" s="2">
        <v>45773.632349537038</v>
      </c>
      <c r="D37248" t="s">
        <v>2702</v>
      </c>
      <c r="E37248" t="s">
        <v>98</v>
      </c>
      <c r="F37248" t="s">
        <v>427</v>
      </c>
      <c r="G37248">
        <v>39.828299999999999</v>
      </c>
      <c r="H37248">
        <v>-98.579499999999996</v>
      </c>
      <c r="I37248" t="s">
        <v>4444</v>
      </c>
      <c r="J37248" t="s">
        <v>4469</v>
      </c>
      <c r="K37248" t="s">
        <v>4446</v>
      </c>
      <c r="L37248" t="s">
        <v>426</v>
      </c>
      <c r="M37248">
        <v>5</v>
      </c>
      <c r="N37248">
        <v>144</v>
      </c>
      <c r="O37248" t="s">
        <v>4694</v>
      </c>
      <c r="P37248">
        <v>108</v>
      </c>
      <c r="Q37248">
        <v>0</v>
      </c>
      <c r="R37248">
        <v>612</v>
      </c>
      <c r="S37248">
        <v>1</v>
      </c>
      <c r="T37248">
        <v>612</v>
      </c>
      <c r="U37248" t="b">
        <v>0</v>
      </c>
      <c r="V37248" s="2"/>
      <c r="W37248" t="s">
        <v>4444</v>
      </c>
    </row>
    <row r="37249" spans="1:23" x14ac:dyDescent="0.45">
      <c r="A37249" t="s">
        <v>41718</v>
      </c>
      <c r="B37249" t="s">
        <v>4452</v>
      </c>
      <c r="C37249" s="2">
        <v>45435.311736111114</v>
      </c>
      <c r="D37249" t="s">
        <v>537</v>
      </c>
      <c r="E37249" t="s">
        <v>55</v>
      </c>
      <c r="F37249" t="s">
        <v>432</v>
      </c>
      <c r="G37249">
        <v>52.132599999999996</v>
      </c>
      <c r="H37249">
        <v>5.2912999999999997</v>
      </c>
      <c r="I37249" t="s">
        <v>409</v>
      </c>
      <c r="J37249" t="s">
        <v>4445</v>
      </c>
      <c r="K37249" t="s">
        <v>4446</v>
      </c>
      <c r="L37249" t="s">
        <v>431</v>
      </c>
      <c r="M37249">
        <v>5</v>
      </c>
      <c r="N37249">
        <v>23.58</v>
      </c>
      <c r="O37249" t="s">
        <v>4467</v>
      </c>
      <c r="P37249">
        <v>5.9</v>
      </c>
      <c r="Q37249">
        <v>23.58</v>
      </c>
      <c r="R37249">
        <v>135.58000000000001</v>
      </c>
      <c r="S37249">
        <v>1.06</v>
      </c>
      <c r="T37249">
        <v>143.71</v>
      </c>
      <c r="U37249" t="b">
        <v>0</v>
      </c>
      <c r="V37249" s="2"/>
      <c r="W37249" t="s">
        <v>4444</v>
      </c>
    </row>
    <row r="37250" spans="1:23" x14ac:dyDescent="0.45">
      <c r="A37250" t="s">
        <v>41719</v>
      </c>
      <c r="B37250" t="s">
        <v>4443</v>
      </c>
      <c r="C37250" s="2">
        <v>45903.113379629627</v>
      </c>
      <c r="D37250" t="s">
        <v>2184</v>
      </c>
      <c r="E37250" t="s">
        <v>218</v>
      </c>
      <c r="F37250" t="s">
        <v>427</v>
      </c>
      <c r="G37250">
        <v>39.828299999999999</v>
      </c>
      <c r="H37250">
        <v>-98.579499999999996</v>
      </c>
      <c r="I37250" t="s">
        <v>4444</v>
      </c>
      <c r="J37250" t="s">
        <v>39</v>
      </c>
      <c r="K37250" t="s">
        <v>4446</v>
      </c>
      <c r="L37250" t="s">
        <v>426</v>
      </c>
      <c r="M37250">
        <v>20</v>
      </c>
      <c r="N37250">
        <v>290</v>
      </c>
      <c r="O37250" t="s">
        <v>4447</v>
      </c>
      <c r="P37250">
        <v>0</v>
      </c>
      <c r="Q37250">
        <v>0</v>
      </c>
      <c r="R37250">
        <v>5800</v>
      </c>
      <c r="S37250">
        <v>1</v>
      </c>
      <c r="T37250">
        <v>5800</v>
      </c>
      <c r="U37250" t="b">
        <v>0</v>
      </c>
      <c r="V37250" s="2"/>
      <c r="W37250" t="s">
        <v>4444</v>
      </c>
    </row>
    <row r="37251" spans="1:23" x14ac:dyDescent="0.45">
      <c r="A37251" t="s">
        <v>41720</v>
      </c>
      <c r="B37251" t="s">
        <v>4443</v>
      </c>
      <c r="C37251" s="2">
        <v>45726.505509259259</v>
      </c>
      <c r="D37251" t="s">
        <v>4059</v>
      </c>
      <c r="E37251" t="s">
        <v>65</v>
      </c>
      <c r="F37251" t="s">
        <v>477</v>
      </c>
      <c r="G37251">
        <v>51.165700000000001</v>
      </c>
      <c r="H37251">
        <v>10.451499999999999</v>
      </c>
      <c r="I37251" t="s">
        <v>409</v>
      </c>
      <c r="J37251" t="s">
        <v>4445</v>
      </c>
      <c r="K37251" t="s">
        <v>4446</v>
      </c>
      <c r="L37251" t="s">
        <v>431</v>
      </c>
      <c r="M37251">
        <v>10</v>
      </c>
      <c r="N37251">
        <v>14.14</v>
      </c>
      <c r="O37251" t="s">
        <v>4482</v>
      </c>
      <c r="P37251">
        <v>14.14</v>
      </c>
      <c r="Q37251">
        <v>28.28</v>
      </c>
      <c r="R37251">
        <v>155.54</v>
      </c>
      <c r="S37251">
        <v>1.06</v>
      </c>
      <c r="T37251">
        <v>164.87</v>
      </c>
      <c r="U37251" t="b">
        <v>0</v>
      </c>
      <c r="V37251" s="2"/>
      <c r="W37251" t="s">
        <v>4444</v>
      </c>
    </row>
    <row r="37252" spans="1:23" x14ac:dyDescent="0.45">
      <c r="A37252" t="s">
        <v>41721</v>
      </c>
      <c r="B37252" t="s">
        <v>4452</v>
      </c>
      <c r="C37252" s="2">
        <v>45886.295289351852</v>
      </c>
      <c r="D37252" t="s">
        <v>1083</v>
      </c>
      <c r="E37252" t="s">
        <v>146</v>
      </c>
      <c r="F37252" t="s">
        <v>418</v>
      </c>
      <c r="G37252">
        <v>-25.2744</v>
      </c>
      <c r="H37252">
        <v>133.77510000000001</v>
      </c>
      <c r="I37252" t="s">
        <v>415</v>
      </c>
      <c r="J37252" t="s">
        <v>4469</v>
      </c>
      <c r="K37252" t="s">
        <v>4449</v>
      </c>
      <c r="L37252" t="s">
        <v>416</v>
      </c>
      <c r="M37252">
        <v>1</v>
      </c>
      <c r="N37252">
        <v>13.64</v>
      </c>
      <c r="O37252" t="s">
        <v>4447</v>
      </c>
      <c r="P37252">
        <v>0</v>
      </c>
      <c r="Q37252">
        <v>1.36</v>
      </c>
      <c r="R37252">
        <v>15</v>
      </c>
      <c r="S37252">
        <v>0.66</v>
      </c>
      <c r="T37252">
        <v>9.9</v>
      </c>
      <c r="U37252" t="b">
        <v>0</v>
      </c>
      <c r="V37252" s="2"/>
      <c r="W37252" t="s">
        <v>4444</v>
      </c>
    </row>
    <row r="37253" spans="1:23" x14ac:dyDescent="0.45">
      <c r="A37253" t="s">
        <v>41722</v>
      </c>
      <c r="B37253" t="s">
        <v>4443</v>
      </c>
      <c r="C37253" s="2">
        <v>45829.257430555554</v>
      </c>
      <c r="D37253" t="s">
        <v>1676</v>
      </c>
      <c r="E37253" t="s">
        <v>72</v>
      </c>
      <c r="F37253" t="s">
        <v>427</v>
      </c>
      <c r="G37253">
        <v>39.828299999999999</v>
      </c>
      <c r="H37253">
        <v>-98.579499999999996</v>
      </c>
      <c r="I37253" t="s">
        <v>4444</v>
      </c>
      <c r="J37253" t="s">
        <v>4445</v>
      </c>
      <c r="K37253" t="s">
        <v>4446</v>
      </c>
      <c r="L37253" t="s">
        <v>426</v>
      </c>
      <c r="M37253">
        <v>1</v>
      </c>
      <c r="N37253">
        <v>149.9</v>
      </c>
      <c r="O37253" t="s">
        <v>4447</v>
      </c>
      <c r="P37253">
        <v>0</v>
      </c>
      <c r="Q37253">
        <v>0</v>
      </c>
      <c r="R37253">
        <v>149.9</v>
      </c>
      <c r="S37253">
        <v>1</v>
      </c>
      <c r="T37253">
        <v>149.9</v>
      </c>
      <c r="U37253" t="b">
        <v>0</v>
      </c>
      <c r="V37253" s="2"/>
      <c r="W37253" t="s">
        <v>4444</v>
      </c>
    </row>
    <row r="37254" spans="1:23" x14ac:dyDescent="0.45">
      <c r="A37254" t="s">
        <v>41723</v>
      </c>
      <c r="B37254" t="s">
        <v>4443</v>
      </c>
      <c r="C37254" s="2">
        <v>45698.947662037041</v>
      </c>
      <c r="D37254" t="s">
        <v>3971</v>
      </c>
      <c r="E37254" t="s">
        <v>250</v>
      </c>
      <c r="F37254" t="s">
        <v>477</v>
      </c>
      <c r="G37254">
        <v>51.165700000000001</v>
      </c>
      <c r="H37254">
        <v>10.451499999999999</v>
      </c>
      <c r="I37254" t="s">
        <v>409</v>
      </c>
      <c r="J37254" t="s">
        <v>4445</v>
      </c>
      <c r="K37254" t="s">
        <v>4446</v>
      </c>
      <c r="L37254" t="s">
        <v>431</v>
      </c>
      <c r="M37254">
        <v>20</v>
      </c>
      <c r="N37254">
        <v>145.08000000000001</v>
      </c>
      <c r="O37254" t="s">
        <v>4447</v>
      </c>
      <c r="P37254">
        <v>0</v>
      </c>
      <c r="Q37254">
        <v>580.32000000000005</v>
      </c>
      <c r="R37254">
        <v>3481.92</v>
      </c>
      <c r="S37254">
        <v>1.06</v>
      </c>
      <c r="T37254">
        <v>3690.84</v>
      </c>
      <c r="U37254" t="b">
        <v>0</v>
      </c>
      <c r="V37254" s="2"/>
      <c r="W37254" t="s">
        <v>4444</v>
      </c>
    </row>
    <row r="37255" spans="1:23" x14ac:dyDescent="0.45">
      <c r="A37255" t="s">
        <v>41724</v>
      </c>
      <c r="B37255" t="s">
        <v>4452</v>
      </c>
      <c r="C37255" s="2">
        <v>45469.546087962961</v>
      </c>
      <c r="D37255" t="s">
        <v>535</v>
      </c>
      <c r="E37255" t="s">
        <v>192</v>
      </c>
      <c r="F37255" t="s">
        <v>413</v>
      </c>
      <c r="G37255">
        <v>55.378100000000003</v>
      </c>
      <c r="H37255">
        <v>-3.4359999999999999</v>
      </c>
      <c r="I37255" t="s">
        <v>409</v>
      </c>
      <c r="J37255" t="s">
        <v>4469</v>
      </c>
      <c r="K37255" t="s">
        <v>4475</v>
      </c>
      <c r="L37255" t="s">
        <v>410</v>
      </c>
      <c r="M37255">
        <v>1</v>
      </c>
      <c r="N37255">
        <v>7.38</v>
      </c>
      <c r="O37255" t="s">
        <v>4486</v>
      </c>
      <c r="P37255">
        <v>1.48</v>
      </c>
      <c r="Q37255">
        <v>1.48</v>
      </c>
      <c r="R37255">
        <v>7.38</v>
      </c>
      <c r="S37255">
        <v>1.22</v>
      </c>
      <c r="T37255">
        <v>9</v>
      </c>
      <c r="U37255" t="b">
        <v>0</v>
      </c>
      <c r="V37255" s="2"/>
      <c r="W37255" t="s">
        <v>4444</v>
      </c>
    </row>
    <row r="37256" spans="1:23" x14ac:dyDescent="0.45">
      <c r="A37256" t="s">
        <v>41725</v>
      </c>
      <c r="B37256" t="s">
        <v>4443</v>
      </c>
      <c r="C37256" s="2">
        <v>45792.562395833331</v>
      </c>
      <c r="D37256" t="s">
        <v>790</v>
      </c>
      <c r="E37256" t="s">
        <v>154</v>
      </c>
      <c r="F37256" t="s">
        <v>413</v>
      </c>
      <c r="G37256">
        <v>55.378100000000003</v>
      </c>
      <c r="H37256">
        <v>-3.4359999999999999</v>
      </c>
      <c r="I37256" t="s">
        <v>409</v>
      </c>
      <c r="J37256" t="s">
        <v>4445</v>
      </c>
      <c r="K37256" t="s">
        <v>4446</v>
      </c>
      <c r="L37256" t="s">
        <v>410</v>
      </c>
      <c r="M37256">
        <v>1</v>
      </c>
      <c r="N37256">
        <v>131.15</v>
      </c>
      <c r="O37256" t="s">
        <v>4447</v>
      </c>
      <c r="P37256">
        <v>0</v>
      </c>
      <c r="Q37256">
        <v>26.23</v>
      </c>
      <c r="R37256">
        <v>157.38</v>
      </c>
      <c r="S37256">
        <v>1.22</v>
      </c>
      <c r="T37256">
        <v>192</v>
      </c>
      <c r="U37256" t="b">
        <v>0</v>
      </c>
      <c r="V37256" s="2"/>
      <c r="W37256" t="s">
        <v>4444</v>
      </c>
    </row>
    <row r="37257" spans="1:23" x14ac:dyDescent="0.45">
      <c r="A37257" t="s">
        <v>41726</v>
      </c>
      <c r="B37257" t="s">
        <v>4452</v>
      </c>
      <c r="C37257" s="2">
        <v>45816.488171296296</v>
      </c>
      <c r="D37257" t="s">
        <v>4264</v>
      </c>
      <c r="E37257" t="s">
        <v>293</v>
      </c>
      <c r="F37257" t="s">
        <v>413</v>
      </c>
      <c r="G37257">
        <v>55.378100000000003</v>
      </c>
      <c r="H37257">
        <v>-3.4359999999999999</v>
      </c>
      <c r="I37257" t="s">
        <v>409</v>
      </c>
      <c r="J37257" t="s">
        <v>4445</v>
      </c>
      <c r="K37257" t="s">
        <v>4446</v>
      </c>
      <c r="L37257" t="s">
        <v>410</v>
      </c>
      <c r="M37257">
        <v>1</v>
      </c>
      <c r="N37257">
        <v>96.8</v>
      </c>
      <c r="O37257" t="s">
        <v>4460</v>
      </c>
      <c r="P37257">
        <v>9.68</v>
      </c>
      <c r="Q37257">
        <v>19.36</v>
      </c>
      <c r="R37257">
        <v>106.48</v>
      </c>
      <c r="S37257">
        <v>1.22</v>
      </c>
      <c r="T37257">
        <v>129.91</v>
      </c>
      <c r="U37257" t="b">
        <v>0</v>
      </c>
      <c r="V37257" s="2"/>
      <c r="W37257" t="s">
        <v>4444</v>
      </c>
    </row>
    <row r="37258" spans="1:23" x14ac:dyDescent="0.45">
      <c r="A37258" t="s">
        <v>41727</v>
      </c>
      <c r="B37258" t="s">
        <v>4443</v>
      </c>
      <c r="C37258" s="2">
        <v>45548.720717592594</v>
      </c>
      <c r="D37258" t="s">
        <v>1190</v>
      </c>
      <c r="E37258" t="s">
        <v>257</v>
      </c>
      <c r="F37258" t="s">
        <v>427</v>
      </c>
      <c r="G37258">
        <v>39.828299999999999</v>
      </c>
      <c r="H37258">
        <v>-98.579499999999996</v>
      </c>
      <c r="I37258" t="s">
        <v>4444</v>
      </c>
      <c r="J37258" t="s">
        <v>4445</v>
      </c>
      <c r="K37258" t="s">
        <v>4446</v>
      </c>
      <c r="L37258" t="s">
        <v>426</v>
      </c>
      <c r="M37258">
        <v>3</v>
      </c>
      <c r="N37258">
        <v>153.78</v>
      </c>
      <c r="O37258" t="s">
        <v>4447</v>
      </c>
      <c r="P37258">
        <v>0</v>
      </c>
      <c r="Q37258">
        <v>0</v>
      </c>
      <c r="R37258">
        <v>461.34</v>
      </c>
      <c r="S37258">
        <v>1</v>
      </c>
      <c r="T37258">
        <v>461.34</v>
      </c>
      <c r="U37258" t="b">
        <v>0</v>
      </c>
      <c r="V37258" s="2"/>
      <c r="W37258" t="s">
        <v>4444</v>
      </c>
    </row>
    <row r="37259" spans="1:23" x14ac:dyDescent="0.45">
      <c r="A37259" t="s">
        <v>41728</v>
      </c>
      <c r="B37259" t="s">
        <v>4452</v>
      </c>
      <c r="C37259" s="2">
        <v>45690.710914351854</v>
      </c>
      <c r="D37259" t="s">
        <v>837</v>
      </c>
      <c r="E37259" t="s">
        <v>167</v>
      </c>
      <c r="F37259" t="s">
        <v>427</v>
      </c>
      <c r="G37259">
        <v>39.828299999999999</v>
      </c>
      <c r="H37259">
        <v>-98.579499999999996</v>
      </c>
      <c r="I37259" t="s">
        <v>4444</v>
      </c>
      <c r="J37259" t="s">
        <v>39</v>
      </c>
      <c r="K37259" t="s">
        <v>4446</v>
      </c>
      <c r="L37259" t="s">
        <v>426</v>
      </c>
      <c r="M37259">
        <v>20</v>
      </c>
      <c r="N37259">
        <v>250</v>
      </c>
      <c r="O37259" t="s">
        <v>4447</v>
      </c>
      <c r="P37259">
        <v>0</v>
      </c>
      <c r="Q37259">
        <v>0</v>
      </c>
      <c r="R37259">
        <v>5000</v>
      </c>
      <c r="S37259">
        <v>1</v>
      </c>
      <c r="T37259">
        <v>5000</v>
      </c>
      <c r="U37259" t="b">
        <v>0</v>
      </c>
      <c r="V37259" s="2"/>
      <c r="W37259" t="s">
        <v>4444</v>
      </c>
    </row>
    <row r="37260" spans="1:23" x14ac:dyDescent="0.45">
      <c r="A37260" t="s">
        <v>41729</v>
      </c>
      <c r="B37260" t="s">
        <v>4443</v>
      </c>
      <c r="C37260" s="2">
        <v>45775.007777777777</v>
      </c>
      <c r="D37260" t="s">
        <v>1852</v>
      </c>
      <c r="E37260" t="s">
        <v>154</v>
      </c>
      <c r="F37260" t="s">
        <v>446</v>
      </c>
      <c r="G37260">
        <v>56.130400000000002</v>
      </c>
      <c r="H37260">
        <v>-106.3468</v>
      </c>
      <c r="I37260" t="s">
        <v>4444</v>
      </c>
      <c r="J37260" t="s">
        <v>4445</v>
      </c>
      <c r="K37260" t="s">
        <v>4446</v>
      </c>
      <c r="L37260" t="s">
        <v>426</v>
      </c>
      <c r="M37260">
        <v>3</v>
      </c>
      <c r="N37260">
        <v>160</v>
      </c>
      <c r="O37260" t="s">
        <v>4447</v>
      </c>
      <c r="P37260">
        <v>0</v>
      </c>
      <c r="Q37260">
        <v>24</v>
      </c>
      <c r="R37260">
        <v>504</v>
      </c>
      <c r="S37260">
        <v>1</v>
      </c>
      <c r="T37260">
        <v>504</v>
      </c>
      <c r="U37260" t="b">
        <v>0</v>
      </c>
      <c r="V37260" s="2"/>
      <c r="W37260" t="s">
        <v>4444</v>
      </c>
    </row>
    <row r="37261" spans="1:23" x14ac:dyDescent="0.45">
      <c r="A37261" t="s">
        <v>41730</v>
      </c>
      <c r="B37261" t="s">
        <v>4443</v>
      </c>
      <c r="C37261" s="2">
        <v>45585.394328703704</v>
      </c>
      <c r="D37261" t="s">
        <v>3725</v>
      </c>
      <c r="E37261" t="s">
        <v>293</v>
      </c>
      <c r="F37261" t="s">
        <v>432</v>
      </c>
      <c r="G37261">
        <v>52.132599999999996</v>
      </c>
      <c r="H37261">
        <v>5.2912999999999997</v>
      </c>
      <c r="I37261" t="s">
        <v>409</v>
      </c>
      <c r="J37261" t="s">
        <v>4445</v>
      </c>
      <c r="K37261" t="s">
        <v>4449</v>
      </c>
      <c r="L37261" t="s">
        <v>431</v>
      </c>
      <c r="M37261">
        <v>1</v>
      </c>
      <c r="N37261">
        <v>111.42</v>
      </c>
      <c r="O37261" t="s">
        <v>4447</v>
      </c>
      <c r="P37261">
        <v>0</v>
      </c>
      <c r="Q37261">
        <v>22.28</v>
      </c>
      <c r="R37261">
        <v>133.69999999999999</v>
      </c>
      <c r="S37261">
        <v>1.06</v>
      </c>
      <c r="T37261">
        <v>141.72</v>
      </c>
      <c r="U37261" t="b">
        <v>0</v>
      </c>
      <c r="V37261" s="2"/>
      <c r="W37261" t="s">
        <v>4444</v>
      </c>
    </row>
    <row r="37262" spans="1:23" x14ac:dyDescent="0.45">
      <c r="A37262" t="s">
        <v>41731</v>
      </c>
      <c r="B37262" t="s">
        <v>4443</v>
      </c>
      <c r="C37262" s="2">
        <v>45794.003217592595</v>
      </c>
      <c r="D37262" t="s">
        <v>4074</v>
      </c>
      <c r="E37262" t="s">
        <v>332</v>
      </c>
      <c r="F37262" t="s">
        <v>427</v>
      </c>
      <c r="G37262">
        <v>39.828299999999999</v>
      </c>
      <c r="H37262">
        <v>-98.579499999999996</v>
      </c>
      <c r="I37262" t="s">
        <v>4444</v>
      </c>
      <c r="J37262" t="s">
        <v>4445</v>
      </c>
      <c r="K37262" t="s">
        <v>4449</v>
      </c>
      <c r="L37262" t="s">
        <v>426</v>
      </c>
      <c r="M37262">
        <v>3</v>
      </c>
      <c r="N37262">
        <v>29.38</v>
      </c>
      <c r="O37262" t="s">
        <v>4447</v>
      </c>
      <c r="P37262">
        <v>0</v>
      </c>
      <c r="Q37262">
        <v>0</v>
      </c>
      <c r="R37262">
        <v>88.14</v>
      </c>
      <c r="S37262">
        <v>1</v>
      </c>
      <c r="T37262">
        <v>88.14</v>
      </c>
      <c r="U37262" t="b">
        <v>0</v>
      </c>
      <c r="V37262" s="2"/>
      <c r="W37262" t="s">
        <v>4444</v>
      </c>
    </row>
    <row r="37263" spans="1:23" x14ac:dyDescent="0.45">
      <c r="A37263" t="s">
        <v>41732</v>
      </c>
      <c r="B37263" t="s">
        <v>4452</v>
      </c>
      <c r="C37263" s="2">
        <v>45751.117291666669</v>
      </c>
      <c r="D37263" t="s">
        <v>3564</v>
      </c>
      <c r="E37263" t="s">
        <v>144</v>
      </c>
      <c r="F37263" t="s">
        <v>427</v>
      </c>
      <c r="G37263">
        <v>39.828299999999999</v>
      </c>
      <c r="H37263">
        <v>-98.579499999999996</v>
      </c>
      <c r="I37263" t="s">
        <v>4444</v>
      </c>
      <c r="J37263" t="s">
        <v>4445</v>
      </c>
      <c r="K37263" t="s">
        <v>4446</v>
      </c>
      <c r="L37263" t="s">
        <v>426</v>
      </c>
      <c r="M37263">
        <v>10</v>
      </c>
      <c r="N37263">
        <v>120</v>
      </c>
      <c r="O37263" t="s">
        <v>4447</v>
      </c>
      <c r="P37263">
        <v>0</v>
      </c>
      <c r="Q37263">
        <v>0</v>
      </c>
      <c r="R37263">
        <v>1200</v>
      </c>
      <c r="S37263">
        <v>1</v>
      </c>
      <c r="T37263">
        <v>1200</v>
      </c>
      <c r="U37263" t="b">
        <v>0</v>
      </c>
      <c r="V37263" s="2"/>
      <c r="W37263" t="s">
        <v>4444</v>
      </c>
    </row>
    <row r="37264" spans="1:23" x14ac:dyDescent="0.45">
      <c r="A37264" t="s">
        <v>41733</v>
      </c>
      <c r="B37264" t="s">
        <v>4443</v>
      </c>
      <c r="C37264" s="2">
        <v>45439.740497685183</v>
      </c>
      <c r="D37264" t="s">
        <v>2540</v>
      </c>
      <c r="E37264" t="s">
        <v>72</v>
      </c>
      <c r="F37264" t="s">
        <v>432</v>
      </c>
      <c r="G37264">
        <v>52.132599999999996</v>
      </c>
      <c r="H37264">
        <v>5.2912999999999997</v>
      </c>
      <c r="I37264" t="s">
        <v>409</v>
      </c>
      <c r="J37264" t="s">
        <v>4445</v>
      </c>
      <c r="K37264" t="s">
        <v>4449</v>
      </c>
      <c r="L37264" t="s">
        <v>431</v>
      </c>
      <c r="M37264">
        <v>3</v>
      </c>
      <c r="N37264">
        <v>141.41999999999999</v>
      </c>
      <c r="O37264" t="s">
        <v>4460</v>
      </c>
      <c r="P37264">
        <v>42.43</v>
      </c>
      <c r="Q37264">
        <v>84.85</v>
      </c>
      <c r="R37264">
        <v>466.68</v>
      </c>
      <c r="S37264">
        <v>1.06</v>
      </c>
      <c r="T37264">
        <v>494.68</v>
      </c>
      <c r="U37264" t="b">
        <v>0</v>
      </c>
      <c r="V37264" s="2"/>
      <c r="W37264" t="s">
        <v>4444</v>
      </c>
    </row>
    <row r="37265" spans="1:23" x14ac:dyDescent="0.45">
      <c r="A37265" t="s">
        <v>41734</v>
      </c>
      <c r="B37265" t="s">
        <v>4452</v>
      </c>
      <c r="C37265" s="2">
        <v>45671.496921296297</v>
      </c>
      <c r="D37265" t="s">
        <v>4301</v>
      </c>
      <c r="E37265" t="s">
        <v>167</v>
      </c>
      <c r="F37265" t="s">
        <v>427</v>
      </c>
      <c r="G37265">
        <v>39.828299999999999</v>
      </c>
      <c r="H37265">
        <v>-98.579499999999996</v>
      </c>
      <c r="I37265" t="s">
        <v>4444</v>
      </c>
      <c r="J37265" t="s">
        <v>4481</v>
      </c>
      <c r="K37265" t="s">
        <v>4446</v>
      </c>
      <c r="L37265" t="s">
        <v>426</v>
      </c>
      <c r="M37265">
        <v>25</v>
      </c>
      <c r="N37265">
        <v>250</v>
      </c>
      <c r="O37265" t="s">
        <v>5093</v>
      </c>
      <c r="P37265">
        <v>1250</v>
      </c>
      <c r="Q37265">
        <v>0</v>
      </c>
      <c r="R37265">
        <v>5000</v>
      </c>
      <c r="S37265">
        <v>1</v>
      </c>
      <c r="T37265">
        <v>5000</v>
      </c>
      <c r="U37265" t="b">
        <v>0</v>
      </c>
      <c r="V37265" s="2"/>
      <c r="W37265" t="s">
        <v>4444</v>
      </c>
    </row>
    <row r="37266" spans="1:23" x14ac:dyDescent="0.45">
      <c r="A37266" t="s">
        <v>41735</v>
      </c>
      <c r="B37266" t="s">
        <v>4452</v>
      </c>
      <c r="C37266" s="2">
        <v>45718.536087962966</v>
      </c>
      <c r="D37266" t="s">
        <v>1761</v>
      </c>
      <c r="E37266" t="s">
        <v>170</v>
      </c>
      <c r="F37266" t="s">
        <v>413</v>
      </c>
      <c r="G37266">
        <v>55.378100000000003</v>
      </c>
      <c r="H37266">
        <v>-3.4359999999999999</v>
      </c>
      <c r="I37266" t="s">
        <v>409</v>
      </c>
      <c r="J37266" t="s">
        <v>4481</v>
      </c>
      <c r="K37266" t="s">
        <v>4446</v>
      </c>
      <c r="L37266" t="s">
        <v>410</v>
      </c>
      <c r="M37266">
        <v>1</v>
      </c>
      <c r="N37266">
        <v>9.84</v>
      </c>
      <c r="O37266" t="s">
        <v>4447</v>
      </c>
      <c r="P37266">
        <v>0</v>
      </c>
      <c r="Q37266">
        <v>1.97</v>
      </c>
      <c r="R37266">
        <v>11.81</v>
      </c>
      <c r="S37266">
        <v>1.22</v>
      </c>
      <c r="T37266">
        <v>14.41</v>
      </c>
      <c r="U37266" t="b">
        <v>0</v>
      </c>
      <c r="V37266" s="2"/>
      <c r="W37266" t="s">
        <v>4444</v>
      </c>
    </row>
    <row r="37267" spans="1:23" x14ac:dyDescent="0.45">
      <c r="A37267" t="s">
        <v>41736</v>
      </c>
      <c r="B37267" t="s">
        <v>4443</v>
      </c>
      <c r="C37267" s="2">
        <v>45777.449942129628</v>
      </c>
      <c r="D37267" t="s">
        <v>3604</v>
      </c>
      <c r="E37267" t="s">
        <v>80</v>
      </c>
      <c r="F37267" t="s">
        <v>413</v>
      </c>
      <c r="G37267">
        <v>55.378100000000003</v>
      </c>
      <c r="H37267">
        <v>-3.4359999999999999</v>
      </c>
      <c r="I37267" t="s">
        <v>409</v>
      </c>
      <c r="J37267" t="s">
        <v>4453</v>
      </c>
      <c r="K37267" t="s">
        <v>4446</v>
      </c>
      <c r="L37267" t="s">
        <v>410</v>
      </c>
      <c r="M37267">
        <v>1</v>
      </c>
      <c r="N37267">
        <v>86.07</v>
      </c>
      <c r="O37267" t="s">
        <v>4467</v>
      </c>
      <c r="P37267">
        <v>4.3</v>
      </c>
      <c r="Q37267">
        <v>17.21</v>
      </c>
      <c r="R37267">
        <v>98.98</v>
      </c>
      <c r="S37267">
        <v>1.22</v>
      </c>
      <c r="T37267">
        <v>120.76</v>
      </c>
      <c r="U37267" t="b">
        <v>0</v>
      </c>
      <c r="V37267" s="2"/>
      <c r="W37267" t="s">
        <v>4444</v>
      </c>
    </row>
    <row r="37268" spans="1:23" x14ac:dyDescent="0.45">
      <c r="A37268" t="s">
        <v>41737</v>
      </c>
      <c r="B37268" t="s">
        <v>4452</v>
      </c>
      <c r="C37268" s="2">
        <v>45827.067557870374</v>
      </c>
      <c r="D37268" t="s">
        <v>1906</v>
      </c>
      <c r="E37268" t="s">
        <v>257</v>
      </c>
      <c r="F37268" t="s">
        <v>477</v>
      </c>
      <c r="G37268">
        <v>51.165700000000001</v>
      </c>
      <c r="H37268">
        <v>10.451499999999999</v>
      </c>
      <c r="I37268" t="s">
        <v>409</v>
      </c>
      <c r="J37268" t="s">
        <v>4445</v>
      </c>
      <c r="K37268" t="s">
        <v>4449</v>
      </c>
      <c r="L37268" t="s">
        <v>431</v>
      </c>
      <c r="M37268">
        <v>5</v>
      </c>
      <c r="N37268">
        <v>145.08000000000001</v>
      </c>
      <c r="O37268" t="s">
        <v>4447</v>
      </c>
      <c r="P37268">
        <v>0</v>
      </c>
      <c r="Q37268">
        <v>145.08000000000001</v>
      </c>
      <c r="R37268">
        <v>870.48</v>
      </c>
      <c r="S37268">
        <v>1.06</v>
      </c>
      <c r="T37268">
        <v>922.71</v>
      </c>
      <c r="U37268" t="b">
        <v>0</v>
      </c>
      <c r="V37268" s="2"/>
      <c r="W37268" t="s">
        <v>4444</v>
      </c>
    </row>
    <row r="37269" spans="1:23" x14ac:dyDescent="0.45">
      <c r="A37269" t="s">
        <v>41738</v>
      </c>
      <c r="B37269" t="s">
        <v>4443</v>
      </c>
      <c r="C37269" s="2">
        <v>45467.64502314815</v>
      </c>
      <c r="D37269" t="s">
        <v>1397</v>
      </c>
      <c r="E37269" t="s">
        <v>270</v>
      </c>
      <c r="F37269" t="s">
        <v>482</v>
      </c>
      <c r="G37269">
        <v>12.8797</v>
      </c>
      <c r="H37269">
        <v>121.774</v>
      </c>
      <c r="I37269" t="s">
        <v>415</v>
      </c>
      <c r="J37269" t="s">
        <v>4445</v>
      </c>
      <c r="K37269" t="s">
        <v>4446</v>
      </c>
      <c r="L37269" t="s">
        <v>426</v>
      </c>
      <c r="M37269">
        <v>3</v>
      </c>
      <c r="N37269">
        <v>13.07</v>
      </c>
      <c r="O37269" t="s">
        <v>4447</v>
      </c>
      <c r="P37269">
        <v>0</v>
      </c>
      <c r="Q37269">
        <v>5.88</v>
      </c>
      <c r="R37269">
        <v>45.09</v>
      </c>
      <c r="S37269">
        <v>1</v>
      </c>
      <c r="T37269">
        <v>45.09</v>
      </c>
      <c r="U37269" t="b">
        <v>0</v>
      </c>
      <c r="V37269" s="2"/>
      <c r="W37269" t="s">
        <v>4444</v>
      </c>
    </row>
    <row r="37270" spans="1:23" x14ac:dyDescent="0.45">
      <c r="A37270" t="s">
        <v>41739</v>
      </c>
      <c r="B37270" t="s">
        <v>4452</v>
      </c>
      <c r="C37270" s="2">
        <v>45459.048078703701</v>
      </c>
      <c r="D37270" t="s">
        <v>3520</v>
      </c>
      <c r="E37270" t="s">
        <v>261</v>
      </c>
      <c r="F37270" t="s">
        <v>446</v>
      </c>
      <c r="G37270">
        <v>56.130400000000002</v>
      </c>
      <c r="H37270">
        <v>-106.3468</v>
      </c>
      <c r="I37270" t="s">
        <v>4444</v>
      </c>
      <c r="J37270" t="s">
        <v>39</v>
      </c>
      <c r="K37270" t="s">
        <v>4446</v>
      </c>
      <c r="L37270" t="s">
        <v>426</v>
      </c>
      <c r="M37270">
        <v>10</v>
      </c>
      <c r="N37270">
        <v>234.95</v>
      </c>
      <c r="O37270" t="s">
        <v>4447</v>
      </c>
      <c r="P37270">
        <v>0</v>
      </c>
      <c r="Q37270">
        <v>117.48</v>
      </c>
      <c r="R37270">
        <v>2466.98</v>
      </c>
      <c r="S37270">
        <v>1</v>
      </c>
      <c r="T37270">
        <v>2466.98</v>
      </c>
      <c r="U37270" t="b">
        <v>0</v>
      </c>
      <c r="V37270" s="2"/>
      <c r="W37270" t="s">
        <v>4444</v>
      </c>
    </row>
    <row r="37271" spans="1:23" x14ac:dyDescent="0.45">
      <c r="A37271" t="s">
        <v>41740</v>
      </c>
      <c r="B37271" t="s">
        <v>4443</v>
      </c>
      <c r="C37271" s="2">
        <v>45671.614166666666</v>
      </c>
      <c r="D37271" t="s">
        <v>1330</v>
      </c>
      <c r="E37271" t="s">
        <v>326</v>
      </c>
      <c r="F37271" t="s">
        <v>418</v>
      </c>
      <c r="G37271">
        <v>-25.2744</v>
      </c>
      <c r="H37271">
        <v>133.77510000000001</v>
      </c>
      <c r="I37271" t="s">
        <v>415</v>
      </c>
      <c r="J37271" t="s">
        <v>4445</v>
      </c>
      <c r="K37271" t="s">
        <v>4449</v>
      </c>
      <c r="L37271" t="s">
        <v>416</v>
      </c>
      <c r="M37271">
        <v>1</v>
      </c>
      <c r="N37271">
        <v>405.15</v>
      </c>
      <c r="O37271" t="s">
        <v>4447</v>
      </c>
      <c r="P37271">
        <v>0</v>
      </c>
      <c r="Q37271">
        <v>40.520000000000003</v>
      </c>
      <c r="R37271">
        <v>445.67</v>
      </c>
      <c r="S37271">
        <v>0.66</v>
      </c>
      <c r="T37271">
        <v>294.14</v>
      </c>
      <c r="U37271" t="b">
        <v>0</v>
      </c>
      <c r="V37271" s="2"/>
      <c r="W37271" t="s">
        <v>4444</v>
      </c>
    </row>
    <row r="37272" spans="1:23" x14ac:dyDescent="0.45">
      <c r="A37272" t="s">
        <v>41741</v>
      </c>
      <c r="B37272" t="s">
        <v>4443</v>
      </c>
      <c r="C37272" s="2">
        <v>45791.159548611111</v>
      </c>
      <c r="D37272" t="s">
        <v>2628</v>
      </c>
      <c r="E37272" t="s">
        <v>227</v>
      </c>
      <c r="F37272" t="s">
        <v>446</v>
      </c>
      <c r="G37272">
        <v>56.130400000000002</v>
      </c>
      <c r="H37272">
        <v>-106.3468</v>
      </c>
      <c r="I37272" t="s">
        <v>4444</v>
      </c>
      <c r="J37272" t="s">
        <v>4453</v>
      </c>
      <c r="K37272" t="s">
        <v>4446</v>
      </c>
      <c r="L37272" t="s">
        <v>426</v>
      </c>
      <c r="M37272">
        <v>1</v>
      </c>
      <c r="N37272">
        <v>5</v>
      </c>
      <c r="O37272" t="s">
        <v>4460</v>
      </c>
      <c r="P37272">
        <v>0.5</v>
      </c>
      <c r="Q37272">
        <v>0.25</v>
      </c>
      <c r="R37272">
        <v>4.75</v>
      </c>
      <c r="S37272">
        <v>1</v>
      </c>
      <c r="T37272">
        <v>4.75</v>
      </c>
      <c r="U37272" t="b">
        <v>0</v>
      </c>
      <c r="V37272" s="2"/>
      <c r="W37272" t="s">
        <v>4444</v>
      </c>
    </row>
    <row r="37273" spans="1:23" x14ac:dyDescent="0.45">
      <c r="A37273" t="s">
        <v>41742</v>
      </c>
      <c r="B37273" t="s">
        <v>4452</v>
      </c>
      <c r="C37273" s="2">
        <v>45698.088240740741</v>
      </c>
      <c r="D37273" t="s">
        <v>1601</v>
      </c>
      <c r="E37273" t="s">
        <v>265</v>
      </c>
      <c r="F37273" t="s">
        <v>413</v>
      </c>
      <c r="G37273">
        <v>55.378100000000003</v>
      </c>
      <c r="H37273">
        <v>-3.4359999999999999</v>
      </c>
      <c r="I37273" t="s">
        <v>409</v>
      </c>
      <c r="J37273" t="s">
        <v>4445</v>
      </c>
      <c r="K37273" t="s">
        <v>4475</v>
      </c>
      <c r="L37273" t="s">
        <v>410</v>
      </c>
      <c r="M37273">
        <v>10</v>
      </c>
      <c r="N37273">
        <v>10.66</v>
      </c>
      <c r="O37273" t="s">
        <v>4447</v>
      </c>
      <c r="P37273">
        <v>0</v>
      </c>
      <c r="Q37273">
        <v>21.32</v>
      </c>
      <c r="R37273">
        <v>127.92</v>
      </c>
      <c r="S37273">
        <v>1.22</v>
      </c>
      <c r="T37273">
        <v>156.06</v>
      </c>
      <c r="U37273" t="b">
        <v>0</v>
      </c>
      <c r="V37273" s="2"/>
      <c r="W37273" t="s">
        <v>4444</v>
      </c>
    </row>
    <row r="37274" spans="1:23" x14ac:dyDescent="0.45">
      <c r="A37274" t="s">
        <v>41743</v>
      </c>
      <c r="B37274" t="s">
        <v>4452</v>
      </c>
      <c r="C37274" s="2">
        <v>45844.518761574072</v>
      </c>
      <c r="D37274" t="s">
        <v>4093</v>
      </c>
      <c r="E37274" t="s">
        <v>101</v>
      </c>
      <c r="F37274" t="s">
        <v>427</v>
      </c>
      <c r="G37274">
        <v>39.828299999999999</v>
      </c>
      <c r="H37274">
        <v>-98.579499999999996</v>
      </c>
      <c r="I37274" t="s">
        <v>4444</v>
      </c>
      <c r="J37274" t="s">
        <v>4481</v>
      </c>
      <c r="K37274" t="s">
        <v>4449</v>
      </c>
      <c r="L37274" t="s">
        <v>426</v>
      </c>
      <c r="M37274">
        <v>5</v>
      </c>
      <c r="N37274">
        <v>10</v>
      </c>
      <c r="O37274" t="s">
        <v>4447</v>
      </c>
      <c r="P37274">
        <v>0</v>
      </c>
      <c r="Q37274">
        <v>0</v>
      </c>
      <c r="R37274">
        <v>50</v>
      </c>
      <c r="S37274">
        <v>1</v>
      </c>
      <c r="T37274">
        <v>50</v>
      </c>
      <c r="U37274" t="b">
        <v>0</v>
      </c>
      <c r="V37274" s="2"/>
      <c r="W37274" t="s">
        <v>4444</v>
      </c>
    </row>
    <row r="37275" spans="1:23" x14ac:dyDescent="0.45">
      <c r="A37275" t="s">
        <v>41744</v>
      </c>
      <c r="B37275" t="s">
        <v>4443</v>
      </c>
      <c r="C37275" s="2">
        <v>45441.661053240743</v>
      </c>
      <c r="D37275" t="s">
        <v>3533</v>
      </c>
      <c r="E37275" t="s">
        <v>298</v>
      </c>
      <c r="F37275" t="s">
        <v>427</v>
      </c>
      <c r="G37275">
        <v>39.828299999999999</v>
      </c>
      <c r="H37275">
        <v>-98.579499999999996</v>
      </c>
      <c r="I37275" t="s">
        <v>4444</v>
      </c>
      <c r="J37275" t="s">
        <v>4445</v>
      </c>
      <c r="K37275" t="s">
        <v>4446</v>
      </c>
      <c r="L37275" t="s">
        <v>426</v>
      </c>
      <c r="M37275">
        <v>3</v>
      </c>
      <c r="N37275">
        <v>118.1</v>
      </c>
      <c r="O37275" t="s">
        <v>4447</v>
      </c>
      <c r="P37275">
        <v>0</v>
      </c>
      <c r="Q37275">
        <v>0</v>
      </c>
      <c r="R37275">
        <v>354.3</v>
      </c>
      <c r="S37275">
        <v>1</v>
      </c>
      <c r="T37275">
        <v>354.3</v>
      </c>
      <c r="U37275" t="b">
        <v>0</v>
      </c>
      <c r="V37275" s="2"/>
      <c r="W37275" t="s">
        <v>4444</v>
      </c>
    </row>
    <row r="37276" spans="1:23" x14ac:dyDescent="0.45">
      <c r="A37276" t="s">
        <v>41745</v>
      </c>
      <c r="B37276" t="s">
        <v>4443</v>
      </c>
      <c r="C37276" s="2">
        <v>45508.792546296296</v>
      </c>
      <c r="D37276" t="s">
        <v>2035</v>
      </c>
      <c r="E37276" t="s">
        <v>296</v>
      </c>
      <c r="F37276" t="s">
        <v>477</v>
      </c>
      <c r="G37276">
        <v>51.165700000000001</v>
      </c>
      <c r="H37276">
        <v>10.451499999999999</v>
      </c>
      <c r="I37276" t="s">
        <v>409</v>
      </c>
      <c r="J37276" t="s">
        <v>4469</v>
      </c>
      <c r="K37276" t="s">
        <v>4446</v>
      </c>
      <c r="L37276" t="s">
        <v>431</v>
      </c>
      <c r="M37276">
        <v>10</v>
      </c>
      <c r="N37276">
        <v>27.53</v>
      </c>
      <c r="O37276" t="s">
        <v>4447</v>
      </c>
      <c r="P37276">
        <v>0</v>
      </c>
      <c r="Q37276">
        <v>55.06</v>
      </c>
      <c r="R37276">
        <v>330.36</v>
      </c>
      <c r="S37276">
        <v>1.06</v>
      </c>
      <c r="T37276">
        <v>350.18</v>
      </c>
      <c r="U37276" t="b">
        <v>0</v>
      </c>
      <c r="V37276" s="2"/>
      <c r="W37276" t="s">
        <v>4444</v>
      </c>
    </row>
    <row r="37277" spans="1:23" x14ac:dyDescent="0.45">
      <c r="A37277" t="s">
        <v>41746</v>
      </c>
      <c r="B37277" t="s">
        <v>4452</v>
      </c>
      <c r="C37277" s="2">
        <v>45699.283495370371</v>
      </c>
      <c r="D37277" t="s">
        <v>3191</v>
      </c>
      <c r="E37277" t="s">
        <v>322</v>
      </c>
      <c r="F37277" t="s">
        <v>427</v>
      </c>
      <c r="G37277">
        <v>39.828299999999999</v>
      </c>
      <c r="H37277">
        <v>-98.579499999999996</v>
      </c>
      <c r="I37277" t="s">
        <v>4444</v>
      </c>
      <c r="J37277" t="s">
        <v>4469</v>
      </c>
      <c r="K37277" t="s">
        <v>4446</v>
      </c>
      <c r="L37277" t="s">
        <v>426</v>
      </c>
      <c r="M37277">
        <v>15</v>
      </c>
      <c r="N37277">
        <v>234.95</v>
      </c>
      <c r="O37277" t="s">
        <v>4447</v>
      </c>
      <c r="P37277">
        <v>0</v>
      </c>
      <c r="Q37277">
        <v>0</v>
      </c>
      <c r="R37277">
        <v>3524.25</v>
      </c>
      <c r="S37277">
        <v>1</v>
      </c>
      <c r="T37277">
        <v>3524.25</v>
      </c>
      <c r="U37277" t="b">
        <v>0</v>
      </c>
      <c r="V37277" s="2"/>
      <c r="W37277" t="s">
        <v>4444</v>
      </c>
    </row>
    <row r="37278" spans="1:23" x14ac:dyDescent="0.45">
      <c r="A37278" t="s">
        <v>41747</v>
      </c>
      <c r="B37278" t="s">
        <v>4452</v>
      </c>
      <c r="C37278" s="2">
        <v>45458.512939814813</v>
      </c>
      <c r="D37278" t="s">
        <v>2164</v>
      </c>
      <c r="E37278" t="s">
        <v>149</v>
      </c>
      <c r="F37278" t="s">
        <v>413</v>
      </c>
      <c r="G37278">
        <v>55.378100000000003</v>
      </c>
      <c r="H37278">
        <v>-3.4359999999999999</v>
      </c>
      <c r="I37278" t="s">
        <v>409</v>
      </c>
      <c r="J37278" t="s">
        <v>4445</v>
      </c>
      <c r="K37278" t="s">
        <v>4446</v>
      </c>
      <c r="L37278" t="s">
        <v>410</v>
      </c>
      <c r="M37278">
        <v>1</v>
      </c>
      <c r="N37278">
        <v>73.77</v>
      </c>
      <c r="O37278" t="s">
        <v>4447</v>
      </c>
      <c r="P37278">
        <v>0</v>
      </c>
      <c r="Q37278">
        <v>14.75</v>
      </c>
      <c r="R37278">
        <v>88.52</v>
      </c>
      <c r="S37278">
        <v>1.22</v>
      </c>
      <c r="T37278">
        <v>107.99</v>
      </c>
      <c r="U37278" t="b">
        <v>0</v>
      </c>
      <c r="V37278" s="2"/>
      <c r="W37278" t="s">
        <v>4444</v>
      </c>
    </row>
    <row r="37279" spans="1:23" x14ac:dyDescent="0.45">
      <c r="A37279" t="s">
        <v>41748</v>
      </c>
      <c r="B37279" t="s">
        <v>4452</v>
      </c>
      <c r="C37279" s="2">
        <v>45703.373368055552</v>
      </c>
      <c r="D37279" t="s">
        <v>1331</v>
      </c>
      <c r="E37279" t="s">
        <v>306</v>
      </c>
      <c r="F37279" t="s">
        <v>418</v>
      </c>
      <c r="G37279">
        <v>-25.2744</v>
      </c>
      <c r="H37279">
        <v>133.77510000000001</v>
      </c>
      <c r="I37279" t="s">
        <v>415</v>
      </c>
      <c r="J37279" t="s">
        <v>4453</v>
      </c>
      <c r="K37279" t="s">
        <v>4449</v>
      </c>
      <c r="L37279" t="s">
        <v>416</v>
      </c>
      <c r="M37279">
        <v>1</v>
      </c>
      <c r="N37279">
        <v>341.14</v>
      </c>
      <c r="O37279" t="s">
        <v>4447</v>
      </c>
      <c r="P37279">
        <v>0</v>
      </c>
      <c r="Q37279">
        <v>34.11</v>
      </c>
      <c r="R37279">
        <v>375.25</v>
      </c>
      <c r="S37279">
        <v>0.66</v>
      </c>
      <c r="T37279">
        <v>247.67</v>
      </c>
      <c r="U37279" t="b">
        <v>0</v>
      </c>
      <c r="V37279" s="2"/>
      <c r="W37279" t="s">
        <v>4444</v>
      </c>
    </row>
    <row r="37280" spans="1:23" x14ac:dyDescent="0.45">
      <c r="A37280" t="s">
        <v>41749</v>
      </c>
      <c r="B37280" t="s">
        <v>4443</v>
      </c>
      <c r="C37280" s="2">
        <v>45927.878483796296</v>
      </c>
      <c r="D37280" t="s">
        <v>1179</v>
      </c>
      <c r="E37280" t="s">
        <v>326</v>
      </c>
      <c r="F37280" t="s">
        <v>427</v>
      </c>
      <c r="G37280">
        <v>39.828299999999999</v>
      </c>
      <c r="H37280">
        <v>-98.579499999999996</v>
      </c>
      <c r="I37280" t="s">
        <v>4444</v>
      </c>
      <c r="J37280" t="s">
        <v>4453</v>
      </c>
      <c r="K37280" t="s">
        <v>4449</v>
      </c>
      <c r="L37280" t="s">
        <v>426</v>
      </c>
      <c r="M37280">
        <v>1</v>
      </c>
      <c r="N37280">
        <v>267.39999999999998</v>
      </c>
      <c r="O37280" t="s">
        <v>4694</v>
      </c>
      <c r="P37280">
        <v>40.11</v>
      </c>
      <c r="Q37280">
        <v>0</v>
      </c>
      <c r="R37280">
        <v>227.29</v>
      </c>
      <c r="S37280">
        <v>1</v>
      </c>
      <c r="T37280">
        <v>227.29</v>
      </c>
      <c r="U37280" t="b">
        <v>0</v>
      </c>
      <c r="V37280" s="2"/>
      <c r="W37280" t="s">
        <v>4444</v>
      </c>
    </row>
    <row r="37281" spans="1:23" x14ac:dyDescent="0.45">
      <c r="A37281" t="s">
        <v>41750</v>
      </c>
      <c r="B37281" t="s">
        <v>4443</v>
      </c>
      <c r="C37281" s="2">
        <v>45813.578541666669</v>
      </c>
      <c r="D37281" t="s">
        <v>3307</v>
      </c>
      <c r="E37281" t="s">
        <v>134</v>
      </c>
      <c r="F37281" t="s">
        <v>427</v>
      </c>
      <c r="G37281">
        <v>39.828299999999999</v>
      </c>
      <c r="H37281">
        <v>-98.579499999999996</v>
      </c>
      <c r="I37281" t="s">
        <v>4444</v>
      </c>
      <c r="J37281" t="s">
        <v>4445</v>
      </c>
      <c r="K37281" t="s">
        <v>4449</v>
      </c>
      <c r="L37281" t="s">
        <v>426</v>
      </c>
      <c r="M37281">
        <v>1</v>
      </c>
      <c r="N37281">
        <v>5</v>
      </c>
      <c r="O37281" t="s">
        <v>4447</v>
      </c>
      <c r="P37281">
        <v>0</v>
      </c>
      <c r="Q37281">
        <v>0</v>
      </c>
      <c r="R37281">
        <v>5</v>
      </c>
      <c r="S37281">
        <v>1</v>
      </c>
      <c r="T37281">
        <v>5</v>
      </c>
      <c r="U37281" t="b">
        <v>0</v>
      </c>
      <c r="V37281" s="2"/>
      <c r="W37281" t="s">
        <v>4444</v>
      </c>
    </row>
    <row r="37282" spans="1:23" x14ac:dyDescent="0.45">
      <c r="A37282" t="s">
        <v>41751</v>
      </c>
      <c r="B37282" t="s">
        <v>4443</v>
      </c>
      <c r="C37282" s="2">
        <v>45467.214143518519</v>
      </c>
      <c r="D37282" t="s">
        <v>2399</v>
      </c>
      <c r="E37282" t="s">
        <v>310</v>
      </c>
      <c r="F37282" t="s">
        <v>427</v>
      </c>
      <c r="G37282">
        <v>39.828299999999999</v>
      </c>
      <c r="H37282">
        <v>-98.579499999999996</v>
      </c>
      <c r="I37282" t="s">
        <v>4444</v>
      </c>
      <c r="J37282" t="s">
        <v>4469</v>
      </c>
      <c r="K37282" t="s">
        <v>4449</v>
      </c>
      <c r="L37282" t="s">
        <v>426</v>
      </c>
      <c r="M37282">
        <v>10</v>
      </c>
      <c r="N37282">
        <v>153.78</v>
      </c>
      <c r="O37282" t="s">
        <v>4486</v>
      </c>
      <c r="P37282">
        <v>307.56</v>
      </c>
      <c r="Q37282">
        <v>0</v>
      </c>
      <c r="R37282">
        <v>1230.24</v>
      </c>
      <c r="S37282">
        <v>1</v>
      </c>
      <c r="T37282">
        <v>1230.24</v>
      </c>
      <c r="U37282" t="b">
        <v>0</v>
      </c>
      <c r="V37282" s="2"/>
      <c r="W37282" t="s">
        <v>4444</v>
      </c>
    </row>
    <row r="37283" spans="1:23" x14ac:dyDescent="0.45">
      <c r="A37283" t="s">
        <v>41752</v>
      </c>
      <c r="B37283" t="s">
        <v>4443</v>
      </c>
      <c r="C37283" s="2">
        <v>45568.71601851852</v>
      </c>
      <c r="D37283" t="s">
        <v>1552</v>
      </c>
      <c r="E37283" t="s">
        <v>190</v>
      </c>
      <c r="F37283" t="s">
        <v>418</v>
      </c>
      <c r="G37283">
        <v>-25.2744</v>
      </c>
      <c r="H37283">
        <v>133.77510000000001</v>
      </c>
      <c r="I37283" t="s">
        <v>415</v>
      </c>
      <c r="J37283" t="s">
        <v>4469</v>
      </c>
      <c r="K37283" t="s">
        <v>4449</v>
      </c>
      <c r="L37283" t="s">
        <v>416</v>
      </c>
      <c r="M37283">
        <v>3</v>
      </c>
      <c r="N37283">
        <v>227.27</v>
      </c>
      <c r="O37283" t="s">
        <v>4447</v>
      </c>
      <c r="P37283">
        <v>0</v>
      </c>
      <c r="Q37283">
        <v>68.180000000000007</v>
      </c>
      <c r="R37283">
        <v>749.99</v>
      </c>
      <c r="S37283">
        <v>0.66</v>
      </c>
      <c r="T37283">
        <v>494.99</v>
      </c>
      <c r="U37283" t="b">
        <v>1</v>
      </c>
      <c r="V37283" s="2">
        <v>45576.71601851852</v>
      </c>
      <c r="W37283" t="s">
        <v>4687</v>
      </c>
    </row>
    <row r="37284" spans="1:23" x14ac:dyDescent="0.45">
      <c r="A37284" t="s">
        <v>41753</v>
      </c>
      <c r="B37284" t="s">
        <v>4443</v>
      </c>
      <c r="C37284" s="2">
        <v>45794.586724537039</v>
      </c>
      <c r="D37284" t="s">
        <v>1571</v>
      </c>
      <c r="E37284" t="s">
        <v>151</v>
      </c>
      <c r="F37284" t="s">
        <v>418</v>
      </c>
      <c r="G37284">
        <v>-25.2744</v>
      </c>
      <c r="H37284">
        <v>133.77510000000001</v>
      </c>
      <c r="I37284" t="s">
        <v>415</v>
      </c>
      <c r="J37284" t="s">
        <v>4445</v>
      </c>
      <c r="K37284" t="s">
        <v>4456</v>
      </c>
      <c r="L37284" t="s">
        <v>416</v>
      </c>
      <c r="M37284">
        <v>20</v>
      </c>
      <c r="N37284">
        <v>24.24</v>
      </c>
      <c r="O37284" t="s">
        <v>4447</v>
      </c>
      <c r="P37284">
        <v>0</v>
      </c>
      <c r="Q37284">
        <v>48.48</v>
      </c>
      <c r="R37284">
        <v>533.28</v>
      </c>
      <c r="S37284">
        <v>0.66</v>
      </c>
      <c r="T37284">
        <v>351.96</v>
      </c>
      <c r="U37284" t="b">
        <v>1</v>
      </c>
      <c r="V37284" s="2">
        <v>45831.586724537039</v>
      </c>
      <c r="W37284" t="s">
        <v>4634</v>
      </c>
    </row>
    <row r="37285" spans="1:23" x14ac:dyDescent="0.45">
      <c r="A37285" t="s">
        <v>41754</v>
      </c>
      <c r="B37285" t="s">
        <v>4443</v>
      </c>
      <c r="C37285" s="2">
        <v>45825.276990740742</v>
      </c>
      <c r="D37285" t="s">
        <v>2809</v>
      </c>
      <c r="E37285" t="s">
        <v>144</v>
      </c>
      <c r="F37285" t="s">
        <v>427</v>
      </c>
      <c r="G37285">
        <v>39.828299999999999</v>
      </c>
      <c r="H37285">
        <v>-98.579499999999996</v>
      </c>
      <c r="I37285" t="s">
        <v>4444</v>
      </c>
      <c r="J37285" t="s">
        <v>4469</v>
      </c>
      <c r="K37285" t="s">
        <v>4475</v>
      </c>
      <c r="L37285" t="s">
        <v>426</v>
      </c>
      <c r="M37285">
        <v>1</v>
      </c>
      <c r="N37285">
        <v>120</v>
      </c>
      <c r="O37285" t="s">
        <v>4447</v>
      </c>
      <c r="P37285">
        <v>0</v>
      </c>
      <c r="Q37285">
        <v>0</v>
      </c>
      <c r="R37285">
        <v>120</v>
      </c>
      <c r="S37285">
        <v>1</v>
      </c>
      <c r="T37285">
        <v>120</v>
      </c>
      <c r="U37285" t="b">
        <v>0</v>
      </c>
      <c r="V37285" s="2"/>
      <c r="W37285" t="s">
        <v>4444</v>
      </c>
    </row>
    <row r="37286" spans="1:23" x14ac:dyDescent="0.45">
      <c r="A37286" t="s">
        <v>41755</v>
      </c>
      <c r="B37286" t="s">
        <v>4443</v>
      </c>
      <c r="C37286" s="2">
        <v>45614.306643518517</v>
      </c>
      <c r="D37286" t="s">
        <v>1681</v>
      </c>
      <c r="E37286" t="s">
        <v>65</v>
      </c>
      <c r="F37286" t="s">
        <v>432</v>
      </c>
      <c r="G37286">
        <v>52.132599999999996</v>
      </c>
      <c r="H37286">
        <v>5.2912999999999997</v>
      </c>
      <c r="I37286" t="s">
        <v>409</v>
      </c>
      <c r="J37286" t="s">
        <v>4481</v>
      </c>
      <c r="K37286" t="s">
        <v>4446</v>
      </c>
      <c r="L37286" t="s">
        <v>431</v>
      </c>
      <c r="M37286">
        <v>3</v>
      </c>
      <c r="N37286">
        <v>14.14</v>
      </c>
      <c r="O37286" t="s">
        <v>4447</v>
      </c>
      <c r="P37286">
        <v>0</v>
      </c>
      <c r="Q37286">
        <v>8.48</v>
      </c>
      <c r="R37286">
        <v>50.9</v>
      </c>
      <c r="S37286">
        <v>1.06</v>
      </c>
      <c r="T37286">
        <v>53.95</v>
      </c>
      <c r="U37286" t="b">
        <v>0</v>
      </c>
      <c r="V37286" s="2"/>
      <c r="W37286" t="s">
        <v>4444</v>
      </c>
    </row>
    <row r="37287" spans="1:23" x14ac:dyDescent="0.45">
      <c r="A37287" t="s">
        <v>41756</v>
      </c>
      <c r="B37287" t="s">
        <v>4443</v>
      </c>
      <c r="C37287" s="2">
        <v>45745.809537037036</v>
      </c>
      <c r="D37287" t="s">
        <v>1368</v>
      </c>
      <c r="E37287" t="s">
        <v>14</v>
      </c>
      <c r="F37287" t="s">
        <v>533</v>
      </c>
      <c r="G37287">
        <v>-14.234999999999999</v>
      </c>
      <c r="H37287">
        <v>-51.9253</v>
      </c>
      <c r="I37287" t="s">
        <v>532</v>
      </c>
      <c r="J37287" t="s">
        <v>4453</v>
      </c>
      <c r="K37287" t="s">
        <v>4449</v>
      </c>
      <c r="L37287" t="s">
        <v>426</v>
      </c>
      <c r="M37287">
        <v>5</v>
      </c>
      <c r="N37287">
        <v>49</v>
      </c>
      <c r="O37287" t="s">
        <v>4447</v>
      </c>
      <c r="P37287">
        <v>0</v>
      </c>
      <c r="Q37287">
        <v>36.75</v>
      </c>
      <c r="R37287">
        <v>281.75</v>
      </c>
      <c r="S37287">
        <v>1</v>
      </c>
      <c r="T37287">
        <v>281.75</v>
      </c>
      <c r="U37287" t="b">
        <v>0</v>
      </c>
      <c r="V37287" s="2"/>
      <c r="W37287" t="s">
        <v>4444</v>
      </c>
    </row>
    <row r="37288" spans="1:23" x14ac:dyDescent="0.45">
      <c r="A37288" t="s">
        <v>41757</v>
      </c>
      <c r="B37288" t="s">
        <v>4452</v>
      </c>
      <c r="C37288" s="2">
        <v>45791.836921296293</v>
      </c>
      <c r="D37288" t="s">
        <v>2792</v>
      </c>
      <c r="E37288" t="s">
        <v>48</v>
      </c>
      <c r="F37288" t="s">
        <v>438</v>
      </c>
      <c r="G37288">
        <v>40.463700000000003</v>
      </c>
      <c r="H37288">
        <v>-3.7492000000000001</v>
      </c>
      <c r="I37288" t="s">
        <v>409</v>
      </c>
      <c r="J37288" t="s">
        <v>4481</v>
      </c>
      <c r="K37288" t="s">
        <v>4446</v>
      </c>
      <c r="L37288" t="s">
        <v>431</v>
      </c>
      <c r="M37288">
        <v>1</v>
      </c>
      <c r="N37288">
        <v>83.96</v>
      </c>
      <c r="O37288" t="s">
        <v>4447</v>
      </c>
      <c r="P37288">
        <v>0</v>
      </c>
      <c r="Q37288">
        <v>16.79</v>
      </c>
      <c r="R37288">
        <v>100.75</v>
      </c>
      <c r="S37288">
        <v>1.06</v>
      </c>
      <c r="T37288">
        <v>106.8</v>
      </c>
      <c r="U37288" t="b">
        <v>0</v>
      </c>
      <c r="V37288" s="2"/>
      <c r="W37288" t="s">
        <v>4444</v>
      </c>
    </row>
    <row r="37289" spans="1:23" x14ac:dyDescent="0.45">
      <c r="A37289" t="s">
        <v>41758</v>
      </c>
      <c r="B37289" t="s">
        <v>4452</v>
      </c>
      <c r="C37289" s="2">
        <v>45410.535254629627</v>
      </c>
      <c r="D37289" t="s">
        <v>2421</v>
      </c>
      <c r="E37289" t="s">
        <v>328</v>
      </c>
      <c r="F37289" t="s">
        <v>446</v>
      </c>
      <c r="G37289">
        <v>56.130400000000002</v>
      </c>
      <c r="H37289">
        <v>-106.3468</v>
      </c>
      <c r="I37289" t="s">
        <v>4444</v>
      </c>
      <c r="J37289" t="s">
        <v>4469</v>
      </c>
      <c r="K37289" t="s">
        <v>4446</v>
      </c>
      <c r="L37289" t="s">
        <v>426</v>
      </c>
      <c r="M37289">
        <v>5</v>
      </c>
      <c r="N37289">
        <v>24.48</v>
      </c>
      <c r="O37289" t="s">
        <v>4447</v>
      </c>
      <c r="P37289">
        <v>0</v>
      </c>
      <c r="Q37289">
        <v>6.12</v>
      </c>
      <c r="R37289">
        <v>128.52000000000001</v>
      </c>
      <c r="S37289">
        <v>1</v>
      </c>
      <c r="T37289">
        <v>128.52000000000001</v>
      </c>
      <c r="U37289" t="b">
        <v>0</v>
      </c>
      <c r="V37289" s="2"/>
      <c r="W37289" t="s">
        <v>4444</v>
      </c>
    </row>
    <row r="37290" spans="1:23" x14ac:dyDescent="0.45">
      <c r="A37290" t="s">
        <v>41759</v>
      </c>
      <c r="B37290" t="s">
        <v>4443</v>
      </c>
      <c r="C37290" s="2">
        <v>45569.484571759262</v>
      </c>
      <c r="D37290" t="s">
        <v>3592</v>
      </c>
      <c r="E37290" t="s">
        <v>231</v>
      </c>
      <c r="F37290" t="s">
        <v>438</v>
      </c>
      <c r="G37290">
        <v>40.463700000000003</v>
      </c>
      <c r="H37290">
        <v>-3.7492000000000001</v>
      </c>
      <c r="I37290" t="s">
        <v>409</v>
      </c>
      <c r="J37290" t="s">
        <v>4481</v>
      </c>
      <c r="K37290" t="s">
        <v>4475</v>
      </c>
      <c r="L37290" t="s">
        <v>431</v>
      </c>
      <c r="M37290">
        <v>1</v>
      </c>
      <c r="N37290">
        <v>47.17</v>
      </c>
      <c r="O37290" t="s">
        <v>4482</v>
      </c>
      <c r="P37290">
        <v>4.72</v>
      </c>
      <c r="Q37290">
        <v>9.43</v>
      </c>
      <c r="R37290">
        <v>51.88</v>
      </c>
      <c r="S37290">
        <v>1.06</v>
      </c>
      <c r="T37290">
        <v>54.99</v>
      </c>
      <c r="U37290" t="b">
        <v>0</v>
      </c>
      <c r="V37290" s="2"/>
      <c r="W37290" t="s">
        <v>4444</v>
      </c>
    </row>
    <row r="37291" spans="1:23" x14ac:dyDescent="0.45">
      <c r="A37291" t="s">
        <v>41760</v>
      </c>
      <c r="B37291" t="s">
        <v>4443</v>
      </c>
      <c r="C37291" s="2">
        <v>45796.994618055556</v>
      </c>
      <c r="D37291" t="s">
        <v>3784</v>
      </c>
      <c r="E37291" t="s">
        <v>268</v>
      </c>
      <c r="F37291" t="s">
        <v>427</v>
      </c>
      <c r="G37291">
        <v>39.828299999999999</v>
      </c>
      <c r="H37291">
        <v>-98.579499999999996</v>
      </c>
      <c r="I37291" t="s">
        <v>4444</v>
      </c>
      <c r="J37291" t="s">
        <v>4445</v>
      </c>
      <c r="K37291" t="s">
        <v>4475</v>
      </c>
      <c r="L37291" t="s">
        <v>426</v>
      </c>
      <c r="M37291">
        <v>20</v>
      </c>
      <c r="N37291">
        <v>234.95</v>
      </c>
      <c r="O37291" t="s">
        <v>4460</v>
      </c>
      <c r="P37291">
        <v>469.9</v>
      </c>
      <c r="Q37291">
        <v>0</v>
      </c>
      <c r="R37291">
        <v>4229.1000000000004</v>
      </c>
      <c r="S37291">
        <v>1</v>
      </c>
      <c r="T37291">
        <v>4229.1000000000004</v>
      </c>
      <c r="U37291" t="b">
        <v>0</v>
      </c>
      <c r="V37291" s="2"/>
      <c r="W37291" t="s">
        <v>4444</v>
      </c>
    </row>
    <row r="37292" spans="1:23" x14ac:dyDescent="0.45">
      <c r="A37292" t="s">
        <v>41761</v>
      </c>
      <c r="B37292" t="s">
        <v>4443</v>
      </c>
      <c r="C37292" s="2">
        <v>45739.010613425926</v>
      </c>
      <c r="D37292" t="s">
        <v>4245</v>
      </c>
      <c r="E37292" t="s">
        <v>187</v>
      </c>
      <c r="F37292" t="s">
        <v>452</v>
      </c>
      <c r="G37292">
        <v>46.227600000000002</v>
      </c>
      <c r="H37292">
        <v>2.2136999999999998</v>
      </c>
      <c r="I37292" t="s">
        <v>409</v>
      </c>
      <c r="J37292" t="s">
        <v>4481</v>
      </c>
      <c r="K37292" t="s">
        <v>4446</v>
      </c>
      <c r="L37292" t="s">
        <v>431</v>
      </c>
      <c r="M37292">
        <v>1</v>
      </c>
      <c r="N37292">
        <v>14.15</v>
      </c>
      <c r="O37292" t="s">
        <v>4486</v>
      </c>
      <c r="P37292">
        <v>2.83</v>
      </c>
      <c r="Q37292">
        <v>2.83</v>
      </c>
      <c r="R37292">
        <v>14.15</v>
      </c>
      <c r="S37292">
        <v>1.06</v>
      </c>
      <c r="T37292">
        <v>15</v>
      </c>
      <c r="U37292" t="b">
        <v>0</v>
      </c>
      <c r="V37292" s="2"/>
      <c r="W37292" t="s">
        <v>4444</v>
      </c>
    </row>
    <row r="37293" spans="1:23" x14ac:dyDescent="0.45">
      <c r="A37293" t="s">
        <v>41762</v>
      </c>
      <c r="B37293" t="s">
        <v>4452</v>
      </c>
      <c r="C37293" s="2">
        <v>45770.510034722225</v>
      </c>
      <c r="D37293" t="s">
        <v>3354</v>
      </c>
      <c r="E37293" t="s">
        <v>170</v>
      </c>
      <c r="F37293" t="s">
        <v>427</v>
      </c>
      <c r="G37293">
        <v>39.828299999999999</v>
      </c>
      <c r="H37293">
        <v>-98.579499999999996</v>
      </c>
      <c r="I37293" t="s">
        <v>4444</v>
      </c>
      <c r="J37293" t="s">
        <v>4445</v>
      </c>
      <c r="K37293" t="s">
        <v>4449</v>
      </c>
      <c r="L37293" t="s">
        <v>426</v>
      </c>
      <c r="M37293">
        <v>1</v>
      </c>
      <c r="N37293">
        <v>12</v>
      </c>
      <c r="O37293" t="s">
        <v>4486</v>
      </c>
      <c r="P37293">
        <v>2.4</v>
      </c>
      <c r="Q37293">
        <v>0</v>
      </c>
      <c r="R37293">
        <v>9.6</v>
      </c>
      <c r="S37293">
        <v>1</v>
      </c>
      <c r="T37293">
        <v>9.6</v>
      </c>
      <c r="U37293" t="b">
        <v>0</v>
      </c>
      <c r="V37293" s="2"/>
      <c r="W37293" t="s">
        <v>4444</v>
      </c>
    </row>
    <row r="37294" spans="1:23" x14ac:dyDescent="0.45">
      <c r="A37294" t="s">
        <v>41763</v>
      </c>
      <c r="B37294" t="s">
        <v>4452</v>
      </c>
      <c r="C37294" s="2">
        <v>45658.18246527778</v>
      </c>
      <c r="D37294" t="s">
        <v>2215</v>
      </c>
      <c r="E37294" t="s">
        <v>212</v>
      </c>
      <c r="F37294" t="s">
        <v>418</v>
      </c>
      <c r="G37294">
        <v>-25.2744</v>
      </c>
      <c r="H37294">
        <v>133.77510000000001</v>
      </c>
      <c r="I37294" t="s">
        <v>415</v>
      </c>
      <c r="J37294" t="s">
        <v>39</v>
      </c>
      <c r="K37294" t="s">
        <v>4475</v>
      </c>
      <c r="L37294" t="s">
        <v>416</v>
      </c>
      <c r="M37294">
        <v>1</v>
      </c>
      <c r="N37294">
        <v>43.94</v>
      </c>
      <c r="O37294" t="s">
        <v>4447</v>
      </c>
      <c r="P37294">
        <v>0</v>
      </c>
      <c r="Q37294">
        <v>4.3899999999999997</v>
      </c>
      <c r="R37294">
        <v>48.33</v>
      </c>
      <c r="S37294">
        <v>0.66</v>
      </c>
      <c r="T37294">
        <v>31.9</v>
      </c>
      <c r="U37294" t="b">
        <v>0</v>
      </c>
      <c r="V37294" s="2"/>
      <c r="W37294" t="s">
        <v>4444</v>
      </c>
    </row>
    <row r="37295" spans="1:23" x14ac:dyDescent="0.45">
      <c r="A37295" t="s">
        <v>41764</v>
      </c>
      <c r="B37295" t="s">
        <v>4452</v>
      </c>
      <c r="C37295" s="2">
        <v>45740.434872685182</v>
      </c>
      <c r="D37295" t="s">
        <v>1017</v>
      </c>
      <c r="E37295" t="s">
        <v>270</v>
      </c>
      <c r="F37295" t="s">
        <v>477</v>
      </c>
      <c r="G37295">
        <v>51.165700000000001</v>
      </c>
      <c r="H37295">
        <v>10.451499999999999</v>
      </c>
      <c r="I37295" t="s">
        <v>409</v>
      </c>
      <c r="J37295" t="s">
        <v>39</v>
      </c>
      <c r="K37295" t="s">
        <v>4449</v>
      </c>
      <c r="L37295" t="s">
        <v>431</v>
      </c>
      <c r="M37295">
        <v>3</v>
      </c>
      <c r="N37295">
        <v>12.33</v>
      </c>
      <c r="O37295" t="s">
        <v>4447</v>
      </c>
      <c r="P37295">
        <v>0</v>
      </c>
      <c r="Q37295">
        <v>7.4</v>
      </c>
      <c r="R37295">
        <v>44.39</v>
      </c>
      <c r="S37295">
        <v>1.06</v>
      </c>
      <c r="T37295">
        <v>47.05</v>
      </c>
      <c r="U37295" t="b">
        <v>0</v>
      </c>
      <c r="V37295" s="2"/>
      <c r="W37295" t="s">
        <v>4444</v>
      </c>
    </row>
    <row r="37296" spans="1:23" x14ac:dyDescent="0.45">
      <c r="A37296" t="s">
        <v>41765</v>
      </c>
      <c r="B37296" t="s">
        <v>4443</v>
      </c>
      <c r="C37296" s="2">
        <v>45479.700787037036</v>
      </c>
      <c r="D37296" t="s">
        <v>4329</v>
      </c>
      <c r="E37296" t="s">
        <v>65</v>
      </c>
      <c r="F37296" t="s">
        <v>446</v>
      </c>
      <c r="G37296">
        <v>56.130400000000002</v>
      </c>
      <c r="H37296">
        <v>-106.3468</v>
      </c>
      <c r="I37296" t="s">
        <v>4444</v>
      </c>
      <c r="J37296" t="s">
        <v>4445</v>
      </c>
      <c r="K37296" t="s">
        <v>4446</v>
      </c>
      <c r="L37296" t="s">
        <v>426</v>
      </c>
      <c r="M37296">
        <v>1</v>
      </c>
      <c r="N37296">
        <v>14.99</v>
      </c>
      <c r="O37296" t="s">
        <v>4507</v>
      </c>
      <c r="P37296">
        <v>1.5</v>
      </c>
      <c r="Q37296">
        <v>0.75</v>
      </c>
      <c r="R37296">
        <v>14.24</v>
      </c>
      <c r="S37296">
        <v>1</v>
      </c>
      <c r="T37296">
        <v>14.24</v>
      </c>
      <c r="U37296" t="b">
        <v>0</v>
      </c>
      <c r="V37296" s="2"/>
      <c r="W37296" t="s">
        <v>4444</v>
      </c>
    </row>
    <row r="37297" spans="1:23" x14ac:dyDescent="0.45">
      <c r="A37297" t="s">
        <v>41766</v>
      </c>
      <c r="B37297" t="s">
        <v>4443</v>
      </c>
      <c r="C37297" s="2">
        <v>45780.119317129633</v>
      </c>
      <c r="D37297" t="s">
        <v>3548</v>
      </c>
      <c r="E37297" t="s">
        <v>310</v>
      </c>
      <c r="F37297" t="s">
        <v>427</v>
      </c>
      <c r="G37297">
        <v>39.828299999999999</v>
      </c>
      <c r="H37297">
        <v>-98.579499999999996</v>
      </c>
      <c r="I37297" t="s">
        <v>4444</v>
      </c>
      <c r="J37297" t="s">
        <v>4469</v>
      </c>
      <c r="K37297" t="s">
        <v>4446</v>
      </c>
      <c r="L37297" t="s">
        <v>426</v>
      </c>
      <c r="M37297">
        <v>10</v>
      </c>
      <c r="N37297">
        <v>153.78</v>
      </c>
      <c r="O37297" t="s">
        <v>4447</v>
      </c>
      <c r="P37297">
        <v>0</v>
      </c>
      <c r="Q37297">
        <v>0</v>
      </c>
      <c r="R37297">
        <v>1537.8</v>
      </c>
      <c r="S37297">
        <v>1</v>
      </c>
      <c r="T37297">
        <v>1537.8</v>
      </c>
      <c r="U37297" t="b">
        <v>0</v>
      </c>
      <c r="V37297" s="2"/>
      <c r="W37297" t="s">
        <v>4444</v>
      </c>
    </row>
    <row r="37298" spans="1:23" x14ac:dyDescent="0.45">
      <c r="A37298" t="s">
        <v>41767</v>
      </c>
      <c r="B37298" t="s">
        <v>4443</v>
      </c>
      <c r="C37298" s="2">
        <v>45456.951967592591</v>
      </c>
      <c r="D37298" t="s">
        <v>1574</v>
      </c>
      <c r="E37298" t="s">
        <v>308</v>
      </c>
      <c r="F37298" t="s">
        <v>432</v>
      </c>
      <c r="G37298">
        <v>52.132599999999996</v>
      </c>
      <c r="H37298">
        <v>5.2912999999999997</v>
      </c>
      <c r="I37298" t="s">
        <v>409</v>
      </c>
      <c r="J37298" t="s">
        <v>4445</v>
      </c>
      <c r="K37298" t="s">
        <v>4446</v>
      </c>
      <c r="L37298" t="s">
        <v>431</v>
      </c>
      <c r="M37298">
        <v>20</v>
      </c>
      <c r="N37298">
        <v>14.11</v>
      </c>
      <c r="O37298" t="s">
        <v>4447</v>
      </c>
      <c r="P37298">
        <v>0</v>
      </c>
      <c r="Q37298">
        <v>56.44</v>
      </c>
      <c r="R37298">
        <v>338.64</v>
      </c>
      <c r="S37298">
        <v>1.06</v>
      </c>
      <c r="T37298">
        <v>358.96</v>
      </c>
      <c r="U37298" t="b">
        <v>0</v>
      </c>
      <c r="V37298" s="2"/>
      <c r="W37298" t="s">
        <v>4444</v>
      </c>
    </row>
    <row r="37299" spans="1:23" x14ac:dyDescent="0.45">
      <c r="A37299" t="s">
        <v>41768</v>
      </c>
      <c r="B37299" t="s">
        <v>4443</v>
      </c>
      <c r="C37299" s="2">
        <v>45706.153645833336</v>
      </c>
      <c r="D37299" t="s">
        <v>3431</v>
      </c>
      <c r="E37299" t="s">
        <v>233</v>
      </c>
      <c r="F37299" t="s">
        <v>452</v>
      </c>
      <c r="G37299">
        <v>46.227600000000002</v>
      </c>
      <c r="H37299">
        <v>2.2136999999999998</v>
      </c>
      <c r="I37299" t="s">
        <v>409</v>
      </c>
      <c r="J37299" t="s">
        <v>4445</v>
      </c>
      <c r="K37299" t="s">
        <v>4449</v>
      </c>
      <c r="L37299" t="s">
        <v>431</v>
      </c>
      <c r="M37299">
        <v>1</v>
      </c>
      <c r="N37299">
        <v>27.36</v>
      </c>
      <c r="O37299" t="s">
        <v>4447</v>
      </c>
      <c r="P37299">
        <v>0</v>
      </c>
      <c r="Q37299">
        <v>5.47</v>
      </c>
      <c r="R37299">
        <v>32.83</v>
      </c>
      <c r="S37299">
        <v>1.06</v>
      </c>
      <c r="T37299">
        <v>34.799999999999997</v>
      </c>
      <c r="U37299" t="b">
        <v>0</v>
      </c>
      <c r="V37299" s="2"/>
      <c r="W37299" t="s">
        <v>4444</v>
      </c>
    </row>
    <row r="37300" spans="1:23" x14ac:dyDescent="0.45">
      <c r="A37300" t="s">
        <v>41769</v>
      </c>
      <c r="B37300" t="s">
        <v>4452</v>
      </c>
      <c r="C37300" s="2">
        <v>45517.28056712963</v>
      </c>
      <c r="D37300" t="s">
        <v>2940</v>
      </c>
      <c r="E37300" t="s">
        <v>332</v>
      </c>
      <c r="F37300" t="s">
        <v>438</v>
      </c>
      <c r="G37300">
        <v>40.463700000000003</v>
      </c>
      <c r="H37300">
        <v>-3.7492000000000001</v>
      </c>
      <c r="I37300" t="s">
        <v>409</v>
      </c>
      <c r="J37300" t="s">
        <v>4453</v>
      </c>
      <c r="K37300" t="s">
        <v>4449</v>
      </c>
      <c r="L37300" t="s">
        <v>431</v>
      </c>
      <c r="M37300">
        <v>1</v>
      </c>
      <c r="N37300">
        <v>27.72</v>
      </c>
      <c r="O37300" t="s">
        <v>4467</v>
      </c>
      <c r="P37300">
        <v>1.39</v>
      </c>
      <c r="Q37300">
        <v>5.54</v>
      </c>
      <c r="R37300">
        <v>31.87</v>
      </c>
      <c r="S37300">
        <v>1.06</v>
      </c>
      <c r="T37300">
        <v>33.78</v>
      </c>
      <c r="U37300" t="b">
        <v>0</v>
      </c>
      <c r="V37300" s="2"/>
      <c r="W37300" t="s">
        <v>4444</v>
      </c>
    </row>
    <row r="37301" spans="1:23" x14ac:dyDescent="0.45">
      <c r="A37301" t="s">
        <v>41770</v>
      </c>
      <c r="B37301" t="s">
        <v>4452</v>
      </c>
      <c r="C37301" s="2">
        <v>45442.838321759256</v>
      </c>
      <c r="D37301" t="s">
        <v>2988</v>
      </c>
      <c r="E37301" t="s">
        <v>270</v>
      </c>
      <c r="F37301" t="s">
        <v>452</v>
      </c>
      <c r="G37301">
        <v>46.227600000000002</v>
      </c>
      <c r="H37301">
        <v>2.2136999999999998</v>
      </c>
      <c r="I37301" t="s">
        <v>409</v>
      </c>
      <c r="J37301" t="s">
        <v>4445</v>
      </c>
      <c r="K37301" t="s">
        <v>4446</v>
      </c>
      <c r="L37301" t="s">
        <v>431</v>
      </c>
      <c r="M37301">
        <v>10</v>
      </c>
      <c r="N37301">
        <v>12.33</v>
      </c>
      <c r="O37301" t="s">
        <v>4447</v>
      </c>
      <c r="P37301">
        <v>0</v>
      </c>
      <c r="Q37301">
        <v>24.66</v>
      </c>
      <c r="R37301">
        <v>147.96</v>
      </c>
      <c r="S37301">
        <v>1.06</v>
      </c>
      <c r="T37301">
        <v>156.84</v>
      </c>
      <c r="U37301" t="b">
        <v>0</v>
      </c>
      <c r="V37301" s="2"/>
      <c r="W37301" t="s">
        <v>4444</v>
      </c>
    </row>
    <row r="37302" spans="1:23" x14ac:dyDescent="0.45">
      <c r="A37302" t="s">
        <v>41771</v>
      </c>
      <c r="B37302" t="s">
        <v>4443</v>
      </c>
      <c r="C37302" s="2">
        <v>45600.729583333334</v>
      </c>
      <c r="D37302" t="s">
        <v>1864</v>
      </c>
      <c r="E37302" t="s">
        <v>259</v>
      </c>
      <c r="F37302" t="s">
        <v>446</v>
      </c>
      <c r="G37302">
        <v>56.130400000000002</v>
      </c>
      <c r="H37302">
        <v>-106.3468</v>
      </c>
      <c r="I37302" t="s">
        <v>4444</v>
      </c>
      <c r="J37302" t="s">
        <v>4445</v>
      </c>
      <c r="K37302" t="s">
        <v>4449</v>
      </c>
      <c r="L37302" t="s">
        <v>426</v>
      </c>
      <c r="M37302">
        <v>1</v>
      </c>
      <c r="N37302">
        <v>18.920000000000002</v>
      </c>
      <c r="O37302" t="s">
        <v>4482</v>
      </c>
      <c r="P37302">
        <v>1.89</v>
      </c>
      <c r="Q37302">
        <v>0.95</v>
      </c>
      <c r="R37302">
        <v>17.98</v>
      </c>
      <c r="S37302">
        <v>1</v>
      </c>
      <c r="T37302">
        <v>17.98</v>
      </c>
      <c r="U37302" t="b">
        <v>0</v>
      </c>
      <c r="V37302" s="2"/>
      <c r="W37302" t="s">
        <v>4444</v>
      </c>
    </row>
    <row r="37303" spans="1:23" x14ac:dyDescent="0.45">
      <c r="A37303" t="s">
        <v>41772</v>
      </c>
      <c r="B37303" t="s">
        <v>4443</v>
      </c>
      <c r="C37303" s="2">
        <v>45926.787662037037</v>
      </c>
      <c r="D37303" t="s">
        <v>2552</v>
      </c>
      <c r="E37303" t="s">
        <v>270</v>
      </c>
      <c r="F37303" t="s">
        <v>446</v>
      </c>
      <c r="G37303">
        <v>56.130400000000002</v>
      </c>
      <c r="H37303">
        <v>-106.3468</v>
      </c>
      <c r="I37303" t="s">
        <v>4444</v>
      </c>
      <c r="J37303" t="s">
        <v>4445</v>
      </c>
      <c r="K37303" t="s">
        <v>4446</v>
      </c>
      <c r="L37303" t="s">
        <v>426</v>
      </c>
      <c r="M37303">
        <v>3</v>
      </c>
      <c r="N37303">
        <v>13.07</v>
      </c>
      <c r="O37303" t="s">
        <v>4447</v>
      </c>
      <c r="P37303">
        <v>0</v>
      </c>
      <c r="Q37303">
        <v>1.96</v>
      </c>
      <c r="R37303">
        <v>41.17</v>
      </c>
      <c r="S37303">
        <v>1</v>
      </c>
      <c r="T37303">
        <v>41.17</v>
      </c>
      <c r="U37303" t="b">
        <v>0</v>
      </c>
      <c r="V37303" s="2"/>
      <c r="W37303" t="s">
        <v>4444</v>
      </c>
    </row>
    <row r="37304" spans="1:23" x14ac:dyDescent="0.45">
      <c r="A37304" t="s">
        <v>41773</v>
      </c>
      <c r="B37304" t="s">
        <v>4443</v>
      </c>
      <c r="C37304" s="2">
        <v>45790.748877314814</v>
      </c>
      <c r="D37304" t="s">
        <v>3340</v>
      </c>
      <c r="E37304" t="s">
        <v>156</v>
      </c>
      <c r="F37304" t="s">
        <v>446</v>
      </c>
      <c r="G37304">
        <v>56.130400000000002</v>
      </c>
      <c r="H37304">
        <v>-106.3468</v>
      </c>
      <c r="I37304" t="s">
        <v>4444</v>
      </c>
      <c r="J37304" t="s">
        <v>4445</v>
      </c>
      <c r="K37304" t="s">
        <v>4446</v>
      </c>
      <c r="L37304" t="s">
        <v>426</v>
      </c>
      <c r="M37304">
        <v>3</v>
      </c>
      <c r="N37304">
        <v>12.5</v>
      </c>
      <c r="O37304" t="s">
        <v>4593</v>
      </c>
      <c r="P37304">
        <v>5.62</v>
      </c>
      <c r="Q37304">
        <v>1.88</v>
      </c>
      <c r="R37304">
        <v>33.76</v>
      </c>
      <c r="S37304">
        <v>1</v>
      </c>
      <c r="T37304">
        <v>33.76</v>
      </c>
      <c r="U37304" t="b">
        <v>0</v>
      </c>
      <c r="V37304" s="2"/>
      <c r="W37304" t="s">
        <v>4444</v>
      </c>
    </row>
    <row r="37305" spans="1:23" x14ac:dyDescent="0.45">
      <c r="A37305" t="s">
        <v>41774</v>
      </c>
      <c r="B37305" t="s">
        <v>4443</v>
      </c>
      <c r="C37305" s="2">
        <v>45433.296030092592</v>
      </c>
      <c r="D37305" t="s">
        <v>1002</v>
      </c>
      <c r="E37305" t="s">
        <v>312</v>
      </c>
      <c r="F37305" t="s">
        <v>427</v>
      </c>
      <c r="G37305">
        <v>39.828299999999999</v>
      </c>
      <c r="H37305">
        <v>-98.579499999999996</v>
      </c>
      <c r="I37305" t="s">
        <v>4444</v>
      </c>
      <c r="J37305" t="s">
        <v>4469</v>
      </c>
      <c r="K37305" t="s">
        <v>4449</v>
      </c>
      <c r="L37305" t="s">
        <v>426</v>
      </c>
      <c r="M37305">
        <v>1</v>
      </c>
      <c r="N37305">
        <v>23.45</v>
      </c>
      <c r="O37305" t="s">
        <v>4447</v>
      </c>
      <c r="P37305">
        <v>0</v>
      </c>
      <c r="Q37305">
        <v>0</v>
      </c>
      <c r="R37305">
        <v>23.45</v>
      </c>
      <c r="S37305">
        <v>1</v>
      </c>
      <c r="T37305">
        <v>23.45</v>
      </c>
      <c r="U37305" t="b">
        <v>0</v>
      </c>
      <c r="V37305" s="2"/>
      <c r="W37305" t="s">
        <v>4444</v>
      </c>
    </row>
    <row r="37306" spans="1:23" x14ac:dyDescent="0.45">
      <c r="A37306" t="s">
        <v>41775</v>
      </c>
      <c r="B37306" t="s">
        <v>4443</v>
      </c>
      <c r="C37306" s="2">
        <v>45414.247685185182</v>
      </c>
      <c r="D37306" t="s">
        <v>629</v>
      </c>
      <c r="E37306" t="s">
        <v>300</v>
      </c>
      <c r="F37306" t="s">
        <v>446</v>
      </c>
      <c r="G37306">
        <v>56.130400000000002</v>
      </c>
      <c r="H37306">
        <v>-106.3468</v>
      </c>
      <c r="I37306" t="s">
        <v>4444</v>
      </c>
      <c r="J37306" t="s">
        <v>4469</v>
      </c>
      <c r="K37306" t="s">
        <v>4475</v>
      </c>
      <c r="L37306" t="s">
        <v>426</v>
      </c>
      <c r="M37306">
        <v>10</v>
      </c>
      <c r="N37306">
        <v>36.700000000000003</v>
      </c>
      <c r="O37306" t="s">
        <v>4460</v>
      </c>
      <c r="P37306">
        <v>36.700000000000003</v>
      </c>
      <c r="Q37306">
        <v>18.350000000000001</v>
      </c>
      <c r="R37306">
        <v>348.65</v>
      </c>
      <c r="S37306">
        <v>1</v>
      </c>
      <c r="T37306">
        <v>348.65</v>
      </c>
      <c r="U37306" t="b">
        <v>0</v>
      </c>
      <c r="V37306" s="2"/>
      <c r="W37306" t="s">
        <v>4444</v>
      </c>
    </row>
    <row r="37307" spans="1:23" x14ac:dyDescent="0.45">
      <c r="A37307" t="s">
        <v>41776</v>
      </c>
      <c r="B37307" t="s">
        <v>4443</v>
      </c>
      <c r="C37307" s="2">
        <v>45871.126446759263</v>
      </c>
      <c r="D37307" t="s">
        <v>3923</v>
      </c>
      <c r="E37307" t="s">
        <v>218</v>
      </c>
      <c r="F37307" t="s">
        <v>427</v>
      </c>
      <c r="G37307">
        <v>39.828299999999999</v>
      </c>
      <c r="H37307">
        <v>-98.579499999999996</v>
      </c>
      <c r="I37307" t="s">
        <v>4444</v>
      </c>
      <c r="J37307" t="s">
        <v>4445</v>
      </c>
      <c r="K37307" t="s">
        <v>4446</v>
      </c>
      <c r="L37307" t="s">
        <v>426</v>
      </c>
      <c r="M37307">
        <v>15</v>
      </c>
      <c r="N37307">
        <v>290</v>
      </c>
      <c r="O37307" t="s">
        <v>4447</v>
      </c>
      <c r="P37307">
        <v>0</v>
      </c>
      <c r="Q37307">
        <v>0</v>
      </c>
      <c r="R37307">
        <v>4350</v>
      </c>
      <c r="S37307">
        <v>1</v>
      </c>
      <c r="T37307">
        <v>4350</v>
      </c>
      <c r="U37307" t="b">
        <v>0</v>
      </c>
      <c r="V37307" s="2"/>
      <c r="W37307" t="s">
        <v>4444</v>
      </c>
    </row>
    <row r="37308" spans="1:23" x14ac:dyDescent="0.45">
      <c r="A37308" t="s">
        <v>41777</v>
      </c>
      <c r="B37308" t="s">
        <v>4443</v>
      </c>
      <c r="C37308" s="2">
        <v>45900.283009259256</v>
      </c>
      <c r="D37308" t="s">
        <v>848</v>
      </c>
      <c r="E37308" t="s">
        <v>187</v>
      </c>
      <c r="F37308" t="s">
        <v>427</v>
      </c>
      <c r="G37308">
        <v>39.828299999999999</v>
      </c>
      <c r="H37308">
        <v>-98.579499999999996</v>
      </c>
      <c r="I37308" t="s">
        <v>4444</v>
      </c>
      <c r="J37308" t="s">
        <v>4481</v>
      </c>
      <c r="K37308" t="s">
        <v>4475</v>
      </c>
      <c r="L37308" t="s">
        <v>426</v>
      </c>
      <c r="M37308">
        <v>5</v>
      </c>
      <c r="N37308">
        <v>15</v>
      </c>
      <c r="O37308" t="s">
        <v>4482</v>
      </c>
      <c r="P37308">
        <v>7.5</v>
      </c>
      <c r="Q37308">
        <v>0</v>
      </c>
      <c r="R37308">
        <v>67.5</v>
      </c>
      <c r="S37308">
        <v>1</v>
      </c>
      <c r="T37308">
        <v>67.5</v>
      </c>
      <c r="U37308" t="b">
        <v>0</v>
      </c>
      <c r="V37308" s="2"/>
      <c r="W37308" t="s">
        <v>4444</v>
      </c>
    </row>
    <row r="37309" spans="1:23" x14ac:dyDescent="0.45">
      <c r="A37309" t="s">
        <v>41778</v>
      </c>
      <c r="B37309" t="s">
        <v>4443</v>
      </c>
      <c r="C37309" s="2">
        <v>45827.609965277778</v>
      </c>
      <c r="D37309" t="s">
        <v>1778</v>
      </c>
      <c r="E37309" t="s">
        <v>178</v>
      </c>
      <c r="F37309" t="s">
        <v>427</v>
      </c>
      <c r="G37309">
        <v>39.828299999999999</v>
      </c>
      <c r="H37309">
        <v>-98.579499999999996</v>
      </c>
      <c r="I37309" t="s">
        <v>4444</v>
      </c>
      <c r="J37309" t="s">
        <v>4445</v>
      </c>
      <c r="K37309" t="s">
        <v>4446</v>
      </c>
      <c r="L37309" t="s">
        <v>426</v>
      </c>
      <c r="M37309">
        <v>15</v>
      </c>
      <c r="N37309">
        <v>10</v>
      </c>
      <c r="O37309" t="s">
        <v>4447</v>
      </c>
      <c r="P37309">
        <v>0</v>
      </c>
      <c r="Q37309">
        <v>0</v>
      </c>
      <c r="R37309">
        <v>150</v>
      </c>
      <c r="S37309">
        <v>1</v>
      </c>
      <c r="T37309">
        <v>150</v>
      </c>
      <c r="U37309" t="b">
        <v>0</v>
      </c>
      <c r="V37309" s="2"/>
      <c r="W37309" t="s">
        <v>4444</v>
      </c>
    </row>
    <row r="37310" spans="1:23" x14ac:dyDescent="0.45">
      <c r="A37310" t="s">
        <v>41779</v>
      </c>
      <c r="B37310" t="s">
        <v>4443</v>
      </c>
      <c r="C37310" s="2">
        <v>45577.510729166665</v>
      </c>
      <c r="D37310" t="s">
        <v>1845</v>
      </c>
      <c r="E37310" t="s">
        <v>259</v>
      </c>
      <c r="F37310" t="s">
        <v>427</v>
      </c>
      <c r="G37310">
        <v>39.828299999999999</v>
      </c>
      <c r="H37310">
        <v>-98.579499999999996</v>
      </c>
      <c r="I37310" t="s">
        <v>4444</v>
      </c>
      <c r="J37310" t="s">
        <v>39</v>
      </c>
      <c r="K37310" t="s">
        <v>4449</v>
      </c>
      <c r="L37310" t="s">
        <v>426</v>
      </c>
      <c r="M37310">
        <v>1</v>
      </c>
      <c r="N37310">
        <v>18.920000000000002</v>
      </c>
      <c r="O37310" t="s">
        <v>4447</v>
      </c>
      <c r="P37310">
        <v>0</v>
      </c>
      <c r="Q37310">
        <v>0</v>
      </c>
      <c r="R37310">
        <v>18.920000000000002</v>
      </c>
      <c r="S37310">
        <v>1</v>
      </c>
      <c r="T37310">
        <v>18.920000000000002</v>
      </c>
      <c r="U37310" t="b">
        <v>0</v>
      </c>
      <c r="V37310" s="2"/>
      <c r="W37310" t="s">
        <v>4444</v>
      </c>
    </row>
    <row r="37311" spans="1:23" x14ac:dyDescent="0.45">
      <c r="A37311" t="s">
        <v>41780</v>
      </c>
      <c r="B37311" t="s">
        <v>4443</v>
      </c>
      <c r="C37311" s="2">
        <v>45522.255983796298</v>
      </c>
      <c r="D37311" t="s">
        <v>707</v>
      </c>
      <c r="E37311" t="s">
        <v>250</v>
      </c>
      <c r="F37311" t="s">
        <v>438</v>
      </c>
      <c r="G37311">
        <v>40.463700000000003</v>
      </c>
      <c r="H37311">
        <v>-3.7492000000000001</v>
      </c>
      <c r="I37311" t="s">
        <v>409</v>
      </c>
      <c r="J37311" t="s">
        <v>4445</v>
      </c>
      <c r="K37311" t="s">
        <v>4446</v>
      </c>
      <c r="L37311" t="s">
        <v>431</v>
      </c>
      <c r="M37311">
        <v>10</v>
      </c>
      <c r="N37311">
        <v>145.08000000000001</v>
      </c>
      <c r="O37311" t="s">
        <v>4460</v>
      </c>
      <c r="P37311">
        <v>145.08000000000001</v>
      </c>
      <c r="Q37311">
        <v>290.16000000000003</v>
      </c>
      <c r="R37311">
        <v>1595.88</v>
      </c>
      <c r="S37311">
        <v>1.06</v>
      </c>
      <c r="T37311">
        <v>1691.63</v>
      </c>
      <c r="U37311" t="b">
        <v>0</v>
      </c>
      <c r="V37311" s="2"/>
      <c r="W37311" t="s">
        <v>4444</v>
      </c>
    </row>
    <row r="37312" spans="1:23" x14ac:dyDescent="0.45">
      <c r="A37312" t="s">
        <v>41781</v>
      </c>
      <c r="B37312" t="s">
        <v>4443</v>
      </c>
      <c r="C37312" s="2">
        <v>45836.927291666667</v>
      </c>
      <c r="D37312" t="s">
        <v>3626</v>
      </c>
      <c r="E37312" t="s">
        <v>265</v>
      </c>
      <c r="F37312" t="s">
        <v>427</v>
      </c>
      <c r="G37312">
        <v>39.828299999999999</v>
      </c>
      <c r="H37312">
        <v>-98.579499999999996</v>
      </c>
      <c r="I37312" t="s">
        <v>4444</v>
      </c>
      <c r="J37312" t="s">
        <v>4481</v>
      </c>
      <c r="K37312" t="s">
        <v>4475</v>
      </c>
      <c r="L37312" t="s">
        <v>426</v>
      </c>
      <c r="M37312">
        <v>15</v>
      </c>
      <c r="N37312">
        <v>13</v>
      </c>
      <c r="O37312" t="s">
        <v>4447</v>
      </c>
      <c r="P37312">
        <v>0</v>
      </c>
      <c r="Q37312">
        <v>0</v>
      </c>
      <c r="R37312">
        <v>195</v>
      </c>
      <c r="S37312">
        <v>1</v>
      </c>
      <c r="T37312">
        <v>195</v>
      </c>
      <c r="U37312" t="b">
        <v>0</v>
      </c>
      <c r="V37312" s="2"/>
      <c r="W37312" t="s">
        <v>4444</v>
      </c>
    </row>
    <row r="37313" spans="1:23" x14ac:dyDescent="0.45">
      <c r="A37313" t="s">
        <v>41782</v>
      </c>
      <c r="B37313" t="s">
        <v>4443</v>
      </c>
      <c r="C37313" s="2">
        <v>45560.792349537034</v>
      </c>
      <c r="D37313" t="s">
        <v>1725</v>
      </c>
      <c r="E37313" t="s">
        <v>175</v>
      </c>
      <c r="F37313" t="s">
        <v>427</v>
      </c>
      <c r="G37313">
        <v>39.828299999999999</v>
      </c>
      <c r="H37313">
        <v>-98.579499999999996</v>
      </c>
      <c r="I37313" t="s">
        <v>4444</v>
      </c>
      <c r="J37313" t="s">
        <v>4445</v>
      </c>
      <c r="K37313" t="s">
        <v>4446</v>
      </c>
      <c r="L37313" t="s">
        <v>426</v>
      </c>
      <c r="M37313">
        <v>5</v>
      </c>
      <c r="N37313">
        <v>120</v>
      </c>
      <c r="O37313" t="s">
        <v>4447</v>
      </c>
      <c r="P37313">
        <v>0</v>
      </c>
      <c r="Q37313">
        <v>0</v>
      </c>
      <c r="R37313">
        <v>600</v>
      </c>
      <c r="S37313">
        <v>1</v>
      </c>
      <c r="T37313">
        <v>600</v>
      </c>
      <c r="U37313" t="b">
        <v>0</v>
      </c>
      <c r="V37313" s="2"/>
      <c r="W37313" t="s">
        <v>4444</v>
      </c>
    </row>
    <row r="37314" spans="1:23" x14ac:dyDescent="0.45">
      <c r="A37314" t="s">
        <v>41783</v>
      </c>
      <c r="B37314" t="s">
        <v>4443</v>
      </c>
      <c r="C37314" s="2">
        <v>45597.167395833334</v>
      </c>
      <c r="D37314" t="s">
        <v>2250</v>
      </c>
      <c r="E37314" t="s">
        <v>233</v>
      </c>
      <c r="F37314" t="s">
        <v>438</v>
      </c>
      <c r="G37314">
        <v>40.463700000000003</v>
      </c>
      <c r="H37314">
        <v>-3.7492000000000001</v>
      </c>
      <c r="I37314" t="s">
        <v>409</v>
      </c>
      <c r="J37314" t="s">
        <v>4445</v>
      </c>
      <c r="K37314" t="s">
        <v>4446</v>
      </c>
      <c r="L37314" t="s">
        <v>431</v>
      </c>
      <c r="M37314">
        <v>10</v>
      </c>
      <c r="N37314">
        <v>27.36</v>
      </c>
      <c r="O37314" t="s">
        <v>4447</v>
      </c>
      <c r="P37314">
        <v>0</v>
      </c>
      <c r="Q37314">
        <v>54.72</v>
      </c>
      <c r="R37314">
        <v>328.32</v>
      </c>
      <c r="S37314">
        <v>1.06</v>
      </c>
      <c r="T37314">
        <v>348.02</v>
      </c>
      <c r="U37314" t="b">
        <v>0</v>
      </c>
      <c r="V37314" s="2"/>
      <c r="W37314" t="s">
        <v>4444</v>
      </c>
    </row>
    <row r="37315" spans="1:23" x14ac:dyDescent="0.45">
      <c r="A37315" t="s">
        <v>41784</v>
      </c>
      <c r="B37315" t="s">
        <v>4443</v>
      </c>
      <c r="C37315" s="2">
        <v>45655.579756944448</v>
      </c>
      <c r="D37315" t="s">
        <v>2521</v>
      </c>
      <c r="E37315" t="s">
        <v>330</v>
      </c>
      <c r="F37315" t="s">
        <v>427</v>
      </c>
      <c r="G37315">
        <v>39.828299999999999</v>
      </c>
      <c r="H37315">
        <v>-98.579499999999996</v>
      </c>
      <c r="I37315" t="s">
        <v>4444</v>
      </c>
      <c r="J37315" t="s">
        <v>39</v>
      </c>
      <c r="K37315" t="s">
        <v>4446</v>
      </c>
      <c r="L37315" t="s">
        <v>426</v>
      </c>
      <c r="M37315">
        <v>10</v>
      </c>
      <c r="N37315">
        <v>267.39999999999998</v>
      </c>
      <c r="O37315" t="s">
        <v>4447</v>
      </c>
      <c r="P37315">
        <v>0</v>
      </c>
      <c r="Q37315">
        <v>0</v>
      </c>
      <c r="R37315">
        <v>2674</v>
      </c>
      <c r="S37315">
        <v>1</v>
      </c>
      <c r="T37315">
        <v>2674</v>
      </c>
      <c r="U37315" t="b">
        <v>0</v>
      </c>
      <c r="V37315" s="2"/>
      <c r="W37315" t="s">
        <v>4444</v>
      </c>
    </row>
    <row r="37316" spans="1:23" x14ac:dyDescent="0.45">
      <c r="A37316" t="s">
        <v>41785</v>
      </c>
      <c r="B37316" t="s">
        <v>4452</v>
      </c>
      <c r="C37316" s="2">
        <v>45787.727395833332</v>
      </c>
      <c r="D37316" t="s">
        <v>456</v>
      </c>
      <c r="E37316" t="s">
        <v>156</v>
      </c>
      <c r="F37316" t="s">
        <v>427</v>
      </c>
      <c r="G37316">
        <v>39.828299999999999</v>
      </c>
      <c r="H37316">
        <v>-98.579499999999996</v>
      </c>
      <c r="I37316" t="s">
        <v>4444</v>
      </c>
      <c r="J37316" t="s">
        <v>4453</v>
      </c>
      <c r="K37316" t="s">
        <v>4449</v>
      </c>
      <c r="L37316" t="s">
        <v>426</v>
      </c>
      <c r="M37316">
        <v>10</v>
      </c>
      <c r="N37316">
        <v>12.5</v>
      </c>
      <c r="O37316" t="s">
        <v>4507</v>
      </c>
      <c r="P37316">
        <v>12.5</v>
      </c>
      <c r="Q37316">
        <v>0</v>
      </c>
      <c r="R37316">
        <v>112.5</v>
      </c>
      <c r="S37316">
        <v>1</v>
      </c>
      <c r="T37316">
        <v>112.5</v>
      </c>
      <c r="U37316" t="b">
        <v>0</v>
      </c>
      <c r="V37316" s="2"/>
      <c r="W37316" t="s">
        <v>4444</v>
      </c>
    </row>
    <row r="37317" spans="1:23" x14ac:dyDescent="0.45">
      <c r="A37317" t="s">
        <v>41786</v>
      </c>
      <c r="B37317" t="s">
        <v>4452</v>
      </c>
      <c r="C37317" s="2">
        <v>45780.407754629632</v>
      </c>
      <c r="D37317" t="s">
        <v>1657</v>
      </c>
      <c r="E37317" t="s">
        <v>279</v>
      </c>
      <c r="F37317" t="s">
        <v>418</v>
      </c>
      <c r="G37317">
        <v>-25.2744</v>
      </c>
      <c r="H37317">
        <v>133.77510000000001</v>
      </c>
      <c r="I37317" t="s">
        <v>415</v>
      </c>
      <c r="J37317" t="s">
        <v>4481</v>
      </c>
      <c r="K37317" t="s">
        <v>4446</v>
      </c>
      <c r="L37317" t="s">
        <v>416</v>
      </c>
      <c r="M37317">
        <v>1</v>
      </c>
      <c r="N37317">
        <v>405.15</v>
      </c>
      <c r="O37317" t="s">
        <v>4447</v>
      </c>
      <c r="P37317">
        <v>0</v>
      </c>
      <c r="Q37317">
        <v>40.520000000000003</v>
      </c>
      <c r="R37317">
        <v>445.67</v>
      </c>
      <c r="S37317">
        <v>0.66</v>
      </c>
      <c r="T37317">
        <v>294.14</v>
      </c>
      <c r="U37317" t="b">
        <v>0</v>
      </c>
      <c r="V37317" s="2"/>
      <c r="W37317" t="s">
        <v>4444</v>
      </c>
    </row>
    <row r="37318" spans="1:23" x14ac:dyDescent="0.45">
      <c r="A37318" t="s">
        <v>41787</v>
      </c>
      <c r="B37318" t="s">
        <v>4443</v>
      </c>
      <c r="C37318" s="2">
        <v>45935.317372685182</v>
      </c>
      <c r="D37318" t="s">
        <v>4043</v>
      </c>
      <c r="E37318" t="s">
        <v>322</v>
      </c>
      <c r="F37318" t="s">
        <v>413</v>
      </c>
      <c r="G37318">
        <v>55.378100000000003</v>
      </c>
      <c r="H37318">
        <v>-3.4359999999999999</v>
      </c>
      <c r="I37318" t="s">
        <v>409</v>
      </c>
      <c r="J37318" t="s">
        <v>4469</v>
      </c>
      <c r="K37318" t="s">
        <v>4446</v>
      </c>
      <c r="L37318" t="s">
        <v>410</v>
      </c>
      <c r="M37318">
        <v>1</v>
      </c>
      <c r="N37318">
        <v>192.58</v>
      </c>
      <c r="O37318" t="s">
        <v>4460</v>
      </c>
      <c r="P37318">
        <v>19.260000000000002</v>
      </c>
      <c r="Q37318">
        <v>38.520000000000003</v>
      </c>
      <c r="R37318">
        <v>211.84</v>
      </c>
      <c r="S37318">
        <v>1.22</v>
      </c>
      <c r="T37318">
        <v>258.44</v>
      </c>
      <c r="U37318" t="b">
        <v>0</v>
      </c>
      <c r="V37318" s="2"/>
      <c r="W37318" t="s">
        <v>4444</v>
      </c>
    </row>
    <row r="37319" spans="1:23" x14ac:dyDescent="0.45">
      <c r="A37319" t="s">
        <v>41788</v>
      </c>
      <c r="B37319" t="s">
        <v>4452</v>
      </c>
      <c r="C37319" s="2">
        <v>45464.010659722226</v>
      </c>
      <c r="D37319" t="s">
        <v>1988</v>
      </c>
      <c r="E37319" t="s">
        <v>330</v>
      </c>
      <c r="F37319" t="s">
        <v>438</v>
      </c>
      <c r="G37319">
        <v>40.463700000000003</v>
      </c>
      <c r="H37319">
        <v>-3.7492000000000001</v>
      </c>
      <c r="I37319" t="s">
        <v>409</v>
      </c>
      <c r="J37319" t="s">
        <v>4469</v>
      </c>
      <c r="K37319" t="s">
        <v>4449</v>
      </c>
      <c r="L37319" t="s">
        <v>431</v>
      </c>
      <c r="M37319">
        <v>3</v>
      </c>
      <c r="N37319">
        <v>252.26</v>
      </c>
      <c r="O37319" t="s">
        <v>4447</v>
      </c>
      <c r="P37319">
        <v>0</v>
      </c>
      <c r="Q37319">
        <v>151.36000000000001</v>
      </c>
      <c r="R37319">
        <v>908.14</v>
      </c>
      <c r="S37319">
        <v>1.06</v>
      </c>
      <c r="T37319">
        <v>962.63</v>
      </c>
      <c r="U37319" t="b">
        <v>0</v>
      </c>
      <c r="V37319" s="2"/>
      <c r="W37319" t="s">
        <v>4444</v>
      </c>
    </row>
    <row r="37320" spans="1:23" x14ac:dyDescent="0.45">
      <c r="A37320" t="s">
        <v>41789</v>
      </c>
      <c r="B37320" t="s">
        <v>4443</v>
      </c>
      <c r="C37320" s="2">
        <v>45871.015555555554</v>
      </c>
      <c r="D37320" t="s">
        <v>2276</v>
      </c>
      <c r="E37320" t="s">
        <v>272</v>
      </c>
      <c r="F37320" t="s">
        <v>427</v>
      </c>
      <c r="G37320">
        <v>39.828299999999999</v>
      </c>
      <c r="H37320">
        <v>-98.579499999999996</v>
      </c>
      <c r="I37320" t="s">
        <v>4444</v>
      </c>
      <c r="J37320" t="s">
        <v>4445</v>
      </c>
      <c r="K37320" t="s">
        <v>4446</v>
      </c>
      <c r="L37320" t="s">
        <v>426</v>
      </c>
      <c r="M37320">
        <v>5</v>
      </c>
      <c r="N37320">
        <v>267.39999999999998</v>
      </c>
      <c r="O37320" t="s">
        <v>4486</v>
      </c>
      <c r="P37320">
        <v>267.39999999999998</v>
      </c>
      <c r="Q37320">
        <v>0</v>
      </c>
      <c r="R37320">
        <v>1069.5999999999999</v>
      </c>
      <c r="S37320">
        <v>1</v>
      </c>
      <c r="T37320">
        <v>1069.5999999999999</v>
      </c>
      <c r="U37320" t="b">
        <v>0</v>
      </c>
      <c r="V37320" s="2"/>
      <c r="W37320" t="s">
        <v>4444</v>
      </c>
    </row>
    <row r="37321" spans="1:23" x14ac:dyDescent="0.45">
      <c r="A37321" t="s">
        <v>41790</v>
      </c>
      <c r="B37321" t="s">
        <v>4452</v>
      </c>
      <c r="C37321" s="2">
        <v>45737.391365740739</v>
      </c>
      <c r="D37321" t="s">
        <v>3802</v>
      </c>
      <c r="E37321" t="s">
        <v>314</v>
      </c>
      <c r="F37321" t="s">
        <v>482</v>
      </c>
      <c r="G37321">
        <v>12.8797</v>
      </c>
      <c r="H37321">
        <v>121.774</v>
      </c>
      <c r="I37321" t="s">
        <v>415</v>
      </c>
      <c r="J37321" t="s">
        <v>4445</v>
      </c>
      <c r="K37321" t="s">
        <v>4446</v>
      </c>
      <c r="L37321" t="s">
        <v>426</v>
      </c>
      <c r="M37321">
        <v>1</v>
      </c>
      <c r="N37321">
        <v>153.78</v>
      </c>
      <c r="O37321" t="s">
        <v>4447</v>
      </c>
      <c r="P37321">
        <v>0</v>
      </c>
      <c r="Q37321">
        <v>23.07</v>
      </c>
      <c r="R37321">
        <v>176.85</v>
      </c>
      <c r="S37321">
        <v>1</v>
      </c>
      <c r="T37321">
        <v>176.85</v>
      </c>
      <c r="U37321" t="b">
        <v>0</v>
      </c>
      <c r="V37321" s="2"/>
      <c r="W37321" t="s">
        <v>4444</v>
      </c>
    </row>
    <row r="37322" spans="1:23" x14ac:dyDescent="0.45">
      <c r="A37322" t="s">
        <v>41791</v>
      </c>
      <c r="B37322" t="s">
        <v>4443</v>
      </c>
      <c r="C37322" s="2">
        <v>45517.684328703705</v>
      </c>
      <c r="D37322" t="s">
        <v>2493</v>
      </c>
      <c r="E37322" t="s">
        <v>324</v>
      </c>
      <c r="F37322" t="s">
        <v>446</v>
      </c>
      <c r="G37322">
        <v>56.130400000000002</v>
      </c>
      <c r="H37322">
        <v>-106.3468</v>
      </c>
      <c r="I37322" t="s">
        <v>4444</v>
      </c>
      <c r="J37322" t="s">
        <v>4453</v>
      </c>
      <c r="K37322" t="s">
        <v>4449</v>
      </c>
      <c r="L37322" t="s">
        <v>426</v>
      </c>
      <c r="M37322">
        <v>1</v>
      </c>
      <c r="N37322">
        <v>19.63</v>
      </c>
      <c r="O37322" t="s">
        <v>4467</v>
      </c>
      <c r="P37322">
        <v>0.98</v>
      </c>
      <c r="Q37322">
        <v>0.98</v>
      </c>
      <c r="R37322">
        <v>19.63</v>
      </c>
      <c r="S37322">
        <v>1</v>
      </c>
      <c r="T37322">
        <v>19.63</v>
      </c>
      <c r="U37322" t="b">
        <v>0</v>
      </c>
      <c r="V37322" s="2"/>
      <c r="W37322" t="s">
        <v>4444</v>
      </c>
    </row>
    <row r="37323" spans="1:23" x14ac:dyDescent="0.45">
      <c r="A37323" t="s">
        <v>41792</v>
      </c>
      <c r="B37323" t="s">
        <v>4452</v>
      </c>
      <c r="C37323" s="2">
        <v>45461.015428240738</v>
      </c>
      <c r="D37323" t="s">
        <v>3389</v>
      </c>
      <c r="E37323" t="s">
        <v>204</v>
      </c>
      <c r="F37323" t="s">
        <v>446</v>
      </c>
      <c r="G37323">
        <v>56.130400000000002</v>
      </c>
      <c r="H37323">
        <v>-106.3468</v>
      </c>
      <c r="I37323" t="s">
        <v>4444</v>
      </c>
      <c r="J37323" t="s">
        <v>39</v>
      </c>
      <c r="K37323" t="s">
        <v>4449</v>
      </c>
      <c r="L37323" t="s">
        <v>426</v>
      </c>
      <c r="M37323">
        <v>5</v>
      </c>
      <c r="N37323">
        <v>130</v>
      </c>
      <c r="O37323" t="s">
        <v>4467</v>
      </c>
      <c r="P37323">
        <v>32.5</v>
      </c>
      <c r="Q37323">
        <v>32.5</v>
      </c>
      <c r="R37323">
        <v>650</v>
      </c>
      <c r="S37323">
        <v>1</v>
      </c>
      <c r="T37323">
        <v>650</v>
      </c>
      <c r="U37323" t="b">
        <v>0</v>
      </c>
      <c r="V37323" s="2"/>
      <c r="W37323" t="s">
        <v>4444</v>
      </c>
    </row>
    <row r="37324" spans="1:23" x14ac:dyDescent="0.45">
      <c r="A37324" t="s">
        <v>41793</v>
      </c>
      <c r="B37324" t="s">
        <v>4452</v>
      </c>
      <c r="C37324" s="2">
        <v>45883.946655092594</v>
      </c>
      <c r="D37324" t="s">
        <v>2519</v>
      </c>
      <c r="E37324" t="s">
        <v>55</v>
      </c>
      <c r="F37324" t="s">
        <v>427</v>
      </c>
      <c r="G37324">
        <v>39.828299999999999</v>
      </c>
      <c r="H37324">
        <v>-98.579499999999996</v>
      </c>
      <c r="I37324" t="s">
        <v>4444</v>
      </c>
      <c r="J37324" t="s">
        <v>4445</v>
      </c>
      <c r="K37324" t="s">
        <v>4446</v>
      </c>
      <c r="L37324" t="s">
        <v>426</v>
      </c>
      <c r="M37324">
        <v>10</v>
      </c>
      <c r="N37324">
        <v>25</v>
      </c>
      <c r="O37324" t="s">
        <v>4447</v>
      </c>
      <c r="P37324">
        <v>0</v>
      </c>
      <c r="Q37324">
        <v>0</v>
      </c>
      <c r="R37324">
        <v>250</v>
      </c>
      <c r="S37324">
        <v>1</v>
      </c>
      <c r="T37324">
        <v>250</v>
      </c>
      <c r="U37324" t="b">
        <v>0</v>
      </c>
      <c r="V37324" s="2"/>
      <c r="W37324" t="s">
        <v>4444</v>
      </c>
    </row>
    <row r="37325" spans="1:23" x14ac:dyDescent="0.45">
      <c r="A37325" t="s">
        <v>41794</v>
      </c>
      <c r="B37325" t="s">
        <v>4443</v>
      </c>
      <c r="C37325" s="2">
        <v>45550.668206018519</v>
      </c>
      <c r="D37325" t="s">
        <v>1887</v>
      </c>
      <c r="E37325" t="s">
        <v>32</v>
      </c>
      <c r="F37325" t="s">
        <v>418</v>
      </c>
      <c r="G37325">
        <v>-25.2744</v>
      </c>
      <c r="H37325">
        <v>133.77510000000001</v>
      </c>
      <c r="I37325" t="s">
        <v>415</v>
      </c>
      <c r="J37325" t="s">
        <v>4445</v>
      </c>
      <c r="K37325" t="s">
        <v>4475</v>
      </c>
      <c r="L37325" t="s">
        <v>416</v>
      </c>
      <c r="M37325">
        <v>1</v>
      </c>
      <c r="N37325">
        <v>453.03</v>
      </c>
      <c r="O37325" t="s">
        <v>4447</v>
      </c>
      <c r="P37325">
        <v>0</v>
      </c>
      <c r="Q37325">
        <v>45.3</v>
      </c>
      <c r="R37325">
        <v>498.33</v>
      </c>
      <c r="S37325">
        <v>0.66</v>
      </c>
      <c r="T37325">
        <v>328.9</v>
      </c>
      <c r="U37325" t="b">
        <v>0</v>
      </c>
      <c r="V37325" s="2"/>
      <c r="W37325" t="s">
        <v>4444</v>
      </c>
    </row>
    <row r="37326" spans="1:23" x14ac:dyDescent="0.45">
      <c r="A37326" t="s">
        <v>41795</v>
      </c>
      <c r="B37326" t="s">
        <v>4452</v>
      </c>
      <c r="C37326" s="2">
        <v>45928.693032407406</v>
      </c>
      <c r="D37326" t="s">
        <v>1734</v>
      </c>
      <c r="E37326" t="s">
        <v>293</v>
      </c>
      <c r="F37326" t="s">
        <v>418</v>
      </c>
      <c r="G37326">
        <v>-25.2744</v>
      </c>
      <c r="H37326">
        <v>133.77510000000001</v>
      </c>
      <c r="I37326" t="s">
        <v>415</v>
      </c>
      <c r="J37326" t="s">
        <v>4469</v>
      </c>
      <c r="K37326" t="s">
        <v>4449</v>
      </c>
      <c r="L37326" t="s">
        <v>416</v>
      </c>
      <c r="M37326">
        <v>1</v>
      </c>
      <c r="N37326">
        <v>178.94</v>
      </c>
      <c r="O37326" t="s">
        <v>4447</v>
      </c>
      <c r="P37326">
        <v>0</v>
      </c>
      <c r="Q37326">
        <v>17.89</v>
      </c>
      <c r="R37326">
        <v>196.83</v>
      </c>
      <c r="S37326">
        <v>0.66</v>
      </c>
      <c r="T37326">
        <v>129.91</v>
      </c>
      <c r="U37326" t="b">
        <v>0</v>
      </c>
      <c r="V37326" s="2"/>
      <c r="W37326" t="s">
        <v>4444</v>
      </c>
    </row>
    <row r="37327" spans="1:23" x14ac:dyDescent="0.45">
      <c r="A37327" t="s">
        <v>41796</v>
      </c>
      <c r="B37327" t="s">
        <v>4443</v>
      </c>
      <c r="C37327" s="2">
        <v>45804.097754629627</v>
      </c>
      <c r="D37327" t="s">
        <v>3444</v>
      </c>
      <c r="E37327" t="s">
        <v>330</v>
      </c>
      <c r="F37327" t="s">
        <v>413</v>
      </c>
      <c r="G37327">
        <v>55.378100000000003</v>
      </c>
      <c r="H37327">
        <v>-3.4359999999999999</v>
      </c>
      <c r="I37327" t="s">
        <v>409</v>
      </c>
      <c r="J37327" t="s">
        <v>4445</v>
      </c>
      <c r="K37327" t="s">
        <v>4446</v>
      </c>
      <c r="L37327" t="s">
        <v>410</v>
      </c>
      <c r="M37327">
        <v>3</v>
      </c>
      <c r="N37327">
        <v>219.18</v>
      </c>
      <c r="O37327" t="s">
        <v>4486</v>
      </c>
      <c r="P37327">
        <v>131.51</v>
      </c>
      <c r="Q37327">
        <v>131.51</v>
      </c>
      <c r="R37327">
        <v>657.54</v>
      </c>
      <c r="S37327">
        <v>1.22</v>
      </c>
      <c r="T37327">
        <v>802.2</v>
      </c>
      <c r="U37327" t="b">
        <v>0</v>
      </c>
      <c r="V37327" s="2"/>
      <c r="W37327" t="s">
        <v>4444</v>
      </c>
    </row>
    <row r="37328" spans="1:23" x14ac:dyDescent="0.45">
      <c r="A37328" t="s">
        <v>41797</v>
      </c>
      <c r="B37328" t="s">
        <v>4443</v>
      </c>
      <c r="C37328" s="2">
        <v>45773.399629629632</v>
      </c>
      <c r="D37328" t="s">
        <v>1106</v>
      </c>
      <c r="E37328" t="s">
        <v>304</v>
      </c>
      <c r="F37328" t="s">
        <v>446</v>
      </c>
      <c r="G37328">
        <v>56.130400000000002</v>
      </c>
      <c r="H37328">
        <v>-106.3468</v>
      </c>
      <c r="I37328" t="s">
        <v>4444</v>
      </c>
      <c r="J37328" t="s">
        <v>4445</v>
      </c>
      <c r="K37328" t="s">
        <v>4449</v>
      </c>
      <c r="L37328" t="s">
        <v>426</v>
      </c>
      <c r="M37328">
        <v>10</v>
      </c>
      <c r="N37328">
        <v>12.4</v>
      </c>
      <c r="O37328" t="s">
        <v>4482</v>
      </c>
      <c r="P37328">
        <v>12.4</v>
      </c>
      <c r="Q37328">
        <v>6.2</v>
      </c>
      <c r="R37328">
        <v>117.8</v>
      </c>
      <c r="S37328">
        <v>1</v>
      </c>
      <c r="T37328">
        <v>117.8</v>
      </c>
      <c r="U37328" t="b">
        <v>0</v>
      </c>
      <c r="V37328" s="2"/>
      <c r="W37328" t="s">
        <v>4444</v>
      </c>
    </row>
    <row r="37329" spans="1:23" x14ac:dyDescent="0.45">
      <c r="A37329" t="s">
        <v>41798</v>
      </c>
      <c r="B37329" t="s">
        <v>4443</v>
      </c>
      <c r="C37329" s="2">
        <v>45947.805868055555</v>
      </c>
      <c r="D37329" t="s">
        <v>3767</v>
      </c>
      <c r="E37329" t="s">
        <v>89</v>
      </c>
      <c r="F37329" t="s">
        <v>413</v>
      </c>
      <c r="G37329">
        <v>55.378100000000003</v>
      </c>
      <c r="H37329">
        <v>-3.4359999999999999</v>
      </c>
      <c r="I37329" t="s">
        <v>409</v>
      </c>
      <c r="J37329" t="s">
        <v>4445</v>
      </c>
      <c r="K37329" t="s">
        <v>4475</v>
      </c>
      <c r="L37329" t="s">
        <v>410</v>
      </c>
      <c r="M37329">
        <v>1</v>
      </c>
      <c r="N37329">
        <v>186.89</v>
      </c>
      <c r="O37329" t="s">
        <v>4464</v>
      </c>
      <c r="P37329">
        <v>28.03</v>
      </c>
      <c r="Q37329">
        <v>37.380000000000003</v>
      </c>
      <c r="R37329">
        <v>196.24</v>
      </c>
      <c r="S37329">
        <v>1.22</v>
      </c>
      <c r="T37329">
        <v>239.41</v>
      </c>
      <c r="U37329" t="b">
        <v>0</v>
      </c>
      <c r="V37329" s="2"/>
      <c r="W37329" t="s">
        <v>4444</v>
      </c>
    </row>
    <row r="37330" spans="1:23" x14ac:dyDescent="0.45">
      <c r="A37330" t="s">
        <v>41799</v>
      </c>
      <c r="B37330" t="s">
        <v>4443</v>
      </c>
      <c r="C37330" s="2">
        <v>45862.01390046296</v>
      </c>
      <c r="D37330" t="s">
        <v>476</v>
      </c>
      <c r="E37330" t="s">
        <v>98</v>
      </c>
      <c r="F37330" t="s">
        <v>477</v>
      </c>
      <c r="G37330">
        <v>51.165700000000001</v>
      </c>
      <c r="H37330">
        <v>10.451499999999999</v>
      </c>
      <c r="I37330" t="s">
        <v>409</v>
      </c>
      <c r="J37330" t="s">
        <v>4469</v>
      </c>
      <c r="K37330" t="s">
        <v>4456</v>
      </c>
      <c r="L37330" t="s">
        <v>431</v>
      </c>
      <c r="M37330">
        <v>1</v>
      </c>
      <c r="N37330">
        <v>135.85</v>
      </c>
      <c r="O37330" t="s">
        <v>4447</v>
      </c>
      <c r="P37330">
        <v>0</v>
      </c>
      <c r="Q37330">
        <v>27.17</v>
      </c>
      <c r="R37330">
        <v>163.02000000000001</v>
      </c>
      <c r="S37330">
        <v>1.06</v>
      </c>
      <c r="T37330">
        <v>172.8</v>
      </c>
      <c r="U37330" t="b">
        <v>0</v>
      </c>
      <c r="V37330" s="2"/>
      <c r="W37330" t="s">
        <v>4444</v>
      </c>
    </row>
    <row r="37331" spans="1:23" x14ac:dyDescent="0.45">
      <c r="A37331" t="s">
        <v>41800</v>
      </c>
      <c r="B37331" t="s">
        <v>4443</v>
      </c>
      <c r="C37331" s="2">
        <v>45721.750011574077</v>
      </c>
      <c r="D37331" t="s">
        <v>3904</v>
      </c>
      <c r="E37331" t="s">
        <v>218</v>
      </c>
      <c r="F37331" t="s">
        <v>446</v>
      </c>
      <c r="G37331">
        <v>56.130400000000002</v>
      </c>
      <c r="H37331">
        <v>-106.3468</v>
      </c>
      <c r="I37331" t="s">
        <v>4444</v>
      </c>
      <c r="J37331" t="s">
        <v>4481</v>
      </c>
      <c r="K37331" t="s">
        <v>4475</v>
      </c>
      <c r="L37331" t="s">
        <v>426</v>
      </c>
      <c r="M37331">
        <v>5</v>
      </c>
      <c r="N37331">
        <v>290</v>
      </c>
      <c r="O37331" t="s">
        <v>4507</v>
      </c>
      <c r="P37331">
        <v>145</v>
      </c>
      <c r="Q37331">
        <v>72.5</v>
      </c>
      <c r="R37331">
        <v>1377.5</v>
      </c>
      <c r="S37331">
        <v>1</v>
      </c>
      <c r="T37331">
        <v>1377.5</v>
      </c>
      <c r="U37331" t="b">
        <v>0</v>
      </c>
      <c r="V37331" s="2"/>
      <c r="W37331" t="s">
        <v>4444</v>
      </c>
    </row>
    <row r="37332" spans="1:23" x14ac:dyDescent="0.45">
      <c r="A37332" t="s">
        <v>41801</v>
      </c>
      <c r="B37332" t="s">
        <v>4452</v>
      </c>
      <c r="C37332" s="2">
        <v>45785.680543981478</v>
      </c>
      <c r="D37332" t="s">
        <v>988</v>
      </c>
      <c r="E37332" t="s">
        <v>124</v>
      </c>
      <c r="F37332" t="s">
        <v>446</v>
      </c>
      <c r="G37332">
        <v>56.130400000000002</v>
      </c>
      <c r="H37332">
        <v>-106.3468</v>
      </c>
      <c r="I37332" t="s">
        <v>4444</v>
      </c>
      <c r="J37332" t="s">
        <v>4445</v>
      </c>
      <c r="K37332" t="s">
        <v>4456</v>
      </c>
      <c r="L37332" t="s">
        <v>426</v>
      </c>
      <c r="M37332">
        <v>1</v>
      </c>
      <c r="N37332">
        <v>289</v>
      </c>
      <c r="O37332" t="s">
        <v>4447</v>
      </c>
      <c r="P37332">
        <v>0</v>
      </c>
      <c r="Q37332">
        <v>14.45</v>
      </c>
      <c r="R37332">
        <v>303.45</v>
      </c>
      <c r="S37332">
        <v>1</v>
      </c>
      <c r="T37332">
        <v>303.45</v>
      </c>
      <c r="U37332" t="b">
        <v>0</v>
      </c>
      <c r="V37332" s="2"/>
      <c r="W37332" t="s">
        <v>4444</v>
      </c>
    </row>
    <row r="37333" spans="1:23" x14ac:dyDescent="0.45">
      <c r="A37333" t="s">
        <v>41802</v>
      </c>
      <c r="B37333" t="s">
        <v>4443</v>
      </c>
      <c r="C37333" s="2">
        <v>45458.480358796296</v>
      </c>
      <c r="D37333" t="s">
        <v>2026</v>
      </c>
      <c r="E37333" t="s">
        <v>225</v>
      </c>
      <c r="F37333" t="s">
        <v>418</v>
      </c>
      <c r="G37333">
        <v>-25.2744</v>
      </c>
      <c r="H37333">
        <v>133.77510000000001</v>
      </c>
      <c r="I37333" t="s">
        <v>415</v>
      </c>
      <c r="J37333" t="s">
        <v>4453</v>
      </c>
      <c r="K37333" t="s">
        <v>4449</v>
      </c>
      <c r="L37333" t="s">
        <v>416</v>
      </c>
      <c r="M37333">
        <v>3</v>
      </c>
      <c r="N37333">
        <v>90.91</v>
      </c>
      <c r="O37333" t="s">
        <v>4447</v>
      </c>
      <c r="P37333">
        <v>0</v>
      </c>
      <c r="Q37333">
        <v>27.27</v>
      </c>
      <c r="R37333">
        <v>300</v>
      </c>
      <c r="S37333">
        <v>0.66</v>
      </c>
      <c r="T37333">
        <v>198</v>
      </c>
      <c r="U37333" t="b">
        <v>0</v>
      </c>
      <c r="V37333" s="2"/>
      <c r="W37333" t="s">
        <v>4444</v>
      </c>
    </row>
    <row r="37334" spans="1:23" x14ac:dyDescent="0.45">
      <c r="A37334" t="s">
        <v>41803</v>
      </c>
      <c r="B37334" t="s">
        <v>4443</v>
      </c>
      <c r="C37334" s="2">
        <v>45586.797754629632</v>
      </c>
      <c r="D37334" t="s">
        <v>2679</v>
      </c>
      <c r="E37334" t="s">
        <v>332</v>
      </c>
      <c r="F37334" t="s">
        <v>413</v>
      </c>
      <c r="G37334">
        <v>55.378100000000003</v>
      </c>
      <c r="H37334">
        <v>-3.4359999999999999</v>
      </c>
      <c r="I37334" t="s">
        <v>409</v>
      </c>
      <c r="J37334" t="s">
        <v>4445</v>
      </c>
      <c r="K37334" t="s">
        <v>4446</v>
      </c>
      <c r="L37334" t="s">
        <v>410</v>
      </c>
      <c r="M37334">
        <v>1</v>
      </c>
      <c r="N37334">
        <v>24.08</v>
      </c>
      <c r="O37334" t="s">
        <v>4447</v>
      </c>
      <c r="P37334">
        <v>0</v>
      </c>
      <c r="Q37334">
        <v>4.82</v>
      </c>
      <c r="R37334">
        <v>28.9</v>
      </c>
      <c r="S37334">
        <v>1.22</v>
      </c>
      <c r="T37334">
        <v>35.26</v>
      </c>
      <c r="U37334" t="b">
        <v>0</v>
      </c>
      <c r="V37334" s="2"/>
      <c r="W37334" t="s">
        <v>4444</v>
      </c>
    </row>
    <row r="37335" spans="1:23" x14ac:dyDescent="0.45">
      <c r="A37335" t="s">
        <v>41804</v>
      </c>
      <c r="B37335" t="s">
        <v>4452</v>
      </c>
      <c r="C37335" s="2">
        <v>45843.174421296295</v>
      </c>
      <c r="D37335" t="s">
        <v>829</v>
      </c>
      <c r="E37335" t="s">
        <v>326</v>
      </c>
      <c r="F37335" t="s">
        <v>413</v>
      </c>
      <c r="G37335">
        <v>55.378100000000003</v>
      </c>
      <c r="H37335">
        <v>-3.4359999999999999</v>
      </c>
      <c r="I37335" t="s">
        <v>409</v>
      </c>
      <c r="J37335" t="s">
        <v>4469</v>
      </c>
      <c r="K37335" t="s">
        <v>4446</v>
      </c>
      <c r="L37335" t="s">
        <v>410</v>
      </c>
      <c r="M37335">
        <v>3</v>
      </c>
      <c r="N37335">
        <v>219.18</v>
      </c>
      <c r="O37335" t="s">
        <v>4447</v>
      </c>
      <c r="P37335">
        <v>0</v>
      </c>
      <c r="Q37335">
        <v>131.51</v>
      </c>
      <c r="R37335">
        <v>789.05</v>
      </c>
      <c r="S37335">
        <v>1.22</v>
      </c>
      <c r="T37335">
        <v>962.64</v>
      </c>
      <c r="U37335" t="b">
        <v>0</v>
      </c>
      <c r="V37335" s="2"/>
      <c r="W37335" t="s">
        <v>4444</v>
      </c>
    </row>
    <row r="37336" spans="1:23" x14ac:dyDescent="0.45">
      <c r="A37336" t="s">
        <v>41805</v>
      </c>
      <c r="B37336" t="s">
        <v>4443</v>
      </c>
      <c r="C37336" s="2">
        <v>45498.54146990741</v>
      </c>
      <c r="D37336" t="s">
        <v>2228</v>
      </c>
      <c r="E37336" t="s">
        <v>314</v>
      </c>
      <c r="F37336" t="s">
        <v>446</v>
      </c>
      <c r="G37336">
        <v>56.130400000000002</v>
      </c>
      <c r="H37336">
        <v>-106.3468</v>
      </c>
      <c r="I37336" t="s">
        <v>4444</v>
      </c>
      <c r="J37336" t="s">
        <v>4469</v>
      </c>
      <c r="K37336" t="s">
        <v>4446</v>
      </c>
      <c r="L37336" t="s">
        <v>426</v>
      </c>
      <c r="M37336">
        <v>1</v>
      </c>
      <c r="N37336">
        <v>153.78</v>
      </c>
      <c r="O37336" t="s">
        <v>4447</v>
      </c>
      <c r="P37336">
        <v>0</v>
      </c>
      <c r="Q37336">
        <v>7.69</v>
      </c>
      <c r="R37336">
        <v>161.47</v>
      </c>
      <c r="S37336">
        <v>1</v>
      </c>
      <c r="T37336">
        <v>161.47</v>
      </c>
      <c r="U37336" t="b">
        <v>0</v>
      </c>
      <c r="V37336" s="2"/>
      <c r="W37336" t="s">
        <v>4444</v>
      </c>
    </row>
    <row r="37337" spans="1:23" x14ac:dyDescent="0.45">
      <c r="A37337" t="s">
        <v>41806</v>
      </c>
      <c r="B37337" t="s">
        <v>4452</v>
      </c>
      <c r="C37337" s="2">
        <v>45736.831365740742</v>
      </c>
      <c r="D37337" t="s">
        <v>1873</v>
      </c>
      <c r="E37337" t="s">
        <v>261</v>
      </c>
      <c r="F37337" t="s">
        <v>427</v>
      </c>
      <c r="G37337">
        <v>39.828299999999999</v>
      </c>
      <c r="H37337">
        <v>-98.579499999999996</v>
      </c>
      <c r="I37337" t="s">
        <v>4444</v>
      </c>
      <c r="J37337" t="s">
        <v>4445</v>
      </c>
      <c r="K37337" t="s">
        <v>4446</v>
      </c>
      <c r="L37337" t="s">
        <v>426</v>
      </c>
      <c r="M37337">
        <v>1</v>
      </c>
      <c r="N37337">
        <v>234.95</v>
      </c>
      <c r="O37337" t="s">
        <v>4460</v>
      </c>
      <c r="P37337">
        <v>23.5</v>
      </c>
      <c r="Q37337">
        <v>0</v>
      </c>
      <c r="R37337">
        <v>211.45</v>
      </c>
      <c r="S37337">
        <v>1</v>
      </c>
      <c r="T37337">
        <v>211.45</v>
      </c>
      <c r="U37337" t="b">
        <v>0</v>
      </c>
      <c r="V37337" s="2"/>
      <c r="W37337" t="s">
        <v>4444</v>
      </c>
    </row>
    <row r="37338" spans="1:23" x14ac:dyDescent="0.45">
      <c r="A37338" t="s">
        <v>41807</v>
      </c>
      <c r="B37338" t="s">
        <v>4452</v>
      </c>
      <c r="C37338" s="2">
        <v>45467.561909722222</v>
      </c>
      <c r="D37338" t="s">
        <v>660</v>
      </c>
      <c r="E37338" t="s">
        <v>178</v>
      </c>
      <c r="F37338" t="s">
        <v>418</v>
      </c>
      <c r="G37338">
        <v>-25.2744</v>
      </c>
      <c r="H37338">
        <v>133.77510000000001</v>
      </c>
      <c r="I37338" t="s">
        <v>415</v>
      </c>
      <c r="J37338" t="s">
        <v>4445</v>
      </c>
      <c r="K37338" t="s">
        <v>4446</v>
      </c>
      <c r="L37338" t="s">
        <v>416</v>
      </c>
      <c r="M37338">
        <v>1</v>
      </c>
      <c r="N37338">
        <v>15.15</v>
      </c>
      <c r="O37338" t="s">
        <v>4447</v>
      </c>
      <c r="P37338">
        <v>0</v>
      </c>
      <c r="Q37338">
        <v>1.52</v>
      </c>
      <c r="R37338">
        <v>16.670000000000002</v>
      </c>
      <c r="S37338">
        <v>0.66</v>
      </c>
      <c r="T37338">
        <v>11</v>
      </c>
      <c r="U37338" t="b">
        <v>0</v>
      </c>
      <c r="V37338" s="2"/>
      <c r="W37338" t="s">
        <v>4444</v>
      </c>
    </row>
    <row r="37339" spans="1:23" x14ac:dyDescent="0.45">
      <c r="A37339" t="s">
        <v>41808</v>
      </c>
      <c r="B37339" t="s">
        <v>4443</v>
      </c>
      <c r="C37339" s="2">
        <v>45432.951527777775</v>
      </c>
      <c r="D37339" t="s">
        <v>1958</v>
      </c>
      <c r="E37339" t="s">
        <v>231</v>
      </c>
      <c r="F37339" t="s">
        <v>533</v>
      </c>
      <c r="G37339">
        <v>-14.234999999999999</v>
      </c>
      <c r="H37339">
        <v>-51.9253</v>
      </c>
      <c r="I37339" t="s">
        <v>532</v>
      </c>
      <c r="J37339" t="s">
        <v>4481</v>
      </c>
      <c r="K37339" t="s">
        <v>4446</v>
      </c>
      <c r="L37339" t="s">
        <v>426</v>
      </c>
      <c r="M37339">
        <v>10</v>
      </c>
      <c r="N37339">
        <v>50</v>
      </c>
      <c r="O37339" t="s">
        <v>4464</v>
      </c>
      <c r="P37339">
        <v>75</v>
      </c>
      <c r="Q37339">
        <v>75</v>
      </c>
      <c r="R37339">
        <v>500</v>
      </c>
      <c r="S37339">
        <v>1</v>
      </c>
      <c r="T37339">
        <v>500</v>
      </c>
      <c r="U37339" t="b">
        <v>0</v>
      </c>
      <c r="V37339" s="2"/>
      <c r="W37339" t="s">
        <v>4444</v>
      </c>
    </row>
    <row r="37340" spans="1:23" x14ac:dyDescent="0.45">
      <c r="A37340" t="s">
        <v>41809</v>
      </c>
      <c r="B37340" t="s">
        <v>4443</v>
      </c>
      <c r="C37340" s="2">
        <v>45869.167222222219</v>
      </c>
      <c r="D37340" t="s">
        <v>1160</v>
      </c>
      <c r="E37340" t="s">
        <v>101</v>
      </c>
      <c r="F37340" t="s">
        <v>432</v>
      </c>
      <c r="G37340">
        <v>52.132599999999996</v>
      </c>
      <c r="H37340">
        <v>5.2912999999999997</v>
      </c>
      <c r="I37340" t="s">
        <v>409</v>
      </c>
      <c r="J37340" t="s">
        <v>4481</v>
      </c>
      <c r="K37340" t="s">
        <v>4446</v>
      </c>
      <c r="L37340" t="s">
        <v>431</v>
      </c>
      <c r="M37340">
        <v>1</v>
      </c>
      <c r="N37340">
        <v>9.43</v>
      </c>
      <c r="O37340" t="s">
        <v>4460</v>
      </c>
      <c r="P37340">
        <v>0.94</v>
      </c>
      <c r="Q37340">
        <v>1.89</v>
      </c>
      <c r="R37340">
        <v>10.38</v>
      </c>
      <c r="S37340">
        <v>1.06</v>
      </c>
      <c r="T37340">
        <v>11</v>
      </c>
      <c r="U37340" t="b">
        <v>0</v>
      </c>
      <c r="V37340" s="2"/>
      <c r="W37340" t="s">
        <v>4444</v>
      </c>
    </row>
    <row r="37341" spans="1:23" x14ac:dyDescent="0.45">
      <c r="A37341" t="s">
        <v>41810</v>
      </c>
      <c r="B37341" t="s">
        <v>4443</v>
      </c>
      <c r="C37341" s="2">
        <v>45522.314513888887</v>
      </c>
      <c r="D37341" t="s">
        <v>2573</v>
      </c>
      <c r="E37341" t="s">
        <v>270</v>
      </c>
      <c r="F37341" t="s">
        <v>427</v>
      </c>
      <c r="G37341">
        <v>39.828299999999999</v>
      </c>
      <c r="H37341">
        <v>-98.579499999999996</v>
      </c>
      <c r="I37341" t="s">
        <v>4444</v>
      </c>
      <c r="J37341" t="s">
        <v>4445</v>
      </c>
      <c r="K37341" t="s">
        <v>4449</v>
      </c>
      <c r="L37341" t="s">
        <v>426</v>
      </c>
      <c r="M37341">
        <v>1</v>
      </c>
      <c r="N37341">
        <v>13.07</v>
      </c>
      <c r="O37341" t="s">
        <v>4593</v>
      </c>
      <c r="P37341">
        <v>1.96</v>
      </c>
      <c r="Q37341">
        <v>0</v>
      </c>
      <c r="R37341">
        <v>11.11</v>
      </c>
      <c r="S37341">
        <v>1</v>
      </c>
      <c r="T37341">
        <v>11.11</v>
      </c>
      <c r="U37341" t="b">
        <v>0</v>
      </c>
      <c r="V37341" s="2"/>
      <c r="W37341" t="s">
        <v>4444</v>
      </c>
    </row>
    <row r="37342" spans="1:23" x14ac:dyDescent="0.45">
      <c r="A37342" t="s">
        <v>41811</v>
      </c>
      <c r="B37342" t="s">
        <v>4443</v>
      </c>
      <c r="C37342" s="2">
        <v>45454.813750000001</v>
      </c>
      <c r="D37342" t="s">
        <v>2486</v>
      </c>
      <c r="E37342" t="s">
        <v>159</v>
      </c>
      <c r="F37342" t="s">
        <v>418</v>
      </c>
      <c r="G37342">
        <v>-25.2744</v>
      </c>
      <c r="H37342">
        <v>133.77510000000001</v>
      </c>
      <c r="I37342" t="s">
        <v>415</v>
      </c>
      <c r="J37342" t="s">
        <v>4445</v>
      </c>
      <c r="K37342" t="s">
        <v>4449</v>
      </c>
      <c r="L37342" t="s">
        <v>416</v>
      </c>
      <c r="M37342">
        <v>1</v>
      </c>
      <c r="N37342">
        <v>189.39</v>
      </c>
      <c r="O37342" t="s">
        <v>4447</v>
      </c>
      <c r="P37342">
        <v>0</v>
      </c>
      <c r="Q37342">
        <v>18.940000000000001</v>
      </c>
      <c r="R37342">
        <v>208.33</v>
      </c>
      <c r="S37342">
        <v>0.66</v>
      </c>
      <c r="T37342">
        <v>137.5</v>
      </c>
      <c r="U37342" t="b">
        <v>0</v>
      </c>
      <c r="V37342" s="2"/>
      <c r="W37342" t="s">
        <v>4444</v>
      </c>
    </row>
    <row r="37343" spans="1:23" x14ac:dyDescent="0.45">
      <c r="A37343" t="s">
        <v>41812</v>
      </c>
      <c r="B37343" t="s">
        <v>4452</v>
      </c>
      <c r="C37343" s="2">
        <v>45726.473912037036</v>
      </c>
      <c r="D37343" t="s">
        <v>4276</v>
      </c>
      <c r="E37343" t="s">
        <v>27</v>
      </c>
      <c r="F37343" t="s">
        <v>533</v>
      </c>
      <c r="G37343">
        <v>-14.234999999999999</v>
      </c>
      <c r="H37343">
        <v>-51.9253</v>
      </c>
      <c r="I37343" t="s">
        <v>532</v>
      </c>
      <c r="J37343" t="s">
        <v>4469</v>
      </c>
      <c r="K37343" t="s">
        <v>4475</v>
      </c>
      <c r="L37343" t="s">
        <v>426</v>
      </c>
      <c r="M37343">
        <v>1</v>
      </c>
      <c r="N37343">
        <v>29</v>
      </c>
      <c r="O37343" t="s">
        <v>4447</v>
      </c>
      <c r="P37343">
        <v>0</v>
      </c>
      <c r="Q37343">
        <v>4.3499999999999996</v>
      </c>
      <c r="R37343">
        <v>33.35</v>
      </c>
      <c r="S37343">
        <v>1</v>
      </c>
      <c r="T37343">
        <v>33.35</v>
      </c>
      <c r="U37343" t="b">
        <v>0</v>
      </c>
      <c r="V37343" s="2"/>
      <c r="W37343" t="s">
        <v>4444</v>
      </c>
    </row>
    <row r="37344" spans="1:23" x14ac:dyDescent="0.45">
      <c r="A37344" t="s">
        <v>41813</v>
      </c>
      <c r="B37344" t="s">
        <v>4452</v>
      </c>
      <c r="C37344" s="2">
        <v>45837.017175925925</v>
      </c>
      <c r="D37344" t="s">
        <v>2595</v>
      </c>
      <c r="E37344" t="s">
        <v>131</v>
      </c>
      <c r="F37344" t="s">
        <v>452</v>
      </c>
      <c r="G37344">
        <v>46.227600000000002</v>
      </c>
      <c r="H37344">
        <v>2.2136999999999998</v>
      </c>
      <c r="I37344" t="s">
        <v>409</v>
      </c>
      <c r="J37344" t="s">
        <v>4481</v>
      </c>
      <c r="K37344" t="s">
        <v>4475</v>
      </c>
      <c r="L37344" t="s">
        <v>431</v>
      </c>
      <c r="M37344">
        <v>15</v>
      </c>
      <c r="N37344">
        <v>66.040000000000006</v>
      </c>
      <c r="O37344" t="s">
        <v>4486</v>
      </c>
      <c r="P37344">
        <v>198.12</v>
      </c>
      <c r="Q37344">
        <v>198.12</v>
      </c>
      <c r="R37344">
        <v>990.6</v>
      </c>
      <c r="S37344">
        <v>1.06</v>
      </c>
      <c r="T37344">
        <v>1050.04</v>
      </c>
      <c r="U37344" t="b">
        <v>0</v>
      </c>
      <c r="V37344" s="2"/>
      <c r="W37344" t="s">
        <v>4444</v>
      </c>
    </row>
    <row r="37345" spans="1:23" x14ac:dyDescent="0.45">
      <c r="A37345" t="s">
        <v>41814</v>
      </c>
      <c r="B37345" t="s">
        <v>4443</v>
      </c>
      <c r="C37345" s="2">
        <v>45565.789259259262</v>
      </c>
      <c r="D37345" t="s">
        <v>1808</v>
      </c>
      <c r="E37345" t="s">
        <v>312</v>
      </c>
      <c r="F37345" t="s">
        <v>438</v>
      </c>
      <c r="G37345">
        <v>40.463700000000003</v>
      </c>
      <c r="H37345">
        <v>-3.7492000000000001</v>
      </c>
      <c r="I37345" t="s">
        <v>409</v>
      </c>
      <c r="J37345" t="s">
        <v>4445</v>
      </c>
      <c r="K37345" t="s">
        <v>4446</v>
      </c>
      <c r="L37345" t="s">
        <v>431</v>
      </c>
      <c r="M37345">
        <v>10</v>
      </c>
      <c r="N37345">
        <v>22.12</v>
      </c>
      <c r="O37345" t="s">
        <v>4447</v>
      </c>
      <c r="P37345">
        <v>0</v>
      </c>
      <c r="Q37345">
        <v>44.24</v>
      </c>
      <c r="R37345">
        <v>265.44</v>
      </c>
      <c r="S37345">
        <v>1.06</v>
      </c>
      <c r="T37345">
        <v>281.37</v>
      </c>
      <c r="U37345" t="b">
        <v>0</v>
      </c>
      <c r="V37345" s="2"/>
      <c r="W37345" t="s">
        <v>4444</v>
      </c>
    </row>
    <row r="37346" spans="1:23" x14ac:dyDescent="0.45">
      <c r="A37346" t="s">
        <v>41815</v>
      </c>
      <c r="B37346" t="s">
        <v>4443</v>
      </c>
      <c r="C37346" s="2">
        <v>45761.601458333331</v>
      </c>
      <c r="D37346" t="s">
        <v>3547</v>
      </c>
      <c r="E37346" t="s">
        <v>310</v>
      </c>
      <c r="F37346" t="s">
        <v>418</v>
      </c>
      <c r="G37346">
        <v>-25.2744</v>
      </c>
      <c r="H37346">
        <v>133.77510000000001</v>
      </c>
      <c r="I37346" t="s">
        <v>415</v>
      </c>
      <c r="J37346" t="s">
        <v>4453</v>
      </c>
      <c r="K37346" t="s">
        <v>4446</v>
      </c>
      <c r="L37346" t="s">
        <v>416</v>
      </c>
      <c r="M37346">
        <v>15</v>
      </c>
      <c r="N37346">
        <v>233</v>
      </c>
      <c r="O37346" t="s">
        <v>4464</v>
      </c>
      <c r="P37346">
        <v>524.25</v>
      </c>
      <c r="Q37346">
        <v>349.5</v>
      </c>
      <c r="R37346">
        <v>3320.25</v>
      </c>
      <c r="S37346">
        <v>0.66</v>
      </c>
      <c r="T37346">
        <v>2191.37</v>
      </c>
      <c r="U37346" t="b">
        <v>0</v>
      </c>
      <c r="V37346" s="2"/>
      <c r="W37346" t="s">
        <v>4444</v>
      </c>
    </row>
    <row r="37347" spans="1:23" x14ac:dyDescent="0.45">
      <c r="A37347" t="s">
        <v>41816</v>
      </c>
      <c r="B37347" t="s">
        <v>4443</v>
      </c>
      <c r="C37347" s="2">
        <v>45701.695381944446</v>
      </c>
      <c r="D37347" t="s">
        <v>2118</v>
      </c>
      <c r="E37347" t="s">
        <v>310</v>
      </c>
      <c r="F37347" t="s">
        <v>533</v>
      </c>
      <c r="G37347">
        <v>-14.234999999999999</v>
      </c>
      <c r="H37347">
        <v>-51.9253</v>
      </c>
      <c r="I37347" t="s">
        <v>532</v>
      </c>
      <c r="J37347" t="s">
        <v>4453</v>
      </c>
      <c r="K37347" t="s">
        <v>4446</v>
      </c>
      <c r="L37347" t="s">
        <v>426</v>
      </c>
      <c r="M37347">
        <v>1</v>
      </c>
      <c r="N37347">
        <v>153.78</v>
      </c>
      <c r="O37347" t="s">
        <v>4447</v>
      </c>
      <c r="P37347">
        <v>0</v>
      </c>
      <c r="Q37347">
        <v>23.07</v>
      </c>
      <c r="R37347">
        <v>176.85</v>
      </c>
      <c r="S37347">
        <v>1</v>
      </c>
      <c r="T37347">
        <v>176.85</v>
      </c>
      <c r="U37347" t="b">
        <v>0</v>
      </c>
      <c r="V37347" s="2"/>
      <c r="W37347" t="s">
        <v>4444</v>
      </c>
    </row>
    <row r="37348" spans="1:23" x14ac:dyDescent="0.45">
      <c r="A37348" t="s">
        <v>41817</v>
      </c>
      <c r="B37348" t="s">
        <v>4443</v>
      </c>
      <c r="C37348" s="2">
        <v>45744.68550925926</v>
      </c>
      <c r="D37348" t="s">
        <v>4386</v>
      </c>
      <c r="E37348" t="s">
        <v>159</v>
      </c>
      <c r="F37348" t="s">
        <v>452</v>
      </c>
      <c r="G37348">
        <v>46.227600000000002</v>
      </c>
      <c r="H37348">
        <v>2.2136999999999998</v>
      </c>
      <c r="I37348" t="s">
        <v>409</v>
      </c>
      <c r="J37348" t="s">
        <v>39</v>
      </c>
      <c r="K37348" t="s">
        <v>4475</v>
      </c>
      <c r="L37348" t="s">
        <v>431</v>
      </c>
      <c r="M37348">
        <v>1</v>
      </c>
      <c r="N37348">
        <v>117.92</v>
      </c>
      <c r="O37348" t="s">
        <v>4464</v>
      </c>
      <c r="P37348">
        <v>17.690000000000001</v>
      </c>
      <c r="Q37348">
        <v>23.58</v>
      </c>
      <c r="R37348">
        <v>123.81</v>
      </c>
      <c r="S37348">
        <v>1.06</v>
      </c>
      <c r="T37348">
        <v>131.24</v>
      </c>
      <c r="U37348" t="b">
        <v>0</v>
      </c>
      <c r="V37348" s="2"/>
      <c r="W37348" t="s">
        <v>4444</v>
      </c>
    </row>
    <row r="37349" spans="1:23" x14ac:dyDescent="0.45">
      <c r="A37349" t="s">
        <v>41818</v>
      </c>
      <c r="B37349" t="s">
        <v>4443</v>
      </c>
      <c r="C37349" s="2">
        <v>45874.287187499998</v>
      </c>
      <c r="D37349" t="s">
        <v>4430</v>
      </c>
      <c r="E37349" t="s">
        <v>141</v>
      </c>
      <c r="F37349" t="s">
        <v>533</v>
      </c>
      <c r="G37349">
        <v>-14.234999999999999</v>
      </c>
      <c r="H37349">
        <v>-51.9253</v>
      </c>
      <c r="I37349" t="s">
        <v>532</v>
      </c>
      <c r="J37349" t="s">
        <v>4469</v>
      </c>
      <c r="K37349" t="s">
        <v>4449</v>
      </c>
      <c r="L37349" t="s">
        <v>426</v>
      </c>
      <c r="M37349">
        <v>1</v>
      </c>
      <c r="N37349">
        <v>12</v>
      </c>
      <c r="O37349" t="s">
        <v>4447</v>
      </c>
      <c r="P37349">
        <v>0</v>
      </c>
      <c r="Q37349">
        <v>1.8</v>
      </c>
      <c r="R37349">
        <v>13.8</v>
      </c>
      <c r="S37349">
        <v>1</v>
      </c>
      <c r="T37349">
        <v>13.8</v>
      </c>
      <c r="U37349" t="b">
        <v>0</v>
      </c>
      <c r="V37349" s="2"/>
      <c r="W37349" t="s">
        <v>4444</v>
      </c>
    </row>
    <row r="37350" spans="1:23" x14ac:dyDescent="0.45">
      <c r="A37350" t="s">
        <v>41819</v>
      </c>
      <c r="B37350" t="s">
        <v>4452</v>
      </c>
      <c r="C37350" s="2">
        <v>45898.394999999997</v>
      </c>
      <c r="D37350" t="s">
        <v>4248</v>
      </c>
      <c r="E37350" t="s">
        <v>83</v>
      </c>
      <c r="F37350" t="s">
        <v>477</v>
      </c>
      <c r="G37350">
        <v>51.165700000000001</v>
      </c>
      <c r="H37350">
        <v>10.451499999999999</v>
      </c>
      <c r="I37350" t="s">
        <v>409</v>
      </c>
      <c r="J37350" t="s">
        <v>4445</v>
      </c>
      <c r="K37350" t="s">
        <v>4449</v>
      </c>
      <c r="L37350" t="s">
        <v>431</v>
      </c>
      <c r="M37350">
        <v>10</v>
      </c>
      <c r="N37350">
        <v>17.920000000000002</v>
      </c>
      <c r="O37350" t="s">
        <v>4447</v>
      </c>
      <c r="P37350">
        <v>0</v>
      </c>
      <c r="Q37350">
        <v>35.840000000000003</v>
      </c>
      <c r="R37350">
        <v>215.04</v>
      </c>
      <c r="S37350">
        <v>1.06</v>
      </c>
      <c r="T37350">
        <v>227.94</v>
      </c>
      <c r="U37350" t="b">
        <v>0</v>
      </c>
      <c r="V37350" s="2"/>
      <c r="W37350" t="s">
        <v>4444</v>
      </c>
    </row>
    <row r="37351" spans="1:23" x14ac:dyDescent="0.45">
      <c r="A37351" t="s">
        <v>41820</v>
      </c>
      <c r="B37351" t="s">
        <v>4443</v>
      </c>
      <c r="C37351" s="2">
        <v>45704.679224537038</v>
      </c>
      <c r="D37351" t="s">
        <v>2834</v>
      </c>
      <c r="E37351" t="s">
        <v>184</v>
      </c>
      <c r="F37351" t="s">
        <v>446</v>
      </c>
      <c r="G37351">
        <v>56.130400000000002</v>
      </c>
      <c r="H37351">
        <v>-106.3468</v>
      </c>
      <c r="I37351" t="s">
        <v>4444</v>
      </c>
      <c r="J37351" t="s">
        <v>39</v>
      </c>
      <c r="K37351" t="s">
        <v>4446</v>
      </c>
      <c r="L37351" t="s">
        <v>426</v>
      </c>
      <c r="M37351">
        <v>1</v>
      </c>
      <c r="N37351">
        <v>100</v>
      </c>
      <c r="O37351" t="s">
        <v>4447</v>
      </c>
      <c r="P37351">
        <v>0</v>
      </c>
      <c r="Q37351">
        <v>5</v>
      </c>
      <c r="R37351">
        <v>105</v>
      </c>
      <c r="S37351">
        <v>1</v>
      </c>
      <c r="T37351">
        <v>105</v>
      </c>
      <c r="U37351" t="b">
        <v>0</v>
      </c>
      <c r="V37351" s="2"/>
      <c r="W37351" t="s">
        <v>4444</v>
      </c>
    </row>
    <row r="37352" spans="1:23" x14ac:dyDescent="0.45">
      <c r="A37352" t="s">
        <v>41821</v>
      </c>
      <c r="B37352" t="s">
        <v>4452</v>
      </c>
      <c r="C37352" s="2">
        <v>45842.322002314817</v>
      </c>
      <c r="D37352" t="s">
        <v>3908</v>
      </c>
      <c r="E37352" t="s">
        <v>43</v>
      </c>
      <c r="F37352" t="s">
        <v>438</v>
      </c>
      <c r="G37352">
        <v>40.463700000000003</v>
      </c>
      <c r="H37352">
        <v>-3.7492000000000001</v>
      </c>
      <c r="I37352" t="s">
        <v>409</v>
      </c>
      <c r="J37352" t="s">
        <v>4445</v>
      </c>
      <c r="K37352" t="s">
        <v>4449</v>
      </c>
      <c r="L37352" t="s">
        <v>431</v>
      </c>
      <c r="M37352">
        <v>5</v>
      </c>
      <c r="N37352">
        <v>8.49</v>
      </c>
      <c r="O37352" t="s">
        <v>4482</v>
      </c>
      <c r="P37352">
        <v>4.24</v>
      </c>
      <c r="Q37352">
        <v>8.49</v>
      </c>
      <c r="R37352">
        <v>46.7</v>
      </c>
      <c r="S37352">
        <v>1.06</v>
      </c>
      <c r="T37352">
        <v>49.5</v>
      </c>
      <c r="U37352" t="b">
        <v>0</v>
      </c>
      <c r="V37352" s="2"/>
      <c r="W37352" t="s">
        <v>4444</v>
      </c>
    </row>
    <row r="37353" spans="1:23" x14ac:dyDescent="0.45">
      <c r="A37353" t="s">
        <v>41822</v>
      </c>
      <c r="B37353" t="s">
        <v>4443</v>
      </c>
      <c r="C37353" s="2">
        <v>45508.952719907407</v>
      </c>
      <c r="D37353" t="s">
        <v>564</v>
      </c>
      <c r="E37353" t="s">
        <v>156</v>
      </c>
      <c r="F37353" t="s">
        <v>427</v>
      </c>
      <c r="G37353">
        <v>39.828299999999999</v>
      </c>
      <c r="H37353">
        <v>-98.579499999999996</v>
      </c>
      <c r="I37353" t="s">
        <v>4444</v>
      </c>
      <c r="J37353" t="s">
        <v>4445</v>
      </c>
      <c r="K37353" t="s">
        <v>4449</v>
      </c>
      <c r="L37353" t="s">
        <v>426</v>
      </c>
      <c r="M37353">
        <v>15</v>
      </c>
      <c r="N37353">
        <v>12.5</v>
      </c>
      <c r="O37353" t="s">
        <v>4447</v>
      </c>
      <c r="P37353">
        <v>0</v>
      </c>
      <c r="Q37353">
        <v>0</v>
      </c>
      <c r="R37353">
        <v>187.5</v>
      </c>
      <c r="S37353">
        <v>1</v>
      </c>
      <c r="T37353">
        <v>187.5</v>
      </c>
      <c r="U37353" t="b">
        <v>0</v>
      </c>
      <c r="V37353" s="2"/>
      <c r="W37353" t="s">
        <v>4444</v>
      </c>
    </row>
    <row r="37354" spans="1:23" x14ac:dyDescent="0.45">
      <c r="A37354" t="s">
        <v>41823</v>
      </c>
      <c r="B37354" t="s">
        <v>4443</v>
      </c>
      <c r="C37354" s="2">
        <v>45523.466238425928</v>
      </c>
      <c r="D37354" t="s">
        <v>1771</v>
      </c>
      <c r="E37354" t="s">
        <v>316</v>
      </c>
      <c r="F37354" t="s">
        <v>427</v>
      </c>
      <c r="G37354">
        <v>39.828299999999999</v>
      </c>
      <c r="H37354">
        <v>-98.579499999999996</v>
      </c>
      <c r="I37354" t="s">
        <v>4444</v>
      </c>
      <c r="J37354" t="s">
        <v>4445</v>
      </c>
      <c r="K37354" t="s">
        <v>4449</v>
      </c>
      <c r="L37354" t="s">
        <v>426</v>
      </c>
      <c r="M37354">
        <v>1</v>
      </c>
      <c r="N37354">
        <v>28.69</v>
      </c>
      <c r="O37354" t="s">
        <v>4447</v>
      </c>
      <c r="P37354">
        <v>0</v>
      </c>
      <c r="Q37354">
        <v>0</v>
      </c>
      <c r="R37354">
        <v>28.69</v>
      </c>
      <c r="S37354">
        <v>1</v>
      </c>
      <c r="T37354">
        <v>28.69</v>
      </c>
      <c r="U37354" t="b">
        <v>0</v>
      </c>
      <c r="V37354" s="2"/>
      <c r="W37354" t="s">
        <v>4444</v>
      </c>
    </row>
    <row r="37355" spans="1:23" x14ac:dyDescent="0.45">
      <c r="A37355" t="s">
        <v>41824</v>
      </c>
      <c r="B37355" t="s">
        <v>4452</v>
      </c>
      <c r="C37355" s="2">
        <v>45532.833749999998</v>
      </c>
      <c r="D37355" t="s">
        <v>508</v>
      </c>
      <c r="E37355" t="s">
        <v>210</v>
      </c>
      <c r="F37355" t="s">
        <v>482</v>
      </c>
      <c r="G37355">
        <v>12.8797</v>
      </c>
      <c r="H37355">
        <v>121.774</v>
      </c>
      <c r="I37355" t="s">
        <v>415</v>
      </c>
      <c r="J37355" t="s">
        <v>39</v>
      </c>
      <c r="K37355" t="s">
        <v>4449</v>
      </c>
      <c r="L37355" t="s">
        <v>426</v>
      </c>
      <c r="M37355">
        <v>25</v>
      </c>
      <c r="N37355">
        <v>200</v>
      </c>
      <c r="O37355" t="s">
        <v>4447</v>
      </c>
      <c r="P37355">
        <v>0</v>
      </c>
      <c r="Q37355">
        <v>750</v>
      </c>
      <c r="R37355">
        <v>5750</v>
      </c>
      <c r="S37355">
        <v>1</v>
      </c>
      <c r="T37355">
        <v>5750</v>
      </c>
      <c r="U37355" t="b">
        <v>0</v>
      </c>
      <c r="V37355" s="2"/>
      <c r="W37355" t="s">
        <v>4444</v>
      </c>
    </row>
    <row r="37356" spans="1:23" x14ac:dyDescent="0.45">
      <c r="A37356" t="s">
        <v>41825</v>
      </c>
      <c r="B37356" t="s">
        <v>4443</v>
      </c>
      <c r="C37356" s="2">
        <v>45702.830717592595</v>
      </c>
      <c r="D37356" t="s">
        <v>2700</v>
      </c>
      <c r="E37356" t="s">
        <v>270</v>
      </c>
      <c r="F37356" t="s">
        <v>452</v>
      </c>
      <c r="G37356">
        <v>46.227600000000002</v>
      </c>
      <c r="H37356">
        <v>2.2136999999999998</v>
      </c>
      <c r="I37356" t="s">
        <v>409</v>
      </c>
      <c r="J37356" t="s">
        <v>4445</v>
      </c>
      <c r="K37356" t="s">
        <v>4446</v>
      </c>
      <c r="L37356" t="s">
        <v>431</v>
      </c>
      <c r="M37356">
        <v>1</v>
      </c>
      <c r="N37356">
        <v>12.33</v>
      </c>
      <c r="O37356" t="s">
        <v>4447</v>
      </c>
      <c r="P37356">
        <v>0</v>
      </c>
      <c r="Q37356">
        <v>2.4700000000000002</v>
      </c>
      <c r="R37356">
        <v>14.8</v>
      </c>
      <c r="S37356">
        <v>1.06</v>
      </c>
      <c r="T37356">
        <v>15.69</v>
      </c>
      <c r="U37356" t="b">
        <v>0</v>
      </c>
      <c r="V37356" s="2"/>
      <c r="W37356" t="s">
        <v>4444</v>
      </c>
    </row>
    <row r="37357" spans="1:23" x14ac:dyDescent="0.45">
      <c r="A37357" t="s">
        <v>41826</v>
      </c>
      <c r="B37357" t="s">
        <v>4443</v>
      </c>
      <c r="C37357" s="2">
        <v>45515.625567129631</v>
      </c>
      <c r="D37357" t="s">
        <v>495</v>
      </c>
      <c r="E37357" t="s">
        <v>261</v>
      </c>
      <c r="F37357" t="s">
        <v>413</v>
      </c>
      <c r="G37357">
        <v>55.378100000000003</v>
      </c>
      <c r="H37357">
        <v>-3.4359999999999999</v>
      </c>
      <c r="I37357" t="s">
        <v>409</v>
      </c>
      <c r="J37357" t="s">
        <v>4469</v>
      </c>
      <c r="K37357" t="s">
        <v>4475</v>
      </c>
      <c r="L37357" t="s">
        <v>410</v>
      </c>
      <c r="M37357">
        <v>3</v>
      </c>
      <c r="N37357">
        <v>192.58</v>
      </c>
      <c r="O37357" t="s">
        <v>4482</v>
      </c>
      <c r="P37357">
        <v>57.77</v>
      </c>
      <c r="Q37357">
        <v>115.55</v>
      </c>
      <c r="R37357">
        <v>635.52</v>
      </c>
      <c r="S37357">
        <v>1.22</v>
      </c>
      <c r="T37357">
        <v>775.33</v>
      </c>
      <c r="U37357" t="b">
        <v>0</v>
      </c>
      <c r="V37357" s="2"/>
      <c r="W37357" t="s">
        <v>4444</v>
      </c>
    </row>
    <row r="37358" spans="1:23" x14ac:dyDescent="0.45">
      <c r="A37358" t="s">
        <v>41827</v>
      </c>
      <c r="B37358" t="s">
        <v>4443</v>
      </c>
      <c r="C37358" s="2">
        <v>45844.665775462963</v>
      </c>
      <c r="D37358" t="s">
        <v>2376</v>
      </c>
      <c r="E37358" t="s">
        <v>65</v>
      </c>
      <c r="F37358" t="s">
        <v>427</v>
      </c>
      <c r="G37358">
        <v>39.828299999999999</v>
      </c>
      <c r="H37358">
        <v>-98.579499999999996</v>
      </c>
      <c r="I37358" t="s">
        <v>4444</v>
      </c>
      <c r="J37358" t="s">
        <v>4445</v>
      </c>
      <c r="K37358" t="s">
        <v>4446</v>
      </c>
      <c r="L37358" t="s">
        <v>426</v>
      </c>
      <c r="M37358">
        <v>10</v>
      </c>
      <c r="N37358">
        <v>14.99</v>
      </c>
      <c r="O37358" t="s">
        <v>4447</v>
      </c>
      <c r="P37358">
        <v>0</v>
      </c>
      <c r="Q37358">
        <v>0</v>
      </c>
      <c r="R37358">
        <v>149.9</v>
      </c>
      <c r="S37358">
        <v>1</v>
      </c>
      <c r="T37358">
        <v>149.9</v>
      </c>
      <c r="U37358" t="b">
        <v>0</v>
      </c>
      <c r="V37358" s="2"/>
      <c r="W37358" t="s">
        <v>4444</v>
      </c>
    </row>
    <row r="37359" spans="1:23" x14ac:dyDescent="0.45">
      <c r="A37359" t="s">
        <v>41828</v>
      </c>
      <c r="B37359" t="s">
        <v>4452</v>
      </c>
      <c r="C37359" s="2">
        <v>45606.77553240741</v>
      </c>
      <c r="D37359" t="s">
        <v>3788</v>
      </c>
      <c r="E37359" t="s">
        <v>154</v>
      </c>
      <c r="F37359" t="s">
        <v>413</v>
      </c>
      <c r="G37359">
        <v>55.378100000000003</v>
      </c>
      <c r="H37359">
        <v>-3.4359999999999999</v>
      </c>
      <c r="I37359" t="s">
        <v>409</v>
      </c>
      <c r="J37359" t="s">
        <v>4445</v>
      </c>
      <c r="K37359" t="s">
        <v>4449</v>
      </c>
      <c r="L37359" t="s">
        <v>410</v>
      </c>
      <c r="M37359">
        <v>10</v>
      </c>
      <c r="N37359">
        <v>131.15</v>
      </c>
      <c r="O37359" t="s">
        <v>4460</v>
      </c>
      <c r="P37359">
        <v>131.15</v>
      </c>
      <c r="Q37359">
        <v>262.3</v>
      </c>
      <c r="R37359">
        <v>1442.65</v>
      </c>
      <c r="S37359">
        <v>1.22</v>
      </c>
      <c r="T37359">
        <v>1760.03</v>
      </c>
      <c r="U37359" t="b">
        <v>0</v>
      </c>
      <c r="V37359" s="2"/>
      <c r="W37359" t="s">
        <v>4444</v>
      </c>
    </row>
    <row r="37360" spans="1:23" x14ac:dyDescent="0.45">
      <c r="A37360" t="s">
        <v>41829</v>
      </c>
      <c r="B37360" t="s">
        <v>4443</v>
      </c>
      <c r="C37360" s="2">
        <v>45551.700648148151</v>
      </c>
      <c r="D37360" t="s">
        <v>1127</v>
      </c>
      <c r="E37360" t="s">
        <v>225</v>
      </c>
      <c r="F37360" t="s">
        <v>413</v>
      </c>
      <c r="G37360">
        <v>55.378100000000003</v>
      </c>
      <c r="H37360">
        <v>-3.4359999999999999</v>
      </c>
      <c r="I37360" t="s">
        <v>409</v>
      </c>
      <c r="J37360" t="s">
        <v>4445</v>
      </c>
      <c r="K37360" t="s">
        <v>4475</v>
      </c>
      <c r="L37360" t="s">
        <v>410</v>
      </c>
      <c r="M37360">
        <v>3</v>
      </c>
      <c r="N37360">
        <v>49.18</v>
      </c>
      <c r="O37360" t="s">
        <v>4460</v>
      </c>
      <c r="P37360">
        <v>14.75</v>
      </c>
      <c r="Q37360">
        <v>29.51</v>
      </c>
      <c r="R37360">
        <v>162.30000000000001</v>
      </c>
      <c r="S37360">
        <v>1.22</v>
      </c>
      <c r="T37360">
        <v>198.01</v>
      </c>
      <c r="U37360" t="b">
        <v>0</v>
      </c>
      <c r="V37360" s="2"/>
      <c r="W37360" t="s">
        <v>4444</v>
      </c>
    </row>
    <row r="37361" spans="1:23" x14ac:dyDescent="0.45">
      <c r="A37361" t="s">
        <v>41830</v>
      </c>
      <c r="B37361" t="s">
        <v>4443</v>
      </c>
      <c r="C37361" s="2">
        <v>45430.816041666665</v>
      </c>
      <c r="D37361" t="s">
        <v>3483</v>
      </c>
      <c r="E37361" t="s">
        <v>59</v>
      </c>
      <c r="F37361" t="s">
        <v>482</v>
      </c>
      <c r="G37361">
        <v>12.8797</v>
      </c>
      <c r="H37361">
        <v>121.774</v>
      </c>
      <c r="I37361" t="s">
        <v>415</v>
      </c>
      <c r="J37361" t="s">
        <v>4481</v>
      </c>
      <c r="K37361" t="s">
        <v>4446</v>
      </c>
      <c r="L37361" t="s">
        <v>426</v>
      </c>
      <c r="M37361">
        <v>3</v>
      </c>
      <c r="N37361">
        <v>249</v>
      </c>
      <c r="O37361" t="s">
        <v>4447</v>
      </c>
      <c r="P37361">
        <v>0</v>
      </c>
      <c r="Q37361">
        <v>112.05</v>
      </c>
      <c r="R37361">
        <v>859.05</v>
      </c>
      <c r="S37361">
        <v>1</v>
      </c>
      <c r="T37361">
        <v>859.05</v>
      </c>
      <c r="U37361" t="b">
        <v>0</v>
      </c>
      <c r="V37361" s="2"/>
      <c r="W37361" t="s">
        <v>4444</v>
      </c>
    </row>
    <row r="37362" spans="1:23" x14ac:dyDescent="0.45">
      <c r="A37362" t="s">
        <v>41831</v>
      </c>
      <c r="B37362" t="s">
        <v>4452</v>
      </c>
      <c r="C37362" s="2">
        <v>45588.735659722224</v>
      </c>
      <c r="D37362" t="s">
        <v>825</v>
      </c>
      <c r="E37362" t="s">
        <v>65</v>
      </c>
      <c r="F37362" t="s">
        <v>427</v>
      </c>
      <c r="G37362">
        <v>39.828299999999999</v>
      </c>
      <c r="H37362">
        <v>-98.579499999999996</v>
      </c>
      <c r="I37362" t="s">
        <v>4444</v>
      </c>
      <c r="J37362" t="s">
        <v>4481</v>
      </c>
      <c r="K37362" t="s">
        <v>4446</v>
      </c>
      <c r="L37362" t="s">
        <v>426</v>
      </c>
      <c r="M37362">
        <v>15</v>
      </c>
      <c r="N37362">
        <v>14.99</v>
      </c>
      <c r="O37362" t="s">
        <v>4447</v>
      </c>
      <c r="P37362">
        <v>0</v>
      </c>
      <c r="Q37362">
        <v>0</v>
      </c>
      <c r="R37362">
        <v>224.85</v>
      </c>
      <c r="S37362">
        <v>1</v>
      </c>
      <c r="T37362">
        <v>224.85</v>
      </c>
      <c r="U37362" t="b">
        <v>0</v>
      </c>
      <c r="V37362" s="2"/>
      <c r="W37362" t="s">
        <v>4444</v>
      </c>
    </row>
    <row r="37363" spans="1:23" x14ac:dyDescent="0.45">
      <c r="A37363" t="s">
        <v>41832</v>
      </c>
      <c r="B37363" t="s">
        <v>4452</v>
      </c>
      <c r="C37363" s="2">
        <v>45523.275011574071</v>
      </c>
      <c r="D37363" t="s">
        <v>1300</v>
      </c>
      <c r="E37363" t="s">
        <v>144</v>
      </c>
      <c r="F37363" t="s">
        <v>477</v>
      </c>
      <c r="G37363">
        <v>51.165700000000001</v>
      </c>
      <c r="H37363">
        <v>10.451499999999999</v>
      </c>
      <c r="I37363" t="s">
        <v>409</v>
      </c>
      <c r="J37363" t="s">
        <v>4481</v>
      </c>
      <c r="K37363" t="s">
        <v>4446</v>
      </c>
      <c r="L37363" t="s">
        <v>431</v>
      </c>
      <c r="M37363">
        <v>3</v>
      </c>
      <c r="N37363">
        <v>113.21</v>
      </c>
      <c r="O37363" t="s">
        <v>4507</v>
      </c>
      <c r="P37363">
        <v>33.96</v>
      </c>
      <c r="Q37363">
        <v>67.930000000000007</v>
      </c>
      <c r="R37363">
        <v>373.6</v>
      </c>
      <c r="S37363">
        <v>1.06</v>
      </c>
      <c r="T37363">
        <v>396.02</v>
      </c>
      <c r="U37363" t="b">
        <v>0</v>
      </c>
      <c r="V37363" s="2"/>
      <c r="W37363" t="s">
        <v>4444</v>
      </c>
    </row>
    <row r="37364" spans="1:23" x14ac:dyDescent="0.45">
      <c r="A37364" t="s">
        <v>41833</v>
      </c>
      <c r="B37364" t="s">
        <v>4443</v>
      </c>
      <c r="C37364" s="2">
        <v>45705.560162037036</v>
      </c>
      <c r="D37364" t="s">
        <v>1717</v>
      </c>
      <c r="E37364" t="s">
        <v>279</v>
      </c>
      <c r="F37364" t="s">
        <v>482</v>
      </c>
      <c r="G37364">
        <v>12.8797</v>
      </c>
      <c r="H37364">
        <v>121.774</v>
      </c>
      <c r="I37364" t="s">
        <v>415</v>
      </c>
      <c r="J37364" t="s">
        <v>4445</v>
      </c>
      <c r="K37364" t="s">
        <v>4446</v>
      </c>
      <c r="L37364" t="s">
        <v>426</v>
      </c>
      <c r="M37364">
        <v>1</v>
      </c>
      <c r="N37364">
        <v>267.39999999999998</v>
      </c>
      <c r="O37364" t="s">
        <v>4447</v>
      </c>
      <c r="P37364">
        <v>0</v>
      </c>
      <c r="Q37364">
        <v>40.11</v>
      </c>
      <c r="R37364">
        <v>307.51</v>
      </c>
      <c r="S37364">
        <v>1</v>
      </c>
      <c r="T37364">
        <v>307.51</v>
      </c>
      <c r="U37364" t="b">
        <v>0</v>
      </c>
      <c r="V37364" s="2"/>
      <c r="W37364" t="s">
        <v>4444</v>
      </c>
    </row>
    <row r="37365" spans="1:23" x14ac:dyDescent="0.45">
      <c r="A37365" t="s">
        <v>41834</v>
      </c>
      <c r="B37365" t="s">
        <v>4443</v>
      </c>
      <c r="C37365" s="2">
        <v>45869.558969907404</v>
      </c>
      <c r="D37365" t="s">
        <v>1183</v>
      </c>
      <c r="E37365" t="s">
        <v>207</v>
      </c>
      <c r="F37365" t="s">
        <v>446</v>
      </c>
      <c r="G37365">
        <v>56.130400000000002</v>
      </c>
      <c r="H37365">
        <v>-106.3468</v>
      </c>
      <c r="I37365" t="s">
        <v>4444</v>
      </c>
      <c r="J37365" t="s">
        <v>4445</v>
      </c>
      <c r="K37365" t="s">
        <v>4446</v>
      </c>
      <c r="L37365" t="s">
        <v>426</v>
      </c>
      <c r="M37365">
        <v>3</v>
      </c>
      <c r="N37365">
        <v>20</v>
      </c>
      <c r="O37365" t="s">
        <v>4447</v>
      </c>
      <c r="P37365">
        <v>0</v>
      </c>
      <c r="Q37365">
        <v>3</v>
      </c>
      <c r="R37365">
        <v>63</v>
      </c>
      <c r="S37365">
        <v>1</v>
      </c>
      <c r="T37365">
        <v>63</v>
      </c>
      <c r="U37365" t="b">
        <v>0</v>
      </c>
      <c r="V37365" s="2"/>
      <c r="W37365" t="s">
        <v>4444</v>
      </c>
    </row>
    <row r="37366" spans="1:23" x14ac:dyDescent="0.45">
      <c r="A37366" t="s">
        <v>41835</v>
      </c>
      <c r="B37366" t="s">
        <v>4452</v>
      </c>
      <c r="C37366" s="2">
        <v>45831.426134259258</v>
      </c>
      <c r="D37366" t="s">
        <v>4197</v>
      </c>
      <c r="E37366" t="s">
        <v>212</v>
      </c>
      <c r="F37366" t="s">
        <v>477</v>
      </c>
      <c r="G37366">
        <v>51.165700000000001</v>
      </c>
      <c r="H37366">
        <v>10.451499999999999</v>
      </c>
      <c r="I37366" t="s">
        <v>409</v>
      </c>
      <c r="J37366" t="s">
        <v>39</v>
      </c>
      <c r="K37366" t="s">
        <v>4449</v>
      </c>
      <c r="L37366" t="s">
        <v>431</v>
      </c>
      <c r="M37366">
        <v>5</v>
      </c>
      <c r="N37366">
        <v>27.36</v>
      </c>
      <c r="O37366" t="s">
        <v>4447</v>
      </c>
      <c r="P37366">
        <v>0</v>
      </c>
      <c r="Q37366">
        <v>27.36</v>
      </c>
      <c r="R37366">
        <v>164.16</v>
      </c>
      <c r="S37366">
        <v>1.06</v>
      </c>
      <c r="T37366">
        <v>174.01</v>
      </c>
      <c r="U37366" t="b">
        <v>0</v>
      </c>
      <c r="V37366" s="2"/>
      <c r="W37366" t="s">
        <v>4444</v>
      </c>
    </row>
    <row r="37367" spans="1:23" x14ac:dyDescent="0.45">
      <c r="A37367" t="s">
        <v>41836</v>
      </c>
      <c r="B37367" t="s">
        <v>4443</v>
      </c>
      <c r="C37367" s="2">
        <v>45780.444039351853</v>
      </c>
      <c r="D37367" t="s">
        <v>672</v>
      </c>
      <c r="E37367" t="s">
        <v>116</v>
      </c>
      <c r="F37367" t="s">
        <v>533</v>
      </c>
      <c r="G37367">
        <v>-14.234999999999999</v>
      </c>
      <c r="H37367">
        <v>-51.9253</v>
      </c>
      <c r="I37367" t="s">
        <v>532</v>
      </c>
      <c r="J37367" t="s">
        <v>4469</v>
      </c>
      <c r="K37367" t="s">
        <v>4446</v>
      </c>
      <c r="L37367" t="s">
        <v>426</v>
      </c>
      <c r="M37367">
        <v>1</v>
      </c>
      <c r="N37367">
        <v>84</v>
      </c>
      <c r="O37367" t="s">
        <v>4507</v>
      </c>
      <c r="P37367">
        <v>8.4</v>
      </c>
      <c r="Q37367">
        <v>12.6</v>
      </c>
      <c r="R37367">
        <v>88.2</v>
      </c>
      <c r="S37367">
        <v>1</v>
      </c>
      <c r="T37367">
        <v>88.2</v>
      </c>
      <c r="U37367" t="b">
        <v>0</v>
      </c>
      <c r="V37367" s="2"/>
      <c r="W37367" t="s">
        <v>4444</v>
      </c>
    </row>
    <row r="37368" spans="1:23" x14ac:dyDescent="0.45">
      <c r="A37368" t="s">
        <v>41837</v>
      </c>
      <c r="B37368" t="s">
        <v>4452</v>
      </c>
      <c r="C37368" s="2">
        <v>45453.120185185187</v>
      </c>
      <c r="D37368" t="s">
        <v>2233</v>
      </c>
      <c r="E37368" t="s">
        <v>304</v>
      </c>
      <c r="F37368" t="s">
        <v>427</v>
      </c>
      <c r="G37368">
        <v>39.828299999999999</v>
      </c>
      <c r="H37368">
        <v>-98.579499999999996</v>
      </c>
      <c r="I37368" t="s">
        <v>4444</v>
      </c>
      <c r="J37368" t="s">
        <v>4469</v>
      </c>
      <c r="K37368" t="s">
        <v>4446</v>
      </c>
      <c r="L37368" t="s">
        <v>426</v>
      </c>
      <c r="M37368">
        <v>1</v>
      </c>
      <c r="N37368">
        <v>12.4</v>
      </c>
      <c r="O37368" t="s">
        <v>4447</v>
      </c>
      <c r="P37368">
        <v>0</v>
      </c>
      <c r="Q37368">
        <v>0</v>
      </c>
      <c r="R37368">
        <v>12.4</v>
      </c>
      <c r="S37368">
        <v>1</v>
      </c>
      <c r="T37368">
        <v>12.4</v>
      </c>
      <c r="U37368" t="b">
        <v>0</v>
      </c>
      <c r="V37368" s="2"/>
      <c r="W37368" t="s">
        <v>4444</v>
      </c>
    </row>
    <row r="37369" spans="1:23" x14ac:dyDescent="0.45">
      <c r="A37369" t="s">
        <v>41838</v>
      </c>
      <c r="B37369" t="s">
        <v>4443</v>
      </c>
      <c r="C37369" s="2">
        <v>45623.152071759258</v>
      </c>
      <c r="D37369" t="s">
        <v>2484</v>
      </c>
      <c r="E37369" t="s">
        <v>110</v>
      </c>
      <c r="F37369" t="s">
        <v>427</v>
      </c>
      <c r="G37369">
        <v>39.828299999999999</v>
      </c>
      <c r="H37369">
        <v>-98.579499999999996</v>
      </c>
      <c r="I37369" t="s">
        <v>4444</v>
      </c>
      <c r="J37369" t="s">
        <v>4469</v>
      </c>
      <c r="K37369" t="s">
        <v>4449</v>
      </c>
      <c r="L37369" t="s">
        <v>426</v>
      </c>
      <c r="M37369">
        <v>1</v>
      </c>
      <c r="N37369">
        <v>8</v>
      </c>
      <c r="O37369" t="s">
        <v>4447</v>
      </c>
      <c r="P37369">
        <v>0</v>
      </c>
      <c r="Q37369">
        <v>0</v>
      </c>
      <c r="R37369">
        <v>8</v>
      </c>
      <c r="S37369">
        <v>1</v>
      </c>
      <c r="T37369">
        <v>8</v>
      </c>
      <c r="U37369" t="b">
        <v>0</v>
      </c>
      <c r="V37369" s="2"/>
      <c r="W37369" t="s">
        <v>4444</v>
      </c>
    </row>
    <row r="37370" spans="1:23" x14ac:dyDescent="0.45">
      <c r="A37370" t="s">
        <v>41839</v>
      </c>
      <c r="B37370" t="s">
        <v>4443</v>
      </c>
      <c r="C37370" s="2">
        <v>45442.667650462965</v>
      </c>
      <c r="D37370" t="s">
        <v>2714</v>
      </c>
      <c r="E37370" t="s">
        <v>14</v>
      </c>
      <c r="F37370" t="s">
        <v>452</v>
      </c>
      <c r="G37370">
        <v>46.227600000000002</v>
      </c>
      <c r="H37370">
        <v>2.2136999999999998</v>
      </c>
      <c r="I37370" t="s">
        <v>409</v>
      </c>
      <c r="J37370" t="s">
        <v>39</v>
      </c>
      <c r="K37370" t="s">
        <v>4449</v>
      </c>
      <c r="L37370" t="s">
        <v>431</v>
      </c>
      <c r="M37370">
        <v>5</v>
      </c>
      <c r="N37370">
        <v>46.23</v>
      </c>
      <c r="O37370" t="s">
        <v>4447</v>
      </c>
      <c r="P37370">
        <v>0</v>
      </c>
      <c r="Q37370">
        <v>46.23</v>
      </c>
      <c r="R37370">
        <v>277.38</v>
      </c>
      <c r="S37370">
        <v>1.06</v>
      </c>
      <c r="T37370">
        <v>294.02</v>
      </c>
      <c r="U37370" t="b">
        <v>0</v>
      </c>
      <c r="V37370" s="2"/>
      <c r="W37370" t="s">
        <v>4444</v>
      </c>
    </row>
    <row r="37371" spans="1:23" x14ac:dyDescent="0.45">
      <c r="A37371" t="s">
        <v>41840</v>
      </c>
      <c r="B37371" t="s">
        <v>4452</v>
      </c>
      <c r="C37371" s="2">
        <v>45415.812199074076</v>
      </c>
      <c r="D37371" t="s">
        <v>2887</v>
      </c>
      <c r="E37371" t="s">
        <v>237</v>
      </c>
      <c r="F37371" t="s">
        <v>438</v>
      </c>
      <c r="G37371">
        <v>40.463700000000003</v>
      </c>
      <c r="H37371">
        <v>-3.7492000000000001</v>
      </c>
      <c r="I37371" t="s">
        <v>409</v>
      </c>
      <c r="J37371" t="s">
        <v>4469</v>
      </c>
      <c r="K37371" t="s">
        <v>4446</v>
      </c>
      <c r="L37371" t="s">
        <v>431</v>
      </c>
      <c r="M37371">
        <v>3</v>
      </c>
      <c r="N37371">
        <v>212.41</v>
      </c>
      <c r="O37371" t="s">
        <v>4467</v>
      </c>
      <c r="P37371">
        <v>31.86</v>
      </c>
      <c r="Q37371">
        <v>127.45</v>
      </c>
      <c r="R37371">
        <v>732.82</v>
      </c>
      <c r="S37371">
        <v>1.06</v>
      </c>
      <c r="T37371">
        <v>776.79</v>
      </c>
      <c r="U37371" t="b">
        <v>0</v>
      </c>
      <c r="V37371" s="2"/>
      <c r="W37371" t="s">
        <v>4444</v>
      </c>
    </row>
    <row r="37372" spans="1:23" x14ac:dyDescent="0.45">
      <c r="A37372" t="s">
        <v>41841</v>
      </c>
      <c r="B37372" t="s">
        <v>4443</v>
      </c>
      <c r="C37372" s="2">
        <v>45543.890590277777</v>
      </c>
      <c r="D37372" t="s">
        <v>3047</v>
      </c>
      <c r="E37372" t="s">
        <v>328</v>
      </c>
      <c r="F37372" t="s">
        <v>477</v>
      </c>
      <c r="G37372">
        <v>51.165700000000001</v>
      </c>
      <c r="H37372">
        <v>10.451499999999999</v>
      </c>
      <c r="I37372" t="s">
        <v>409</v>
      </c>
      <c r="J37372" t="s">
        <v>4445</v>
      </c>
      <c r="K37372" t="s">
        <v>4446</v>
      </c>
      <c r="L37372" t="s">
        <v>431</v>
      </c>
      <c r="M37372">
        <v>3</v>
      </c>
      <c r="N37372">
        <v>23.09</v>
      </c>
      <c r="O37372" t="s">
        <v>4447</v>
      </c>
      <c r="P37372">
        <v>0</v>
      </c>
      <c r="Q37372">
        <v>13.85</v>
      </c>
      <c r="R37372">
        <v>83.12</v>
      </c>
      <c r="S37372">
        <v>1.06</v>
      </c>
      <c r="T37372">
        <v>88.11</v>
      </c>
      <c r="U37372" t="b">
        <v>0</v>
      </c>
      <c r="V37372" s="2"/>
      <c r="W37372" t="s">
        <v>4444</v>
      </c>
    </row>
    <row r="37373" spans="1:23" x14ac:dyDescent="0.45">
      <c r="A37373" t="s">
        <v>41842</v>
      </c>
      <c r="B37373" t="s">
        <v>4443</v>
      </c>
      <c r="C37373" s="2">
        <v>45816.899629629632</v>
      </c>
      <c r="D37373" t="s">
        <v>2414</v>
      </c>
      <c r="E37373" t="s">
        <v>326</v>
      </c>
      <c r="F37373" t="s">
        <v>438</v>
      </c>
      <c r="G37373">
        <v>40.463700000000003</v>
      </c>
      <c r="H37373">
        <v>-3.7492000000000001</v>
      </c>
      <c r="I37373" t="s">
        <v>409</v>
      </c>
      <c r="J37373" t="s">
        <v>4481</v>
      </c>
      <c r="K37373" t="s">
        <v>4456</v>
      </c>
      <c r="L37373" t="s">
        <v>431</v>
      </c>
      <c r="M37373">
        <v>1</v>
      </c>
      <c r="N37373">
        <v>252.26</v>
      </c>
      <c r="O37373" t="s">
        <v>4447</v>
      </c>
      <c r="P37373">
        <v>0</v>
      </c>
      <c r="Q37373">
        <v>50.45</v>
      </c>
      <c r="R37373">
        <v>302.70999999999998</v>
      </c>
      <c r="S37373">
        <v>1.06</v>
      </c>
      <c r="T37373">
        <v>320.87</v>
      </c>
      <c r="U37373" t="b">
        <v>1</v>
      </c>
      <c r="V37373" s="2">
        <v>45859.899629629632</v>
      </c>
      <c r="W37373" t="s">
        <v>4921</v>
      </c>
    </row>
    <row r="37374" spans="1:23" x14ac:dyDescent="0.45">
      <c r="A37374" t="s">
        <v>41843</v>
      </c>
      <c r="B37374" t="s">
        <v>4443</v>
      </c>
      <c r="C37374" s="2">
        <v>45594.607210648152</v>
      </c>
      <c r="D37374" t="s">
        <v>2160</v>
      </c>
      <c r="E37374" t="s">
        <v>310</v>
      </c>
      <c r="F37374" t="s">
        <v>427</v>
      </c>
      <c r="G37374">
        <v>39.828299999999999</v>
      </c>
      <c r="H37374">
        <v>-98.579499999999996</v>
      </c>
      <c r="I37374" t="s">
        <v>4444</v>
      </c>
      <c r="J37374" t="s">
        <v>4453</v>
      </c>
      <c r="K37374" t="s">
        <v>4446</v>
      </c>
      <c r="L37374" t="s">
        <v>426</v>
      </c>
      <c r="M37374">
        <v>10</v>
      </c>
      <c r="N37374">
        <v>153.78</v>
      </c>
      <c r="O37374" t="s">
        <v>4447</v>
      </c>
      <c r="P37374">
        <v>0</v>
      </c>
      <c r="Q37374">
        <v>0</v>
      </c>
      <c r="R37374">
        <v>1537.8</v>
      </c>
      <c r="S37374">
        <v>1</v>
      </c>
      <c r="T37374">
        <v>1537.8</v>
      </c>
      <c r="U37374" t="b">
        <v>0</v>
      </c>
      <c r="V37374" s="2"/>
      <c r="W37374" t="s">
        <v>4444</v>
      </c>
    </row>
    <row r="37375" spans="1:23" x14ac:dyDescent="0.45">
      <c r="A37375" t="s">
        <v>41844</v>
      </c>
      <c r="B37375" t="s">
        <v>4443</v>
      </c>
      <c r="C37375" s="2">
        <v>45822.918576388889</v>
      </c>
      <c r="D37375" t="s">
        <v>3358</v>
      </c>
      <c r="E37375" t="s">
        <v>156</v>
      </c>
      <c r="F37375" t="s">
        <v>427</v>
      </c>
      <c r="G37375">
        <v>39.828299999999999</v>
      </c>
      <c r="H37375">
        <v>-98.579499999999996</v>
      </c>
      <c r="I37375" t="s">
        <v>4444</v>
      </c>
      <c r="J37375" t="s">
        <v>4453</v>
      </c>
      <c r="K37375" t="s">
        <v>4446</v>
      </c>
      <c r="L37375" t="s">
        <v>426</v>
      </c>
      <c r="M37375">
        <v>3</v>
      </c>
      <c r="N37375">
        <v>12.5</v>
      </c>
      <c r="O37375" t="s">
        <v>4447</v>
      </c>
      <c r="P37375">
        <v>0</v>
      </c>
      <c r="Q37375">
        <v>0</v>
      </c>
      <c r="R37375">
        <v>37.5</v>
      </c>
      <c r="S37375">
        <v>1</v>
      </c>
      <c r="T37375">
        <v>37.5</v>
      </c>
      <c r="U37375" t="b">
        <v>0</v>
      </c>
      <c r="V37375" s="2"/>
      <c r="W37375" t="s">
        <v>4444</v>
      </c>
    </row>
    <row r="37376" spans="1:23" x14ac:dyDescent="0.45">
      <c r="A37376" t="s">
        <v>41845</v>
      </c>
      <c r="B37376" t="s">
        <v>4443</v>
      </c>
      <c r="C37376" s="2">
        <v>45784.610914351855</v>
      </c>
      <c r="D37376" t="s">
        <v>810</v>
      </c>
      <c r="E37376" t="s">
        <v>159</v>
      </c>
      <c r="F37376" t="s">
        <v>438</v>
      </c>
      <c r="G37376">
        <v>40.463700000000003</v>
      </c>
      <c r="H37376">
        <v>-3.7492000000000001</v>
      </c>
      <c r="I37376" t="s">
        <v>409</v>
      </c>
      <c r="J37376" t="s">
        <v>4469</v>
      </c>
      <c r="K37376" t="s">
        <v>4446</v>
      </c>
      <c r="L37376" t="s">
        <v>431</v>
      </c>
      <c r="M37376">
        <v>3</v>
      </c>
      <c r="N37376">
        <v>117.92</v>
      </c>
      <c r="O37376" t="s">
        <v>4447</v>
      </c>
      <c r="P37376">
        <v>0</v>
      </c>
      <c r="Q37376">
        <v>70.75</v>
      </c>
      <c r="R37376">
        <v>424.51</v>
      </c>
      <c r="S37376">
        <v>1.06</v>
      </c>
      <c r="T37376">
        <v>449.98</v>
      </c>
      <c r="U37376" t="b">
        <v>0</v>
      </c>
      <c r="V37376" s="2"/>
      <c r="W37376" t="s">
        <v>4444</v>
      </c>
    </row>
    <row r="37377" spans="1:23" x14ac:dyDescent="0.45">
      <c r="A37377" t="s">
        <v>41846</v>
      </c>
      <c r="B37377" t="s">
        <v>4443</v>
      </c>
      <c r="C37377" s="2">
        <v>45881.831076388888</v>
      </c>
      <c r="D37377" t="s">
        <v>1374</v>
      </c>
      <c r="E37377" t="s">
        <v>119</v>
      </c>
      <c r="F37377" t="s">
        <v>446</v>
      </c>
      <c r="G37377">
        <v>56.130400000000002</v>
      </c>
      <c r="H37377">
        <v>-106.3468</v>
      </c>
      <c r="I37377" t="s">
        <v>4444</v>
      </c>
      <c r="J37377" t="s">
        <v>4445</v>
      </c>
      <c r="K37377" t="s">
        <v>4475</v>
      </c>
      <c r="L37377" t="s">
        <v>426</v>
      </c>
      <c r="M37377">
        <v>3</v>
      </c>
      <c r="N37377">
        <v>29</v>
      </c>
      <c r="O37377" t="s">
        <v>4447</v>
      </c>
      <c r="P37377">
        <v>0</v>
      </c>
      <c r="Q37377">
        <v>4.3499999999999996</v>
      </c>
      <c r="R37377">
        <v>91.35</v>
      </c>
      <c r="S37377">
        <v>1</v>
      </c>
      <c r="T37377">
        <v>91.35</v>
      </c>
      <c r="U37377" t="b">
        <v>0</v>
      </c>
      <c r="V37377" s="2"/>
      <c r="W37377" t="s">
        <v>4444</v>
      </c>
    </row>
    <row r="37378" spans="1:23" x14ac:dyDescent="0.45">
      <c r="A37378" t="s">
        <v>41847</v>
      </c>
      <c r="B37378" t="s">
        <v>4443</v>
      </c>
      <c r="C37378" s="2">
        <v>45414.227013888885</v>
      </c>
      <c r="D37378" t="s">
        <v>1918</v>
      </c>
      <c r="E37378" t="s">
        <v>14</v>
      </c>
      <c r="F37378" t="s">
        <v>413</v>
      </c>
      <c r="G37378">
        <v>55.378100000000003</v>
      </c>
      <c r="H37378">
        <v>-3.4359999999999999</v>
      </c>
      <c r="I37378" t="s">
        <v>409</v>
      </c>
      <c r="J37378" t="s">
        <v>4453</v>
      </c>
      <c r="K37378" t="s">
        <v>4449</v>
      </c>
      <c r="L37378" t="s">
        <v>410</v>
      </c>
      <c r="M37378">
        <v>1</v>
      </c>
      <c r="N37378">
        <v>40.159999999999997</v>
      </c>
      <c r="O37378" t="s">
        <v>4447</v>
      </c>
      <c r="P37378">
        <v>0</v>
      </c>
      <c r="Q37378">
        <v>8.0299999999999994</v>
      </c>
      <c r="R37378">
        <v>48.19</v>
      </c>
      <c r="S37378">
        <v>1.22</v>
      </c>
      <c r="T37378">
        <v>58.79</v>
      </c>
      <c r="U37378" t="b">
        <v>0</v>
      </c>
      <c r="V37378" s="2"/>
      <c r="W37378" t="s">
        <v>4444</v>
      </c>
    </row>
    <row r="37379" spans="1:23" x14ac:dyDescent="0.45">
      <c r="A37379" t="s">
        <v>41848</v>
      </c>
      <c r="B37379" t="s">
        <v>4443</v>
      </c>
      <c r="C37379" s="2">
        <v>45704.76</v>
      </c>
      <c r="D37379" t="s">
        <v>1502</v>
      </c>
      <c r="E37379" t="s">
        <v>138</v>
      </c>
      <c r="F37379" t="s">
        <v>427</v>
      </c>
      <c r="G37379">
        <v>39.828299999999999</v>
      </c>
      <c r="H37379">
        <v>-98.579499999999996</v>
      </c>
      <c r="I37379" t="s">
        <v>4444</v>
      </c>
      <c r="J37379" t="s">
        <v>4453</v>
      </c>
      <c r="K37379" t="s">
        <v>4446</v>
      </c>
      <c r="L37379" t="s">
        <v>426</v>
      </c>
      <c r="M37379">
        <v>10</v>
      </c>
      <c r="N37379">
        <v>50</v>
      </c>
      <c r="O37379" t="s">
        <v>4447</v>
      </c>
      <c r="P37379">
        <v>0</v>
      </c>
      <c r="Q37379">
        <v>0</v>
      </c>
      <c r="R37379">
        <v>500</v>
      </c>
      <c r="S37379">
        <v>1</v>
      </c>
      <c r="T37379">
        <v>500</v>
      </c>
      <c r="U37379" t="b">
        <v>0</v>
      </c>
      <c r="V37379" s="2"/>
      <c r="W37379" t="s">
        <v>4444</v>
      </c>
    </row>
    <row r="37380" spans="1:23" x14ac:dyDescent="0.45">
      <c r="A37380" t="s">
        <v>41849</v>
      </c>
      <c r="B37380" t="s">
        <v>4443</v>
      </c>
      <c r="C37380" s="2">
        <v>45606.177673611113</v>
      </c>
      <c r="D37380" t="s">
        <v>655</v>
      </c>
      <c r="E37380" t="s">
        <v>200</v>
      </c>
      <c r="F37380" t="s">
        <v>477</v>
      </c>
      <c r="G37380">
        <v>51.165700000000001</v>
      </c>
      <c r="H37380">
        <v>10.451499999999999</v>
      </c>
      <c r="I37380" t="s">
        <v>409</v>
      </c>
      <c r="J37380" t="s">
        <v>4445</v>
      </c>
      <c r="K37380" t="s">
        <v>4449</v>
      </c>
      <c r="L37380" t="s">
        <v>431</v>
      </c>
      <c r="M37380">
        <v>3</v>
      </c>
      <c r="N37380">
        <v>12.26</v>
      </c>
      <c r="O37380" t="s">
        <v>4464</v>
      </c>
      <c r="P37380">
        <v>5.52</v>
      </c>
      <c r="Q37380">
        <v>7.36</v>
      </c>
      <c r="R37380">
        <v>38.619999999999997</v>
      </c>
      <c r="S37380">
        <v>1.06</v>
      </c>
      <c r="T37380">
        <v>40.94</v>
      </c>
      <c r="U37380" t="b">
        <v>0</v>
      </c>
      <c r="V37380" s="2"/>
      <c r="W37380" t="s">
        <v>4444</v>
      </c>
    </row>
    <row r="37381" spans="1:23" x14ac:dyDescent="0.45">
      <c r="A37381" t="s">
        <v>41850</v>
      </c>
      <c r="B37381" t="s">
        <v>4443</v>
      </c>
      <c r="C37381" s="2">
        <v>45550.895162037035</v>
      </c>
      <c r="D37381" t="s">
        <v>3786</v>
      </c>
      <c r="E37381" t="s">
        <v>92</v>
      </c>
      <c r="F37381" t="s">
        <v>438</v>
      </c>
      <c r="G37381">
        <v>40.463700000000003</v>
      </c>
      <c r="H37381">
        <v>-3.7492000000000001</v>
      </c>
      <c r="I37381" t="s">
        <v>409</v>
      </c>
      <c r="J37381" t="s">
        <v>4469</v>
      </c>
      <c r="K37381" t="s">
        <v>4446</v>
      </c>
      <c r="L37381" t="s">
        <v>431</v>
      </c>
      <c r="M37381">
        <v>5</v>
      </c>
      <c r="N37381">
        <v>14.15</v>
      </c>
      <c r="O37381" t="s">
        <v>4447</v>
      </c>
      <c r="P37381">
        <v>0</v>
      </c>
      <c r="Q37381">
        <v>14.15</v>
      </c>
      <c r="R37381">
        <v>84.9</v>
      </c>
      <c r="S37381">
        <v>1.06</v>
      </c>
      <c r="T37381">
        <v>89.99</v>
      </c>
      <c r="U37381" t="b">
        <v>0</v>
      </c>
      <c r="V37381" s="2"/>
      <c r="W37381" t="s">
        <v>4444</v>
      </c>
    </row>
    <row r="37382" spans="1:23" x14ac:dyDescent="0.45">
      <c r="A37382" t="s">
        <v>41851</v>
      </c>
      <c r="B37382" t="s">
        <v>4452</v>
      </c>
      <c r="C37382" s="2">
        <v>45905.824918981481</v>
      </c>
      <c r="D37382" t="s">
        <v>1124</v>
      </c>
      <c r="E37382" t="s">
        <v>151</v>
      </c>
      <c r="F37382" t="s">
        <v>427</v>
      </c>
      <c r="G37382">
        <v>39.828299999999999</v>
      </c>
      <c r="H37382">
        <v>-98.579499999999996</v>
      </c>
      <c r="I37382" t="s">
        <v>4444</v>
      </c>
      <c r="J37382" t="s">
        <v>39</v>
      </c>
      <c r="K37382" t="s">
        <v>4446</v>
      </c>
      <c r="L37382" t="s">
        <v>426</v>
      </c>
      <c r="M37382">
        <v>15</v>
      </c>
      <c r="N37382">
        <v>16</v>
      </c>
      <c r="O37382" t="s">
        <v>4447</v>
      </c>
      <c r="P37382">
        <v>0</v>
      </c>
      <c r="Q37382">
        <v>0</v>
      </c>
      <c r="R37382">
        <v>240</v>
      </c>
      <c r="S37382">
        <v>1</v>
      </c>
      <c r="T37382">
        <v>240</v>
      </c>
      <c r="U37382" t="b">
        <v>0</v>
      </c>
      <c r="V37382" s="2"/>
      <c r="W37382" t="s">
        <v>4444</v>
      </c>
    </row>
    <row r="37383" spans="1:23" x14ac:dyDescent="0.45">
      <c r="A37383" t="s">
        <v>41852</v>
      </c>
      <c r="B37383" t="s">
        <v>4443</v>
      </c>
      <c r="C37383" s="2">
        <v>45893.704884259256</v>
      </c>
      <c r="D37383" t="s">
        <v>3807</v>
      </c>
      <c r="E37383" t="s">
        <v>116</v>
      </c>
      <c r="F37383" t="s">
        <v>477</v>
      </c>
      <c r="G37383">
        <v>51.165700000000001</v>
      </c>
      <c r="H37383">
        <v>10.451499999999999</v>
      </c>
      <c r="I37383" t="s">
        <v>409</v>
      </c>
      <c r="J37383" t="s">
        <v>4481</v>
      </c>
      <c r="K37383" t="s">
        <v>4446</v>
      </c>
      <c r="L37383" t="s">
        <v>431</v>
      </c>
      <c r="M37383">
        <v>3</v>
      </c>
      <c r="N37383">
        <v>79.25</v>
      </c>
      <c r="O37383" t="s">
        <v>4447</v>
      </c>
      <c r="P37383">
        <v>0</v>
      </c>
      <c r="Q37383">
        <v>47.55</v>
      </c>
      <c r="R37383">
        <v>285.3</v>
      </c>
      <c r="S37383">
        <v>1.06</v>
      </c>
      <c r="T37383">
        <v>302.42</v>
      </c>
      <c r="U37383" t="b">
        <v>0</v>
      </c>
      <c r="V37383" s="2"/>
      <c r="W37383" t="s">
        <v>4444</v>
      </c>
    </row>
    <row r="37384" spans="1:23" x14ac:dyDescent="0.45">
      <c r="A37384" t="s">
        <v>41853</v>
      </c>
      <c r="B37384" t="s">
        <v>4443</v>
      </c>
      <c r="C37384" s="2">
        <v>45932.842789351853</v>
      </c>
      <c r="D37384" t="s">
        <v>1433</v>
      </c>
      <c r="E37384" t="s">
        <v>89</v>
      </c>
      <c r="F37384" t="s">
        <v>427</v>
      </c>
      <c r="G37384">
        <v>39.828299999999999</v>
      </c>
      <c r="H37384">
        <v>-98.579499999999996</v>
      </c>
      <c r="I37384" t="s">
        <v>4444</v>
      </c>
      <c r="J37384" t="s">
        <v>4469</v>
      </c>
      <c r="K37384" t="s">
        <v>4446</v>
      </c>
      <c r="L37384" t="s">
        <v>426</v>
      </c>
      <c r="M37384">
        <v>15</v>
      </c>
      <c r="N37384">
        <v>228</v>
      </c>
      <c r="O37384" t="s">
        <v>4447</v>
      </c>
      <c r="P37384">
        <v>0</v>
      </c>
      <c r="Q37384">
        <v>0</v>
      </c>
      <c r="R37384">
        <v>3420</v>
      </c>
      <c r="S37384">
        <v>1</v>
      </c>
      <c r="T37384">
        <v>3420</v>
      </c>
      <c r="U37384" t="b">
        <v>0</v>
      </c>
      <c r="V37384" s="2"/>
      <c r="W37384" t="s">
        <v>4444</v>
      </c>
    </row>
    <row r="37385" spans="1:23" x14ac:dyDescent="0.45">
      <c r="A37385" t="s">
        <v>41854</v>
      </c>
      <c r="B37385" t="s">
        <v>4443</v>
      </c>
      <c r="C37385" s="2">
        <v>45946.795949074076</v>
      </c>
      <c r="D37385" t="s">
        <v>1827</v>
      </c>
      <c r="E37385" t="s">
        <v>316</v>
      </c>
      <c r="F37385" t="s">
        <v>427</v>
      </c>
      <c r="G37385">
        <v>39.828299999999999</v>
      </c>
      <c r="H37385">
        <v>-98.579499999999996</v>
      </c>
      <c r="I37385" t="s">
        <v>4444</v>
      </c>
      <c r="J37385" t="s">
        <v>4481</v>
      </c>
      <c r="K37385" t="s">
        <v>4446</v>
      </c>
      <c r="L37385" t="s">
        <v>426</v>
      </c>
      <c r="M37385">
        <v>25</v>
      </c>
      <c r="N37385">
        <v>28.69</v>
      </c>
      <c r="O37385" t="s">
        <v>4447</v>
      </c>
      <c r="P37385">
        <v>0</v>
      </c>
      <c r="Q37385">
        <v>0</v>
      </c>
      <c r="R37385">
        <v>717.25</v>
      </c>
      <c r="S37385">
        <v>1</v>
      </c>
      <c r="T37385">
        <v>717.25</v>
      </c>
      <c r="U37385" t="b">
        <v>0</v>
      </c>
      <c r="V37385" s="2"/>
      <c r="W37385" t="s">
        <v>4444</v>
      </c>
    </row>
    <row r="37386" spans="1:23" x14ac:dyDescent="0.45">
      <c r="A37386" t="s">
        <v>41855</v>
      </c>
      <c r="B37386" t="s">
        <v>4443</v>
      </c>
      <c r="C37386" s="2">
        <v>45857.008981481478</v>
      </c>
      <c r="D37386" t="s">
        <v>908</v>
      </c>
      <c r="E37386" t="s">
        <v>41</v>
      </c>
      <c r="F37386" t="s">
        <v>427</v>
      </c>
      <c r="G37386">
        <v>39.828299999999999</v>
      </c>
      <c r="H37386">
        <v>-98.579499999999996</v>
      </c>
      <c r="I37386" t="s">
        <v>4444</v>
      </c>
      <c r="J37386" t="s">
        <v>4481</v>
      </c>
      <c r="K37386" t="s">
        <v>4446</v>
      </c>
      <c r="L37386" t="s">
        <v>426</v>
      </c>
      <c r="M37386">
        <v>15</v>
      </c>
      <c r="N37386">
        <v>149</v>
      </c>
      <c r="O37386" t="s">
        <v>4447</v>
      </c>
      <c r="P37386">
        <v>0</v>
      </c>
      <c r="Q37386">
        <v>0</v>
      </c>
      <c r="R37386">
        <v>2235</v>
      </c>
      <c r="S37386">
        <v>1</v>
      </c>
      <c r="T37386">
        <v>2235</v>
      </c>
      <c r="U37386" t="b">
        <v>0</v>
      </c>
      <c r="V37386" s="2"/>
      <c r="W37386" t="s">
        <v>4444</v>
      </c>
    </row>
    <row r="37387" spans="1:23" x14ac:dyDescent="0.45">
      <c r="A37387" t="s">
        <v>41856</v>
      </c>
      <c r="B37387" t="s">
        <v>4452</v>
      </c>
      <c r="C37387" s="2">
        <v>45881.665659722225</v>
      </c>
      <c r="D37387" t="s">
        <v>3662</v>
      </c>
      <c r="E37387" t="s">
        <v>207</v>
      </c>
      <c r="F37387" t="s">
        <v>477</v>
      </c>
      <c r="G37387">
        <v>51.165700000000001</v>
      </c>
      <c r="H37387">
        <v>10.451499999999999</v>
      </c>
      <c r="I37387" t="s">
        <v>409</v>
      </c>
      <c r="J37387" t="s">
        <v>4445</v>
      </c>
      <c r="K37387" t="s">
        <v>4446</v>
      </c>
      <c r="L37387" t="s">
        <v>431</v>
      </c>
      <c r="M37387">
        <v>20</v>
      </c>
      <c r="N37387">
        <v>18.87</v>
      </c>
      <c r="O37387" t="s">
        <v>4460</v>
      </c>
      <c r="P37387">
        <v>37.74</v>
      </c>
      <c r="Q37387">
        <v>75.48</v>
      </c>
      <c r="R37387">
        <v>415.14</v>
      </c>
      <c r="S37387">
        <v>1.06</v>
      </c>
      <c r="T37387">
        <v>440.05</v>
      </c>
      <c r="U37387" t="b">
        <v>0</v>
      </c>
      <c r="V37387" s="2"/>
      <c r="W37387" t="s">
        <v>4444</v>
      </c>
    </row>
    <row r="37388" spans="1:23" x14ac:dyDescent="0.45">
      <c r="A37388" t="s">
        <v>41857</v>
      </c>
      <c r="B37388" t="s">
        <v>4452</v>
      </c>
      <c r="C37388" s="2">
        <v>45736.808506944442</v>
      </c>
      <c r="D37388" t="s">
        <v>1609</v>
      </c>
      <c r="E37388" t="s">
        <v>308</v>
      </c>
      <c r="F37388" t="s">
        <v>427</v>
      </c>
      <c r="G37388">
        <v>39.828299999999999</v>
      </c>
      <c r="H37388">
        <v>-98.579499999999996</v>
      </c>
      <c r="I37388" t="s">
        <v>4444</v>
      </c>
      <c r="J37388" t="s">
        <v>4469</v>
      </c>
      <c r="K37388" t="s">
        <v>4449</v>
      </c>
      <c r="L37388" t="s">
        <v>426</v>
      </c>
      <c r="M37388">
        <v>3</v>
      </c>
      <c r="N37388">
        <v>14.96</v>
      </c>
      <c r="O37388" t="s">
        <v>4447</v>
      </c>
      <c r="P37388">
        <v>0</v>
      </c>
      <c r="Q37388">
        <v>0</v>
      </c>
      <c r="R37388">
        <v>44.88</v>
      </c>
      <c r="S37388">
        <v>1</v>
      </c>
      <c r="T37388">
        <v>44.88</v>
      </c>
      <c r="U37388" t="b">
        <v>0</v>
      </c>
      <c r="V37388" s="2"/>
      <c r="W37388" t="s">
        <v>4444</v>
      </c>
    </row>
    <row r="37389" spans="1:23" x14ac:dyDescent="0.45">
      <c r="A37389" t="s">
        <v>41858</v>
      </c>
      <c r="B37389" t="s">
        <v>4452</v>
      </c>
      <c r="C37389" s="2">
        <v>45661.491481481484</v>
      </c>
      <c r="D37389" t="s">
        <v>3951</v>
      </c>
      <c r="E37389" t="s">
        <v>227</v>
      </c>
      <c r="F37389" t="s">
        <v>482</v>
      </c>
      <c r="G37389">
        <v>12.8797</v>
      </c>
      <c r="H37389">
        <v>121.774</v>
      </c>
      <c r="I37389" t="s">
        <v>415</v>
      </c>
      <c r="J37389" t="s">
        <v>39</v>
      </c>
      <c r="K37389" t="s">
        <v>4446</v>
      </c>
      <c r="L37389" t="s">
        <v>426</v>
      </c>
      <c r="M37389">
        <v>3</v>
      </c>
      <c r="N37389">
        <v>5</v>
      </c>
      <c r="O37389" t="s">
        <v>4447</v>
      </c>
      <c r="P37389">
        <v>0</v>
      </c>
      <c r="Q37389">
        <v>2.25</v>
      </c>
      <c r="R37389">
        <v>17.25</v>
      </c>
      <c r="S37389">
        <v>1</v>
      </c>
      <c r="T37389">
        <v>17.25</v>
      </c>
      <c r="U37389" t="b">
        <v>0</v>
      </c>
      <c r="V37389" s="2"/>
      <c r="W37389" t="s">
        <v>4444</v>
      </c>
    </row>
    <row r="37390" spans="1:23" x14ac:dyDescent="0.45">
      <c r="A37390" t="s">
        <v>41859</v>
      </c>
      <c r="B37390" t="s">
        <v>4443</v>
      </c>
      <c r="C37390" s="2">
        <v>45559.296076388891</v>
      </c>
      <c r="D37390" t="s">
        <v>4162</v>
      </c>
      <c r="E37390" t="s">
        <v>254</v>
      </c>
      <c r="F37390" t="s">
        <v>413</v>
      </c>
      <c r="G37390">
        <v>55.378100000000003</v>
      </c>
      <c r="H37390">
        <v>-3.4359999999999999</v>
      </c>
      <c r="I37390" t="s">
        <v>409</v>
      </c>
      <c r="J37390" t="s">
        <v>39</v>
      </c>
      <c r="K37390" t="s">
        <v>4449</v>
      </c>
      <c r="L37390" t="s">
        <v>410</v>
      </c>
      <c r="M37390">
        <v>10</v>
      </c>
      <c r="N37390">
        <v>15.57</v>
      </c>
      <c r="O37390" t="s">
        <v>4486</v>
      </c>
      <c r="P37390">
        <v>31.14</v>
      </c>
      <c r="Q37390">
        <v>31.14</v>
      </c>
      <c r="R37390">
        <v>155.69999999999999</v>
      </c>
      <c r="S37390">
        <v>1.22</v>
      </c>
      <c r="T37390">
        <v>189.95</v>
      </c>
      <c r="U37390" t="b">
        <v>0</v>
      </c>
      <c r="V37390" s="2"/>
      <c r="W37390" t="s">
        <v>4444</v>
      </c>
    </row>
    <row r="37391" spans="1:23" x14ac:dyDescent="0.45">
      <c r="A37391" t="s">
        <v>41860</v>
      </c>
      <c r="B37391" t="s">
        <v>4443</v>
      </c>
      <c r="C37391" s="2">
        <v>45851.451307870368</v>
      </c>
      <c r="D37391" t="s">
        <v>3049</v>
      </c>
      <c r="E37391" t="s">
        <v>48</v>
      </c>
      <c r="F37391" t="s">
        <v>418</v>
      </c>
      <c r="G37391">
        <v>-25.2744</v>
      </c>
      <c r="H37391">
        <v>133.77510000000001</v>
      </c>
      <c r="I37391" t="s">
        <v>415</v>
      </c>
      <c r="J37391" t="s">
        <v>4445</v>
      </c>
      <c r="K37391" t="s">
        <v>4446</v>
      </c>
      <c r="L37391" t="s">
        <v>416</v>
      </c>
      <c r="M37391">
        <v>15</v>
      </c>
      <c r="N37391">
        <v>134.85</v>
      </c>
      <c r="O37391" t="s">
        <v>4447</v>
      </c>
      <c r="P37391">
        <v>0</v>
      </c>
      <c r="Q37391">
        <v>202.28</v>
      </c>
      <c r="R37391">
        <v>2225.0300000000002</v>
      </c>
      <c r="S37391">
        <v>0.66</v>
      </c>
      <c r="T37391">
        <v>1468.52</v>
      </c>
      <c r="U37391" t="b">
        <v>0</v>
      </c>
      <c r="V37391" s="2"/>
      <c r="W37391" t="s">
        <v>4444</v>
      </c>
    </row>
    <row r="37392" spans="1:23" x14ac:dyDescent="0.45">
      <c r="A37392" t="s">
        <v>41861</v>
      </c>
      <c r="B37392" t="s">
        <v>4443</v>
      </c>
      <c r="C37392" s="2">
        <v>45854.313321759262</v>
      </c>
      <c r="D37392" t="s">
        <v>4426</v>
      </c>
      <c r="E37392" t="s">
        <v>248</v>
      </c>
      <c r="F37392" t="s">
        <v>413</v>
      </c>
      <c r="G37392">
        <v>55.378100000000003</v>
      </c>
      <c r="H37392">
        <v>-3.4359999999999999</v>
      </c>
      <c r="I37392" t="s">
        <v>409</v>
      </c>
      <c r="J37392" t="s">
        <v>4453</v>
      </c>
      <c r="K37392" t="s">
        <v>4446</v>
      </c>
      <c r="L37392" t="s">
        <v>410</v>
      </c>
      <c r="M37392">
        <v>1</v>
      </c>
      <c r="N37392">
        <v>8.1</v>
      </c>
      <c r="O37392" t="s">
        <v>4447</v>
      </c>
      <c r="P37392">
        <v>0</v>
      </c>
      <c r="Q37392">
        <v>1.62</v>
      </c>
      <c r="R37392">
        <v>9.7200000000000006</v>
      </c>
      <c r="S37392">
        <v>1.22</v>
      </c>
      <c r="T37392">
        <v>11.86</v>
      </c>
      <c r="U37392" t="b">
        <v>0</v>
      </c>
      <c r="V37392" s="2"/>
      <c r="W37392" t="s">
        <v>4444</v>
      </c>
    </row>
    <row r="37393" spans="1:23" x14ac:dyDescent="0.45">
      <c r="A37393" t="s">
        <v>41862</v>
      </c>
      <c r="B37393" t="s">
        <v>4452</v>
      </c>
      <c r="C37393" s="2">
        <v>45481.244756944441</v>
      </c>
      <c r="D37393" t="s">
        <v>740</v>
      </c>
      <c r="E37393" t="s">
        <v>110</v>
      </c>
      <c r="F37393" t="s">
        <v>438</v>
      </c>
      <c r="G37393">
        <v>40.463700000000003</v>
      </c>
      <c r="H37393">
        <v>-3.7492000000000001</v>
      </c>
      <c r="I37393" t="s">
        <v>409</v>
      </c>
      <c r="J37393" t="s">
        <v>4445</v>
      </c>
      <c r="K37393" t="s">
        <v>4475</v>
      </c>
      <c r="L37393" t="s">
        <v>431</v>
      </c>
      <c r="M37393">
        <v>1</v>
      </c>
      <c r="N37393">
        <v>7.55</v>
      </c>
      <c r="O37393" t="s">
        <v>4486</v>
      </c>
      <c r="P37393">
        <v>1.51</v>
      </c>
      <c r="Q37393">
        <v>1.51</v>
      </c>
      <c r="R37393">
        <v>7.55</v>
      </c>
      <c r="S37393">
        <v>1.06</v>
      </c>
      <c r="T37393">
        <v>8</v>
      </c>
      <c r="U37393" t="b">
        <v>0</v>
      </c>
      <c r="V37393" s="2"/>
      <c r="W37393" t="s">
        <v>4444</v>
      </c>
    </row>
    <row r="37394" spans="1:23" x14ac:dyDescent="0.45">
      <c r="A37394" t="s">
        <v>41863</v>
      </c>
      <c r="B37394" t="s">
        <v>4452</v>
      </c>
      <c r="C37394" s="2">
        <v>45917.359756944446</v>
      </c>
      <c r="D37394" t="s">
        <v>2351</v>
      </c>
      <c r="E37394" t="s">
        <v>131</v>
      </c>
      <c r="F37394" t="s">
        <v>413</v>
      </c>
      <c r="G37394">
        <v>55.378100000000003</v>
      </c>
      <c r="H37394">
        <v>-3.4359999999999999</v>
      </c>
      <c r="I37394" t="s">
        <v>409</v>
      </c>
      <c r="J37394" t="s">
        <v>4445</v>
      </c>
      <c r="K37394" t="s">
        <v>4475</v>
      </c>
      <c r="L37394" t="s">
        <v>410</v>
      </c>
      <c r="M37394">
        <v>1</v>
      </c>
      <c r="N37394">
        <v>57.38</v>
      </c>
      <c r="O37394" t="s">
        <v>4447</v>
      </c>
      <c r="P37394">
        <v>0</v>
      </c>
      <c r="Q37394">
        <v>11.48</v>
      </c>
      <c r="R37394">
        <v>68.86</v>
      </c>
      <c r="S37394">
        <v>1.22</v>
      </c>
      <c r="T37394">
        <v>84.01</v>
      </c>
      <c r="U37394" t="b">
        <v>0</v>
      </c>
      <c r="V37394" s="2"/>
      <c r="W37394" t="s">
        <v>4444</v>
      </c>
    </row>
    <row r="37395" spans="1:23" x14ac:dyDescent="0.45">
      <c r="A37395" t="s">
        <v>41864</v>
      </c>
      <c r="B37395" t="s">
        <v>4443</v>
      </c>
      <c r="C37395" s="2">
        <v>45674.792662037034</v>
      </c>
      <c r="D37395" t="s">
        <v>1593</v>
      </c>
      <c r="E37395" t="s">
        <v>289</v>
      </c>
      <c r="F37395" t="s">
        <v>418</v>
      </c>
      <c r="G37395">
        <v>-25.2744</v>
      </c>
      <c r="H37395">
        <v>133.77510000000001</v>
      </c>
      <c r="I37395" t="s">
        <v>415</v>
      </c>
      <c r="J37395" t="s">
        <v>4469</v>
      </c>
      <c r="K37395" t="s">
        <v>4449</v>
      </c>
      <c r="L37395" t="s">
        <v>416</v>
      </c>
      <c r="M37395">
        <v>3</v>
      </c>
      <c r="N37395">
        <v>479.2</v>
      </c>
      <c r="O37395" t="s">
        <v>4447</v>
      </c>
      <c r="P37395">
        <v>0</v>
      </c>
      <c r="Q37395">
        <v>143.76</v>
      </c>
      <c r="R37395">
        <v>1581.36</v>
      </c>
      <c r="S37395">
        <v>0.66</v>
      </c>
      <c r="T37395">
        <v>1043.7</v>
      </c>
      <c r="U37395" t="b">
        <v>0</v>
      </c>
      <c r="V37395" s="2"/>
      <c r="W37395" t="s">
        <v>4444</v>
      </c>
    </row>
    <row r="37396" spans="1:23" x14ac:dyDescent="0.45">
      <c r="A37396" t="s">
        <v>41865</v>
      </c>
      <c r="B37396" t="s">
        <v>4443</v>
      </c>
      <c r="C37396" s="2">
        <v>45705.460625</v>
      </c>
      <c r="D37396" t="s">
        <v>944</v>
      </c>
      <c r="E37396" t="s">
        <v>291</v>
      </c>
      <c r="F37396" t="s">
        <v>418</v>
      </c>
      <c r="G37396">
        <v>-25.2744</v>
      </c>
      <c r="H37396">
        <v>133.77510000000001</v>
      </c>
      <c r="I37396" t="s">
        <v>415</v>
      </c>
      <c r="J37396" t="s">
        <v>4445</v>
      </c>
      <c r="K37396" t="s">
        <v>4446</v>
      </c>
      <c r="L37396" t="s">
        <v>416</v>
      </c>
      <c r="M37396">
        <v>3</v>
      </c>
      <c r="N37396">
        <v>37.229999999999997</v>
      </c>
      <c r="O37396" t="s">
        <v>4447</v>
      </c>
      <c r="P37396">
        <v>0</v>
      </c>
      <c r="Q37396">
        <v>11.17</v>
      </c>
      <c r="R37396">
        <v>122.86</v>
      </c>
      <c r="S37396">
        <v>0.66</v>
      </c>
      <c r="T37396">
        <v>81.09</v>
      </c>
      <c r="U37396" t="b">
        <v>0</v>
      </c>
      <c r="V37396" s="2"/>
      <c r="W37396" t="s">
        <v>4444</v>
      </c>
    </row>
    <row r="37397" spans="1:23" x14ac:dyDescent="0.45">
      <c r="A37397" t="s">
        <v>41866</v>
      </c>
      <c r="B37397" t="s">
        <v>4452</v>
      </c>
      <c r="C37397" s="2">
        <v>45799.155682870369</v>
      </c>
      <c r="D37397" t="s">
        <v>2279</v>
      </c>
      <c r="E37397" t="s">
        <v>304</v>
      </c>
      <c r="F37397" t="s">
        <v>438</v>
      </c>
      <c r="G37397">
        <v>40.463700000000003</v>
      </c>
      <c r="H37397">
        <v>-3.7492000000000001</v>
      </c>
      <c r="I37397" t="s">
        <v>409</v>
      </c>
      <c r="J37397" t="s">
        <v>4469</v>
      </c>
      <c r="K37397" t="s">
        <v>4449</v>
      </c>
      <c r="L37397" t="s">
        <v>431</v>
      </c>
      <c r="M37397">
        <v>10</v>
      </c>
      <c r="N37397">
        <v>11.7</v>
      </c>
      <c r="O37397" t="s">
        <v>4447</v>
      </c>
      <c r="P37397">
        <v>0</v>
      </c>
      <c r="Q37397">
        <v>23.4</v>
      </c>
      <c r="R37397">
        <v>140.4</v>
      </c>
      <c r="S37397">
        <v>1.06</v>
      </c>
      <c r="T37397">
        <v>148.82</v>
      </c>
      <c r="U37397" t="b">
        <v>0</v>
      </c>
      <c r="V37397" s="2"/>
      <c r="W37397" t="s">
        <v>4444</v>
      </c>
    </row>
    <row r="37398" spans="1:23" x14ac:dyDescent="0.45">
      <c r="A37398" t="s">
        <v>41867</v>
      </c>
      <c r="B37398" t="s">
        <v>4443</v>
      </c>
      <c r="C37398" s="2">
        <v>45938.52983796296</v>
      </c>
      <c r="D37398" t="s">
        <v>1876</v>
      </c>
      <c r="E37398" t="s">
        <v>293</v>
      </c>
      <c r="F37398" t="s">
        <v>427</v>
      </c>
      <c r="G37398">
        <v>39.828299999999999</v>
      </c>
      <c r="H37398">
        <v>-98.579499999999996</v>
      </c>
      <c r="I37398" t="s">
        <v>4444</v>
      </c>
      <c r="J37398" t="s">
        <v>4453</v>
      </c>
      <c r="K37398" t="s">
        <v>4449</v>
      </c>
      <c r="L37398" t="s">
        <v>426</v>
      </c>
      <c r="M37398">
        <v>5</v>
      </c>
      <c r="N37398">
        <v>118.1</v>
      </c>
      <c r="O37398" t="s">
        <v>4447</v>
      </c>
      <c r="P37398">
        <v>0</v>
      </c>
      <c r="Q37398">
        <v>0</v>
      </c>
      <c r="R37398">
        <v>590.5</v>
      </c>
      <c r="S37398">
        <v>1</v>
      </c>
      <c r="T37398">
        <v>590.5</v>
      </c>
      <c r="U37398" t="b">
        <v>0</v>
      </c>
      <c r="V37398" s="2"/>
      <c r="W37398" t="s">
        <v>4444</v>
      </c>
    </row>
    <row r="37399" spans="1:23" x14ac:dyDescent="0.45">
      <c r="A37399" t="s">
        <v>41868</v>
      </c>
      <c r="B37399" t="s">
        <v>4443</v>
      </c>
      <c r="C37399" s="2">
        <v>45531.382662037038</v>
      </c>
      <c r="D37399" t="s">
        <v>2530</v>
      </c>
      <c r="E37399" t="s">
        <v>197</v>
      </c>
      <c r="F37399" t="s">
        <v>427</v>
      </c>
      <c r="G37399">
        <v>39.828299999999999</v>
      </c>
      <c r="H37399">
        <v>-98.579499999999996</v>
      </c>
      <c r="I37399" t="s">
        <v>4444</v>
      </c>
      <c r="J37399" t="s">
        <v>4469</v>
      </c>
      <c r="K37399" t="s">
        <v>4446</v>
      </c>
      <c r="L37399" t="s">
        <v>426</v>
      </c>
      <c r="M37399">
        <v>3</v>
      </c>
      <c r="N37399">
        <v>90</v>
      </c>
      <c r="O37399" t="s">
        <v>4447</v>
      </c>
      <c r="P37399">
        <v>0</v>
      </c>
      <c r="Q37399">
        <v>0</v>
      </c>
      <c r="R37399">
        <v>270</v>
      </c>
      <c r="S37399">
        <v>1</v>
      </c>
      <c r="T37399">
        <v>270</v>
      </c>
      <c r="U37399" t="b">
        <v>0</v>
      </c>
      <c r="V37399" s="2"/>
      <c r="W37399" t="s">
        <v>4444</v>
      </c>
    </row>
    <row r="37400" spans="1:23" x14ac:dyDescent="0.45">
      <c r="A37400" t="s">
        <v>41869</v>
      </c>
      <c r="B37400" t="s">
        <v>4443</v>
      </c>
      <c r="C37400" s="2">
        <v>45888.386712962965</v>
      </c>
      <c r="D37400" t="s">
        <v>3348</v>
      </c>
      <c r="E37400" t="s">
        <v>210</v>
      </c>
      <c r="F37400" t="s">
        <v>432</v>
      </c>
      <c r="G37400">
        <v>52.132599999999996</v>
      </c>
      <c r="H37400">
        <v>5.2912999999999997</v>
      </c>
      <c r="I37400" t="s">
        <v>409</v>
      </c>
      <c r="J37400" t="s">
        <v>4445</v>
      </c>
      <c r="K37400" t="s">
        <v>4446</v>
      </c>
      <c r="L37400" t="s">
        <v>431</v>
      </c>
      <c r="M37400">
        <v>1</v>
      </c>
      <c r="N37400">
        <v>188.68</v>
      </c>
      <c r="O37400" t="s">
        <v>4507</v>
      </c>
      <c r="P37400">
        <v>18.87</v>
      </c>
      <c r="Q37400">
        <v>37.74</v>
      </c>
      <c r="R37400">
        <v>207.55</v>
      </c>
      <c r="S37400">
        <v>1.06</v>
      </c>
      <c r="T37400">
        <v>220</v>
      </c>
      <c r="U37400" t="b">
        <v>0</v>
      </c>
      <c r="V37400" s="2"/>
      <c r="W37400" t="s">
        <v>4444</v>
      </c>
    </row>
    <row r="37401" spans="1:23" x14ac:dyDescent="0.45">
      <c r="A37401" t="s">
        <v>41870</v>
      </c>
      <c r="B37401" t="s">
        <v>4443</v>
      </c>
      <c r="C37401" s="2">
        <v>45570.804629629631</v>
      </c>
      <c r="D37401" t="s">
        <v>2669</v>
      </c>
      <c r="E37401" t="s">
        <v>32</v>
      </c>
      <c r="F37401" t="s">
        <v>413</v>
      </c>
      <c r="G37401">
        <v>55.378100000000003</v>
      </c>
      <c r="H37401">
        <v>-3.4359999999999999</v>
      </c>
      <c r="I37401" t="s">
        <v>409</v>
      </c>
      <c r="J37401" t="s">
        <v>39</v>
      </c>
      <c r="K37401" t="s">
        <v>4446</v>
      </c>
      <c r="L37401" t="s">
        <v>410</v>
      </c>
      <c r="M37401">
        <v>15</v>
      </c>
      <c r="N37401">
        <v>245.08</v>
      </c>
      <c r="O37401" t="s">
        <v>4447</v>
      </c>
      <c r="P37401">
        <v>0</v>
      </c>
      <c r="Q37401">
        <v>735.24</v>
      </c>
      <c r="R37401">
        <v>4411.4399999999996</v>
      </c>
      <c r="S37401">
        <v>1.22</v>
      </c>
      <c r="T37401">
        <v>5381.96</v>
      </c>
      <c r="U37401" t="b">
        <v>0</v>
      </c>
      <c r="V37401" s="2"/>
      <c r="W37401" t="s">
        <v>4444</v>
      </c>
    </row>
    <row r="37402" spans="1:23" x14ac:dyDescent="0.45">
      <c r="A37402" t="s">
        <v>41871</v>
      </c>
      <c r="B37402" t="s">
        <v>4443</v>
      </c>
      <c r="C37402" s="2">
        <v>45721.914097222223</v>
      </c>
      <c r="D37402" t="s">
        <v>1434</v>
      </c>
      <c r="E37402" t="s">
        <v>207</v>
      </c>
      <c r="F37402" t="s">
        <v>533</v>
      </c>
      <c r="G37402">
        <v>-14.234999999999999</v>
      </c>
      <c r="H37402">
        <v>-51.9253</v>
      </c>
      <c r="I37402" t="s">
        <v>532</v>
      </c>
      <c r="J37402" t="s">
        <v>4445</v>
      </c>
      <c r="K37402" t="s">
        <v>4446</v>
      </c>
      <c r="L37402" t="s">
        <v>426</v>
      </c>
      <c r="M37402">
        <v>10</v>
      </c>
      <c r="N37402">
        <v>20</v>
      </c>
      <c r="O37402" t="s">
        <v>4447</v>
      </c>
      <c r="P37402">
        <v>0</v>
      </c>
      <c r="Q37402">
        <v>30</v>
      </c>
      <c r="R37402">
        <v>230</v>
      </c>
      <c r="S37402">
        <v>1</v>
      </c>
      <c r="T37402">
        <v>230</v>
      </c>
      <c r="U37402" t="b">
        <v>0</v>
      </c>
      <c r="V37402" s="2"/>
      <c r="W37402" t="s">
        <v>4444</v>
      </c>
    </row>
    <row r="37403" spans="1:23" x14ac:dyDescent="0.45">
      <c r="A37403" t="s">
        <v>41872</v>
      </c>
      <c r="B37403" t="s">
        <v>4443</v>
      </c>
      <c r="C37403" s="2">
        <v>45460.654363425929</v>
      </c>
      <c r="D37403" t="s">
        <v>1358</v>
      </c>
      <c r="E37403" t="s">
        <v>250</v>
      </c>
      <c r="F37403" t="s">
        <v>482</v>
      </c>
      <c r="G37403">
        <v>12.8797</v>
      </c>
      <c r="H37403">
        <v>121.774</v>
      </c>
      <c r="I37403" t="s">
        <v>415</v>
      </c>
      <c r="J37403" t="s">
        <v>4445</v>
      </c>
      <c r="K37403" t="s">
        <v>4475</v>
      </c>
      <c r="L37403" t="s">
        <v>426</v>
      </c>
      <c r="M37403">
        <v>3</v>
      </c>
      <c r="N37403">
        <v>153.78</v>
      </c>
      <c r="O37403" t="s">
        <v>4447</v>
      </c>
      <c r="P37403">
        <v>0</v>
      </c>
      <c r="Q37403">
        <v>69.2</v>
      </c>
      <c r="R37403">
        <v>530.54</v>
      </c>
      <c r="S37403">
        <v>1</v>
      </c>
      <c r="T37403">
        <v>530.54</v>
      </c>
      <c r="U37403" t="b">
        <v>0</v>
      </c>
      <c r="V37403" s="2"/>
      <c r="W37403" t="s">
        <v>4444</v>
      </c>
    </row>
    <row r="37404" spans="1:23" x14ac:dyDescent="0.45">
      <c r="A37404" t="s">
        <v>41873</v>
      </c>
      <c r="B37404" t="s">
        <v>4452</v>
      </c>
      <c r="C37404" s="2">
        <v>45688.768888888888</v>
      </c>
      <c r="D37404" t="s">
        <v>2724</v>
      </c>
      <c r="E37404" t="s">
        <v>167</v>
      </c>
      <c r="F37404" t="s">
        <v>452</v>
      </c>
      <c r="G37404">
        <v>46.227600000000002</v>
      </c>
      <c r="H37404">
        <v>2.2136999999999998</v>
      </c>
      <c r="I37404" t="s">
        <v>409</v>
      </c>
      <c r="J37404" t="s">
        <v>4445</v>
      </c>
      <c r="K37404" t="s">
        <v>4449</v>
      </c>
      <c r="L37404" t="s">
        <v>431</v>
      </c>
      <c r="M37404">
        <v>1</v>
      </c>
      <c r="N37404">
        <v>235.85</v>
      </c>
      <c r="O37404" t="s">
        <v>4467</v>
      </c>
      <c r="P37404">
        <v>11.79</v>
      </c>
      <c r="Q37404">
        <v>47.17</v>
      </c>
      <c r="R37404">
        <v>271.23</v>
      </c>
      <c r="S37404">
        <v>1.06</v>
      </c>
      <c r="T37404">
        <v>287.5</v>
      </c>
      <c r="U37404" t="b">
        <v>0</v>
      </c>
      <c r="V37404" s="2"/>
      <c r="W37404" t="s">
        <v>4444</v>
      </c>
    </row>
    <row r="37405" spans="1:23" x14ac:dyDescent="0.45">
      <c r="A37405" t="s">
        <v>41874</v>
      </c>
      <c r="B37405" t="s">
        <v>4443</v>
      </c>
      <c r="C37405" s="2">
        <v>45550.395671296297</v>
      </c>
      <c r="D37405" t="s">
        <v>906</v>
      </c>
      <c r="E37405" t="s">
        <v>23</v>
      </c>
      <c r="F37405" t="s">
        <v>432</v>
      </c>
      <c r="G37405">
        <v>52.132599999999996</v>
      </c>
      <c r="H37405">
        <v>5.2912999999999997</v>
      </c>
      <c r="I37405" t="s">
        <v>409</v>
      </c>
      <c r="J37405" t="s">
        <v>4445</v>
      </c>
      <c r="K37405" t="s">
        <v>4446</v>
      </c>
      <c r="L37405" t="s">
        <v>431</v>
      </c>
      <c r="M37405">
        <v>10</v>
      </c>
      <c r="N37405">
        <v>470.75</v>
      </c>
      <c r="O37405" t="s">
        <v>4447</v>
      </c>
      <c r="P37405">
        <v>0</v>
      </c>
      <c r="Q37405">
        <v>941.5</v>
      </c>
      <c r="R37405">
        <v>5649</v>
      </c>
      <c r="S37405">
        <v>1.06</v>
      </c>
      <c r="T37405">
        <v>5987.94</v>
      </c>
      <c r="U37405" t="b">
        <v>0</v>
      </c>
      <c r="V37405" s="2"/>
      <c r="W37405" t="s">
        <v>4444</v>
      </c>
    </row>
    <row r="37406" spans="1:23" x14ac:dyDescent="0.45">
      <c r="A37406" t="s">
        <v>41875</v>
      </c>
      <c r="B37406" t="s">
        <v>4452</v>
      </c>
      <c r="C37406" s="2">
        <v>45671.622106481482</v>
      </c>
      <c r="D37406" t="s">
        <v>4089</v>
      </c>
      <c r="E37406" t="s">
        <v>187</v>
      </c>
      <c r="F37406" t="s">
        <v>418</v>
      </c>
      <c r="G37406">
        <v>-25.2744</v>
      </c>
      <c r="H37406">
        <v>133.77510000000001</v>
      </c>
      <c r="I37406" t="s">
        <v>415</v>
      </c>
      <c r="J37406" t="s">
        <v>4469</v>
      </c>
      <c r="K37406" t="s">
        <v>4449</v>
      </c>
      <c r="L37406" t="s">
        <v>416</v>
      </c>
      <c r="M37406">
        <v>10</v>
      </c>
      <c r="N37406">
        <v>22.73</v>
      </c>
      <c r="O37406" t="s">
        <v>4460</v>
      </c>
      <c r="P37406">
        <v>22.73</v>
      </c>
      <c r="Q37406">
        <v>22.73</v>
      </c>
      <c r="R37406">
        <v>227.3</v>
      </c>
      <c r="S37406">
        <v>0.66</v>
      </c>
      <c r="T37406">
        <v>150.02000000000001</v>
      </c>
      <c r="U37406" t="b">
        <v>0</v>
      </c>
      <c r="V37406" s="2"/>
      <c r="W37406" t="s">
        <v>4444</v>
      </c>
    </row>
    <row r="37407" spans="1:23" x14ac:dyDescent="0.45">
      <c r="A37407" t="s">
        <v>41876</v>
      </c>
      <c r="B37407" t="s">
        <v>4443</v>
      </c>
      <c r="C37407" s="2">
        <v>45423.553796296299</v>
      </c>
      <c r="D37407" t="s">
        <v>772</v>
      </c>
      <c r="E37407" t="s">
        <v>308</v>
      </c>
      <c r="F37407" t="s">
        <v>418</v>
      </c>
      <c r="G37407">
        <v>-25.2744</v>
      </c>
      <c r="H37407">
        <v>133.77510000000001</v>
      </c>
      <c r="I37407" t="s">
        <v>415</v>
      </c>
      <c r="J37407" t="s">
        <v>4445</v>
      </c>
      <c r="K37407" t="s">
        <v>4446</v>
      </c>
      <c r="L37407" t="s">
        <v>416</v>
      </c>
      <c r="M37407">
        <v>3</v>
      </c>
      <c r="N37407">
        <v>22.67</v>
      </c>
      <c r="O37407" t="s">
        <v>4447</v>
      </c>
      <c r="P37407">
        <v>0</v>
      </c>
      <c r="Q37407">
        <v>6.8</v>
      </c>
      <c r="R37407">
        <v>74.81</v>
      </c>
      <c r="S37407">
        <v>0.66</v>
      </c>
      <c r="T37407">
        <v>49.37</v>
      </c>
      <c r="U37407" t="b">
        <v>0</v>
      </c>
      <c r="V37407" s="2"/>
      <c r="W37407" t="s">
        <v>4444</v>
      </c>
    </row>
    <row r="37408" spans="1:23" x14ac:dyDescent="0.45">
      <c r="A37408" t="s">
        <v>41877</v>
      </c>
      <c r="B37408" t="s">
        <v>4452</v>
      </c>
      <c r="C37408" s="2">
        <v>45891.552835648145</v>
      </c>
      <c r="D37408" t="s">
        <v>3656</v>
      </c>
      <c r="E37408" t="s">
        <v>101</v>
      </c>
      <c r="F37408" t="s">
        <v>413</v>
      </c>
      <c r="G37408">
        <v>55.378100000000003</v>
      </c>
      <c r="H37408">
        <v>-3.4359999999999999</v>
      </c>
      <c r="I37408" t="s">
        <v>409</v>
      </c>
      <c r="J37408" t="s">
        <v>4445</v>
      </c>
      <c r="K37408" t="s">
        <v>4446</v>
      </c>
      <c r="L37408" t="s">
        <v>410</v>
      </c>
      <c r="M37408">
        <v>3</v>
      </c>
      <c r="N37408">
        <v>8.1999999999999993</v>
      </c>
      <c r="O37408" t="s">
        <v>4460</v>
      </c>
      <c r="P37408">
        <v>2.46</v>
      </c>
      <c r="Q37408">
        <v>4.92</v>
      </c>
      <c r="R37408">
        <v>27.06</v>
      </c>
      <c r="S37408">
        <v>1.22</v>
      </c>
      <c r="T37408">
        <v>33.01</v>
      </c>
      <c r="U37408" t="b">
        <v>0</v>
      </c>
      <c r="V37408" s="2"/>
      <c r="W37408" t="s">
        <v>4444</v>
      </c>
    </row>
    <row r="37409" spans="1:23" x14ac:dyDescent="0.45">
      <c r="A37409" t="s">
        <v>41878</v>
      </c>
      <c r="B37409" t="s">
        <v>4443</v>
      </c>
      <c r="C37409" s="2">
        <v>45919.962754629632</v>
      </c>
      <c r="D37409" t="s">
        <v>785</v>
      </c>
      <c r="E37409" t="s">
        <v>310</v>
      </c>
      <c r="F37409" t="s">
        <v>413</v>
      </c>
      <c r="G37409">
        <v>55.378100000000003</v>
      </c>
      <c r="H37409">
        <v>-3.4359999999999999</v>
      </c>
      <c r="I37409" t="s">
        <v>409</v>
      </c>
      <c r="J37409" t="s">
        <v>4445</v>
      </c>
      <c r="K37409" t="s">
        <v>4446</v>
      </c>
      <c r="L37409" t="s">
        <v>410</v>
      </c>
      <c r="M37409">
        <v>5</v>
      </c>
      <c r="N37409">
        <v>126.05</v>
      </c>
      <c r="O37409" t="s">
        <v>4447</v>
      </c>
      <c r="P37409">
        <v>0</v>
      </c>
      <c r="Q37409">
        <v>126.05</v>
      </c>
      <c r="R37409">
        <v>756.3</v>
      </c>
      <c r="S37409">
        <v>1.22</v>
      </c>
      <c r="T37409">
        <v>922.69</v>
      </c>
      <c r="U37409" t="b">
        <v>0</v>
      </c>
      <c r="V37409" s="2"/>
      <c r="W37409" t="s">
        <v>4444</v>
      </c>
    </row>
    <row r="37410" spans="1:23" x14ac:dyDescent="0.45">
      <c r="A37410" t="s">
        <v>41879</v>
      </c>
      <c r="B37410" t="s">
        <v>4443</v>
      </c>
      <c r="C37410" s="2">
        <v>45536.175682870373</v>
      </c>
      <c r="D37410" t="s">
        <v>464</v>
      </c>
      <c r="E37410" t="s">
        <v>261</v>
      </c>
      <c r="F37410" t="s">
        <v>452</v>
      </c>
      <c r="G37410">
        <v>46.227600000000002</v>
      </c>
      <c r="H37410">
        <v>2.2136999999999998</v>
      </c>
      <c r="I37410" t="s">
        <v>409</v>
      </c>
      <c r="J37410" t="s">
        <v>4445</v>
      </c>
      <c r="K37410" t="s">
        <v>4446</v>
      </c>
      <c r="L37410" t="s">
        <v>431</v>
      </c>
      <c r="M37410">
        <v>3</v>
      </c>
      <c r="N37410">
        <v>221.65</v>
      </c>
      <c r="O37410" t="s">
        <v>4447</v>
      </c>
      <c r="P37410">
        <v>0</v>
      </c>
      <c r="Q37410">
        <v>132.99</v>
      </c>
      <c r="R37410">
        <v>797.94</v>
      </c>
      <c r="S37410">
        <v>1.06</v>
      </c>
      <c r="T37410">
        <v>845.82</v>
      </c>
      <c r="U37410" t="b">
        <v>0</v>
      </c>
      <c r="V37410" s="2"/>
      <c r="W37410" t="s">
        <v>4444</v>
      </c>
    </row>
    <row r="37411" spans="1:23" x14ac:dyDescent="0.45">
      <c r="A37411" t="s">
        <v>41880</v>
      </c>
      <c r="B37411" t="s">
        <v>4452</v>
      </c>
      <c r="C37411" s="2">
        <v>45586.865312499998</v>
      </c>
      <c r="D37411" t="s">
        <v>2593</v>
      </c>
      <c r="E37411" t="s">
        <v>320</v>
      </c>
      <c r="F37411" t="s">
        <v>413</v>
      </c>
      <c r="G37411">
        <v>55.378100000000003</v>
      </c>
      <c r="H37411">
        <v>-3.4359999999999999</v>
      </c>
      <c r="I37411" t="s">
        <v>409</v>
      </c>
      <c r="J37411" t="s">
        <v>4445</v>
      </c>
      <c r="K37411" t="s">
        <v>4446</v>
      </c>
      <c r="L37411" t="s">
        <v>410</v>
      </c>
      <c r="M37411">
        <v>15</v>
      </c>
      <c r="N37411">
        <v>12.96</v>
      </c>
      <c r="O37411" t="s">
        <v>4447</v>
      </c>
      <c r="P37411">
        <v>0</v>
      </c>
      <c r="Q37411">
        <v>38.880000000000003</v>
      </c>
      <c r="R37411">
        <v>233.28</v>
      </c>
      <c r="S37411">
        <v>1.22</v>
      </c>
      <c r="T37411">
        <v>284.60000000000002</v>
      </c>
      <c r="U37411" t="b">
        <v>0</v>
      </c>
      <c r="V37411" s="2"/>
      <c r="W37411" t="s">
        <v>4444</v>
      </c>
    </row>
    <row r="37412" spans="1:23" x14ac:dyDescent="0.45">
      <c r="A37412" t="s">
        <v>41881</v>
      </c>
      <c r="B37412" t="s">
        <v>4443</v>
      </c>
      <c r="C37412" s="2">
        <v>45550.885960648149</v>
      </c>
      <c r="D37412" t="s">
        <v>538</v>
      </c>
      <c r="E37412" t="s">
        <v>207</v>
      </c>
      <c r="F37412" t="s">
        <v>413</v>
      </c>
      <c r="G37412">
        <v>55.378100000000003</v>
      </c>
      <c r="H37412">
        <v>-3.4359999999999999</v>
      </c>
      <c r="I37412" t="s">
        <v>409</v>
      </c>
      <c r="J37412" t="s">
        <v>4453</v>
      </c>
      <c r="K37412" t="s">
        <v>4449</v>
      </c>
      <c r="L37412" t="s">
        <v>410</v>
      </c>
      <c r="M37412">
        <v>5</v>
      </c>
      <c r="N37412">
        <v>16.39</v>
      </c>
      <c r="O37412" t="s">
        <v>4486</v>
      </c>
      <c r="P37412">
        <v>16.39</v>
      </c>
      <c r="Q37412">
        <v>16.39</v>
      </c>
      <c r="R37412">
        <v>81.95</v>
      </c>
      <c r="S37412">
        <v>1.22</v>
      </c>
      <c r="T37412">
        <v>99.98</v>
      </c>
      <c r="U37412" t="b">
        <v>0</v>
      </c>
      <c r="V37412" s="2"/>
      <c r="W37412" t="s">
        <v>4444</v>
      </c>
    </row>
    <row r="37413" spans="1:23" x14ac:dyDescent="0.45">
      <c r="A37413" t="s">
        <v>41882</v>
      </c>
      <c r="B37413" t="s">
        <v>4443</v>
      </c>
      <c r="C37413" s="2">
        <v>45847.138113425928</v>
      </c>
      <c r="D37413" t="s">
        <v>2820</v>
      </c>
      <c r="E37413" t="s">
        <v>23</v>
      </c>
      <c r="F37413" t="s">
        <v>418</v>
      </c>
      <c r="G37413">
        <v>-25.2744</v>
      </c>
      <c r="H37413">
        <v>133.77510000000001</v>
      </c>
      <c r="I37413" t="s">
        <v>415</v>
      </c>
      <c r="J37413" t="s">
        <v>4481</v>
      </c>
      <c r="K37413" t="s">
        <v>4446</v>
      </c>
      <c r="L37413" t="s">
        <v>416</v>
      </c>
      <c r="M37413">
        <v>1</v>
      </c>
      <c r="N37413">
        <v>756.06</v>
      </c>
      <c r="O37413" t="s">
        <v>4507</v>
      </c>
      <c r="P37413">
        <v>75.61</v>
      </c>
      <c r="Q37413">
        <v>75.61</v>
      </c>
      <c r="R37413">
        <v>756.06</v>
      </c>
      <c r="S37413">
        <v>0.66</v>
      </c>
      <c r="T37413">
        <v>499</v>
      </c>
      <c r="U37413" t="b">
        <v>0</v>
      </c>
      <c r="V37413" s="2"/>
      <c r="W37413" t="s">
        <v>4444</v>
      </c>
    </row>
    <row r="37414" spans="1:23" x14ac:dyDescent="0.45">
      <c r="A37414" t="s">
        <v>41883</v>
      </c>
      <c r="B37414" t="s">
        <v>4452</v>
      </c>
      <c r="C37414" s="2">
        <v>45425.102592592593</v>
      </c>
      <c r="D37414" t="s">
        <v>656</v>
      </c>
      <c r="E37414" t="s">
        <v>92</v>
      </c>
      <c r="F37414" t="s">
        <v>446</v>
      </c>
      <c r="G37414">
        <v>56.130400000000002</v>
      </c>
      <c r="H37414">
        <v>-106.3468</v>
      </c>
      <c r="I37414" t="s">
        <v>4444</v>
      </c>
      <c r="J37414" t="s">
        <v>4481</v>
      </c>
      <c r="K37414" t="s">
        <v>4446</v>
      </c>
      <c r="L37414" t="s">
        <v>426</v>
      </c>
      <c r="M37414">
        <v>1</v>
      </c>
      <c r="N37414">
        <v>15</v>
      </c>
      <c r="O37414" t="s">
        <v>4447</v>
      </c>
      <c r="P37414">
        <v>0</v>
      </c>
      <c r="Q37414">
        <v>0.75</v>
      </c>
      <c r="R37414">
        <v>15.75</v>
      </c>
      <c r="S37414">
        <v>1</v>
      </c>
      <c r="T37414">
        <v>15.75</v>
      </c>
      <c r="U37414" t="b">
        <v>0</v>
      </c>
      <c r="V37414" s="2"/>
      <c r="W37414" t="s">
        <v>4444</v>
      </c>
    </row>
    <row r="37415" spans="1:23" x14ac:dyDescent="0.45">
      <c r="A37415" t="s">
        <v>41884</v>
      </c>
      <c r="B37415" t="s">
        <v>4443</v>
      </c>
      <c r="C37415" s="2">
        <v>45691.296493055554</v>
      </c>
      <c r="D37415" t="s">
        <v>3080</v>
      </c>
      <c r="E37415" t="s">
        <v>254</v>
      </c>
      <c r="F37415" t="s">
        <v>427</v>
      </c>
      <c r="G37415">
        <v>39.828299999999999</v>
      </c>
      <c r="H37415">
        <v>-98.579499999999996</v>
      </c>
      <c r="I37415" t="s">
        <v>4444</v>
      </c>
      <c r="J37415" t="s">
        <v>39</v>
      </c>
      <c r="K37415" t="s">
        <v>4449</v>
      </c>
      <c r="L37415" t="s">
        <v>426</v>
      </c>
      <c r="M37415">
        <v>1</v>
      </c>
      <c r="N37415">
        <v>19</v>
      </c>
      <c r="O37415" t="s">
        <v>4447</v>
      </c>
      <c r="P37415">
        <v>0</v>
      </c>
      <c r="Q37415">
        <v>0</v>
      </c>
      <c r="R37415">
        <v>19</v>
      </c>
      <c r="S37415">
        <v>1</v>
      </c>
      <c r="T37415">
        <v>19</v>
      </c>
      <c r="U37415" t="b">
        <v>0</v>
      </c>
      <c r="V37415" s="2"/>
      <c r="W37415" t="s">
        <v>4444</v>
      </c>
    </row>
    <row r="37416" spans="1:23" x14ac:dyDescent="0.45">
      <c r="A37416" t="s">
        <v>41885</v>
      </c>
      <c r="B37416" t="s">
        <v>4452</v>
      </c>
      <c r="C37416" s="2">
        <v>45521.68482638889</v>
      </c>
      <c r="D37416" t="s">
        <v>2800</v>
      </c>
      <c r="E37416" t="s">
        <v>281</v>
      </c>
      <c r="F37416" t="s">
        <v>427</v>
      </c>
      <c r="G37416">
        <v>39.828299999999999</v>
      </c>
      <c r="H37416">
        <v>-98.579499999999996</v>
      </c>
      <c r="I37416" t="s">
        <v>4444</v>
      </c>
      <c r="J37416" t="s">
        <v>4445</v>
      </c>
      <c r="K37416" t="s">
        <v>4446</v>
      </c>
      <c r="L37416" t="s">
        <v>426</v>
      </c>
      <c r="M37416">
        <v>1</v>
      </c>
      <c r="N37416">
        <v>20.12</v>
      </c>
      <c r="O37416" t="s">
        <v>4447</v>
      </c>
      <c r="P37416">
        <v>0</v>
      </c>
      <c r="Q37416">
        <v>0</v>
      </c>
      <c r="R37416">
        <v>20.12</v>
      </c>
      <c r="S37416">
        <v>1</v>
      </c>
      <c r="T37416">
        <v>20.12</v>
      </c>
      <c r="U37416" t="b">
        <v>0</v>
      </c>
      <c r="V37416" s="2"/>
      <c r="W37416" t="s">
        <v>4444</v>
      </c>
    </row>
    <row r="37417" spans="1:23" x14ac:dyDescent="0.45">
      <c r="A37417" t="s">
        <v>41886</v>
      </c>
      <c r="B37417" t="s">
        <v>4443</v>
      </c>
      <c r="C37417" s="2">
        <v>45614.089166666665</v>
      </c>
      <c r="D37417" t="s">
        <v>4269</v>
      </c>
      <c r="E37417" t="s">
        <v>261</v>
      </c>
      <c r="F37417" t="s">
        <v>427</v>
      </c>
      <c r="G37417">
        <v>39.828299999999999</v>
      </c>
      <c r="H37417">
        <v>-98.579499999999996</v>
      </c>
      <c r="I37417" t="s">
        <v>4444</v>
      </c>
      <c r="J37417" t="s">
        <v>4453</v>
      </c>
      <c r="K37417" t="s">
        <v>4475</v>
      </c>
      <c r="L37417" t="s">
        <v>426</v>
      </c>
      <c r="M37417">
        <v>20</v>
      </c>
      <c r="N37417">
        <v>234.95</v>
      </c>
      <c r="O37417" t="s">
        <v>4447</v>
      </c>
      <c r="P37417">
        <v>0</v>
      </c>
      <c r="Q37417">
        <v>0</v>
      </c>
      <c r="R37417">
        <v>4699</v>
      </c>
      <c r="S37417">
        <v>1</v>
      </c>
      <c r="T37417">
        <v>4699</v>
      </c>
      <c r="U37417" t="b">
        <v>0</v>
      </c>
      <c r="V37417" s="2"/>
      <c r="W37417" t="s">
        <v>4444</v>
      </c>
    </row>
    <row r="37418" spans="1:23" x14ac:dyDescent="0.45">
      <c r="A37418" t="s">
        <v>41887</v>
      </c>
      <c r="B37418" t="s">
        <v>4452</v>
      </c>
      <c r="C37418" s="2">
        <v>45683.000775462962</v>
      </c>
      <c r="D37418" t="s">
        <v>2796</v>
      </c>
      <c r="E37418" t="s">
        <v>89</v>
      </c>
      <c r="F37418" t="s">
        <v>413</v>
      </c>
      <c r="G37418">
        <v>55.378100000000003</v>
      </c>
      <c r="H37418">
        <v>-3.4359999999999999</v>
      </c>
      <c r="I37418" t="s">
        <v>409</v>
      </c>
      <c r="J37418" t="s">
        <v>4469</v>
      </c>
      <c r="K37418" t="s">
        <v>4475</v>
      </c>
      <c r="L37418" t="s">
        <v>410</v>
      </c>
      <c r="M37418">
        <v>3</v>
      </c>
      <c r="N37418">
        <v>186.89</v>
      </c>
      <c r="O37418" t="s">
        <v>4447</v>
      </c>
      <c r="P37418">
        <v>0</v>
      </c>
      <c r="Q37418">
        <v>112.13</v>
      </c>
      <c r="R37418">
        <v>672.8</v>
      </c>
      <c r="S37418">
        <v>1.22</v>
      </c>
      <c r="T37418">
        <v>820.82</v>
      </c>
      <c r="U37418" t="b">
        <v>0</v>
      </c>
      <c r="V37418" s="2"/>
      <c r="W37418" t="s">
        <v>4444</v>
      </c>
    </row>
    <row r="37419" spans="1:23" x14ac:dyDescent="0.45">
      <c r="A37419" t="s">
        <v>41888</v>
      </c>
      <c r="B37419" t="s">
        <v>4443</v>
      </c>
      <c r="C37419" s="2">
        <v>45657.801874999997</v>
      </c>
      <c r="D37419" t="s">
        <v>1969</v>
      </c>
      <c r="E37419" t="s">
        <v>312</v>
      </c>
      <c r="F37419" t="s">
        <v>413</v>
      </c>
      <c r="G37419">
        <v>55.378100000000003</v>
      </c>
      <c r="H37419">
        <v>-3.4359999999999999</v>
      </c>
      <c r="I37419" t="s">
        <v>409</v>
      </c>
      <c r="J37419" t="s">
        <v>4481</v>
      </c>
      <c r="K37419" t="s">
        <v>4446</v>
      </c>
      <c r="L37419" t="s">
        <v>410</v>
      </c>
      <c r="M37419">
        <v>1</v>
      </c>
      <c r="N37419">
        <v>19.22</v>
      </c>
      <c r="O37419" t="s">
        <v>4447</v>
      </c>
      <c r="P37419">
        <v>0</v>
      </c>
      <c r="Q37419">
        <v>3.84</v>
      </c>
      <c r="R37419">
        <v>23.06</v>
      </c>
      <c r="S37419">
        <v>1.22</v>
      </c>
      <c r="T37419">
        <v>28.13</v>
      </c>
      <c r="U37419" t="b">
        <v>0</v>
      </c>
      <c r="V37419" s="2"/>
      <c r="W37419" t="s">
        <v>4444</v>
      </c>
    </row>
    <row r="37420" spans="1:23" x14ac:dyDescent="0.45">
      <c r="A37420" t="s">
        <v>41889</v>
      </c>
      <c r="B37420" t="s">
        <v>4443</v>
      </c>
      <c r="C37420" s="2">
        <v>45511.034016203703</v>
      </c>
      <c r="D37420" t="s">
        <v>1819</v>
      </c>
      <c r="E37420" t="s">
        <v>75</v>
      </c>
      <c r="F37420" t="s">
        <v>477</v>
      </c>
      <c r="G37420">
        <v>51.165700000000001</v>
      </c>
      <c r="H37420">
        <v>10.451499999999999</v>
      </c>
      <c r="I37420" t="s">
        <v>409</v>
      </c>
      <c r="J37420" t="s">
        <v>4481</v>
      </c>
      <c r="K37420" t="s">
        <v>4449</v>
      </c>
      <c r="L37420" t="s">
        <v>431</v>
      </c>
      <c r="M37420">
        <v>1</v>
      </c>
      <c r="N37420">
        <v>8.25</v>
      </c>
      <c r="O37420" t="s">
        <v>4447</v>
      </c>
      <c r="P37420">
        <v>0</v>
      </c>
      <c r="Q37420">
        <v>1.65</v>
      </c>
      <c r="R37420">
        <v>9.9</v>
      </c>
      <c r="S37420">
        <v>1.06</v>
      </c>
      <c r="T37420">
        <v>10.49</v>
      </c>
      <c r="U37420" t="b">
        <v>0</v>
      </c>
      <c r="V37420" s="2"/>
      <c r="W37420" t="s">
        <v>4444</v>
      </c>
    </row>
    <row r="37421" spans="1:23" x14ac:dyDescent="0.45">
      <c r="A37421" t="s">
        <v>41890</v>
      </c>
      <c r="B37421" t="s">
        <v>4452</v>
      </c>
      <c r="C37421" s="2">
        <v>45676.089780092596</v>
      </c>
      <c r="D37421" t="s">
        <v>820</v>
      </c>
      <c r="E37421" t="s">
        <v>43</v>
      </c>
      <c r="F37421" t="s">
        <v>427</v>
      </c>
      <c r="G37421">
        <v>39.828299999999999</v>
      </c>
      <c r="H37421">
        <v>-98.579499999999996</v>
      </c>
      <c r="I37421" t="s">
        <v>4444</v>
      </c>
      <c r="J37421" t="s">
        <v>4469</v>
      </c>
      <c r="K37421" t="s">
        <v>4446</v>
      </c>
      <c r="L37421" t="s">
        <v>426</v>
      </c>
      <c r="M37421">
        <v>5</v>
      </c>
      <c r="N37421">
        <v>9</v>
      </c>
      <c r="O37421" t="s">
        <v>4447</v>
      </c>
      <c r="P37421">
        <v>0</v>
      </c>
      <c r="Q37421">
        <v>0</v>
      </c>
      <c r="R37421">
        <v>45</v>
      </c>
      <c r="S37421">
        <v>1</v>
      </c>
      <c r="T37421">
        <v>45</v>
      </c>
      <c r="U37421" t="b">
        <v>0</v>
      </c>
      <c r="V37421" s="2"/>
      <c r="W37421" t="s">
        <v>4444</v>
      </c>
    </row>
    <row r="37422" spans="1:23" x14ac:dyDescent="0.45">
      <c r="A37422" t="s">
        <v>41891</v>
      </c>
      <c r="B37422" t="s">
        <v>4443</v>
      </c>
      <c r="C37422" s="2">
        <v>45468.063842592594</v>
      </c>
      <c r="D37422" t="s">
        <v>3530</v>
      </c>
      <c r="E37422" t="s">
        <v>304</v>
      </c>
      <c r="F37422" t="s">
        <v>427</v>
      </c>
      <c r="G37422">
        <v>39.828299999999999</v>
      </c>
      <c r="H37422">
        <v>-98.579499999999996</v>
      </c>
      <c r="I37422" t="s">
        <v>4444</v>
      </c>
      <c r="J37422" t="s">
        <v>4445</v>
      </c>
      <c r="K37422" t="s">
        <v>4456</v>
      </c>
      <c r="L37422" t="s">
        <v>426</v>
      </c>
      <c r="M37422">
        <v>20</v>
      </c>
      <c r="N37422">
        <v>12.4</v>
      </c>
      <c r="O37422" t="s">
        <v>4447</v>
      </c>
      <c r="P37422">
        <v>0</v>
      </c>
      <c r="Q37422">
        <v>0</v>
      </c>
      <c r="R37422">
        <v>248</v>
      </c>
      <c r="S37422">
        <v>1</v>
      </c>
      <c r="T37422">
        <v>248</v>
      </c>
      <c r="U37422" t="b">
        <v>0</v>
      </c>
      <c r="V37422" s="2"/>
      <c r="W37422" t="s">
        <v>4444</v>
      </c>
    </row>
    <row r="37423" spans="1:23" x14ac:dyDescent="0.45">
      <c r="A37423" t="s">
        <v>41892</v>
      </c>
      <c r="B37423" t="s">
        <v>4443</v>
      </c>
      <c r="C37423" s="2">
        <v>45842.235543981478</v>
      </c>
      <c r="D37423" t="s">
        <v>1380</v>
      </c>
      <c r="E37423" t="s">
        <v>293</v>
      </c>
      <c r="F37423" t="s">
        <v>482</v>
      </c>
      <c r="G37423">
        <v>12.8797</v>
      </c>
      <c r="H37423">
        <v>121.774</v>
      </c>
      <c r="I37423" t="s">
        <v>415</v>
      </c>
      <c r="J37423" t="s">
        <v>4445</v>
      </c>
      <c r="K37423" t="s">
        <v>4449</v>
      </c>
      <c r="L37423" t="s">
        <v>426</v>
      </c>
      <c r="M37423">
        <v>5</v>
      </c>
      <c r="N37423">
        <v>118.1</v>
      </c>
      <c r="O37423" t="s">
        <v>4447</v>
      </c>
      <c r="P37423">
        <v>0</v>
      </c>
      <c r="Q37423">
        <v>88.58</v>
      </c>
      <c r="R37423">
        <v>679.08</v>
      </c>
      <c r="S37423">
        <v>1</v>
      </c>
      <c r="T37423">
        <v>679.08</v>
      </c>
      <c r="U37423" t="b">
        <v>0</v>
      </c>
      <c r="V37423" s="2"/>
      <c r="W37423" t="s">
        <v>4444</v>
      </c>
    </row>
    <row r="37424" spans="1:23" x14ac:dyDescent="0.45">
      <c r="A37424" t="s">
        <v>41893</v>
      </c>
      <c r="B37424" t="s">
        <v>4452</v>
      </c>
      <c r="C37424" s="2">
        <v>45447.84883101852</v>
      </c>
      <c r="D37424" t="s">
        <v>1657</v>
      </c>
      <c r="E37424" t="s">
        <v>298</v>
      </c>
      <c r="F37424" t="s">
        <v>418</v>
      </c>
      <c r="G37424">
        <v>-25.2744</v>
      </c>
      <c r="H37424">
        <v>133.77510000000001</v>
      </c>
      <c r="I37424" t="s">
        <v>415</v>
      </c>
      <c r="J37424" t="s">
        <v>4445</v>
      </c>
      <c r="K37424" t="s">
        <v>4449</v>
      </c>
      <c r="L37424" t="s">
        <v>416</v>
      </c>
      <c r="M37424">
        <v>1</v>
      </c>
      <c r="N37424">
        <v>178.94</v>
      </c>
      <c r="O37424" t="s">
        <v>4447</v>
      </c>
      <c r="P37424">
        <v>0</v>
      </c>
      <c r="Q37424">
        <v>17.89</v>
      </c>
      <c r="R37424">
        <v>196.83</v>
      </c>
      <c r="S37424">
        <v>0.66</v>
      </c>
      <c r="T37424">
        <v>129.91</v>
      </c>
      <c r="U37424" t="b">
        <v>0</v>
      </c>
      <c r="V37424" s="2"/>
      <c r="W37424" t="s">
        <v>4444</v>
      </c>
    </row>
    <row r="37425" spans="1:23" x14ac:dyDescent="0.45">
      <c r="A37425" t="s">
        <v>41894</v>
      </c>
      <c r="B37425" t="s">
        <v>4452</v>
      </c>
      <c r="C37425" s="2">
        <v>45823.448946759258</v>
      </c>
      <c r="D37425" t="s">
        <v>3735</v>
      </c>
      <c r="E37425" t="s">
        <v>50</v>
      </c>
      <c r="F37425" t="s">
        <v>452</v>
      </c>
      <c r="G37425">
        <v>46.227600000000002</v>
      </c>
      <c r="H37425">
        <v>2.2136999999999998</v>
      </c>
      <c r="I37425" t="s">
        <v>409</v>
      </c>
      <c r="J37425" t="s">
        <v>4445</v>
      </c>
      <c r="K37425" t="s">
        <v>4446</v>
      </c>
      <c r="L37425" t="s">
        <v>431</v>
      </c>
      <c r="M37425">
        <v>5</v>
      </c>
      <c r="N37425">
        <v>187.74</v>
      </c>
      <c r="O37425" t="s">
        <v>4447</v>
      </c>
      <c r="P37425">
        <v>0</v>
      </c>
      <c r="Q37425">
        <v>187.74</v>
      </c>
      <c r="R37425">
        <v>1126.44</v>
      </c>
      <c r="S37425">
        <v>1.06</v>
      </c>
      <c r="T37425">
        <v>1194.03</v>
      </c>
      <c r="U37425" t="b">
        <v>0</v>
      </c>
      <c r="V37425" s="2"/>
      <c r="W37425" t="s">
        <v>4444</v>
      </c>
    </row>
    <row r="37426" spans="1:23" x14ac:dyDescent="0.45">
      <c r="A37426" t="s">
        <v>41895</v>
      </c>
      <c r="B37426" t="s">
        <v>4443</v>
      </c>
      <c r="C37426" s="2">
        <v>45488.439236111109</v>
      </c>
      <c r="D37426" t="s">
        <v>2246</v>
      </c>
      <c r="E37426" t="s">
        <v>246</v>
      </c>
      <c r="F37426" t="s">
        <v>427</v>
      </c>
      <c r="G37426">
        <v>39.828299999999999</v>
      </c>
      <c r="H37426">
        <v>-98.579499999999996</v>
      </c>
      <c r="I37426" t="s">
        <v>4444</v>
      </c>
      <c r="J37426" t="s">
        <v>4445</v>
      </c>
      <c r="K37426" t="s">
        <v>4475</v>
      </c>
      <c r="L37426" t="s">
        <v>426</v>
      </c>
      <c r="M37426">
        <v>15</v>
      </c>
      <c r="N37426">
        <v>225.15</v>
      </c>
      <c r="O37426" t="s">
        <v>4467</v>
      </c>
      <c r="P37426">
        <v>168.86</v>
      </c>
      <c r="Q37426">
        <v>0</v>
      </c>
      <c r="R37426">
        <v>3208.39</v>
      </c>
      <c r="S37426">
        <v>1</v>
      </c>
      <c r="T37426">
        <v>3208.39</v>
      </c>
      <c r="U37426" t="b">
        <v>0</v>
      </c>
      <c r="V37426" s="2"/>
      <c r="W37426" t="s">
        <v>4444</v>
      </c>
    </row>
    <row r="37427" spans="1:23" x14ac:dyDescent="0.45">
      <c r="A37427" t="s">
        <v>41896</v>
      </c>
      <c r="B37427" t="s">
        <v>4443</v>
      </c>
      <c r="C37427" s="2">
        <v>45592.925879629627</v>
      </c>
      <c r="D37427" t="s">
        <v>2732</v>
      </c>
      <c r="E37427" t="s">
        <v>227</v>
      </c>
      <c r="F37427" t="s">
        <v>446</v>
      </c>
      <c r="G37427">
        <v>56.130400000000002</v>
      </c>
      <c r="H37427">
        <v>-106.3468</v>
      </c>
      <c r="I37427" t="s">
        <v>4444</v>
      </c>
      <c r="J37427" t="s">
        <v>4469</v>
      </c>
      <c r="K37427" t="s">
        <v>4449</v>
      </c>
      <c r="L37427" t="s">
        <v>426</v>
      </c>
      <c r="M37427">
        <v>1</v>
      </c>
      <c r="N37427">
        <v>5</v>
      </c>
      <c r="O37427" t="s">
        <v>4447</v>
      </c>
      <c r="P37427">
        <v>0</v>
      </c>
      <c r="Q37427">
        <v>0.25</v>
      </c>
      <c r="R37427">
        <v>5.25</v>
      </c>
      <c r="S37427">
        <v>1</v>
      </c>
      <c r="T37427">
        <v>5.25</v>
      </c>
      <c r="U37427" t="b">
        <v>0</v>
      </c>
      <c r="V37427" s="2"/>
      <c r="W37427" t="s">
        <v>4444</v>
      </c>
    </row>
    <row r="37428" spans="1:23" x14ac:dyDescent="0.45">
      <c r="A37428" t="s">
        <v>41897</v>
      </c>
      <c r="B37428" t="s">
        <v>4443</v>
      </c>
      <c r="C37428" s="2">
        <v>45506.545902777776</v>
      </c>
      <c r="D37428" t="s">
        <v>2017</v>
      </c>
      <c r="E37428" t="s">
        <v>296</v>
      </c>
      <c r="F37428" t="s">
        <v>413</v>
      </c>
      <c r="G37428">
        <v>55.378100000000003</v>
      </c>
      <c r="H37428">
        <v>-3.4359999999999999</v>
      </c>
      <c r="I37428" t="s">
        <v>409</v>
      </c>
      <c r="J37428" t="s">
        <v>4481</v>
      </c>
      <c r="K37428" t="s">
        <v>4446</v>
      </c>
      <c r="L37428" t="s">
        <v>410</v>
      </c>
      <c r="M37428">
        <v>15</v>
      </c>
      <c r="N37428">
        <v>23.92</v>
      </c>
      <c r="O37428" t="s">
        <v>4486</v>
      </c>
      <c r="P37428">
        <v>71.760000000000005</v>
      </c>
      <c r="Q37428">
        <v>71.760000000000005</v>
      </c>
      <c r="R37428">
        <v>358.8</v>
      </c>
      <c r="S37428">
        <v>1.22</v>
      </c>
      <c r="T37428">
        <v>437.74</v>
      </c>
      <c r="U37428" t="b">
        <v>0</v>
      </c>
      <c r="V37428" s="2"/>
      <c r="W37428" t="s">
        <v>4444</v>
      </c>
    </row>
    <row r="37429" spans="1:23" x14ac:dyDescent="0.45">
      <c r="A37429" t="s">
        <v>41898</v>
      </c>
      <c r="B37429" t="s">
        <v>4452</v>
      </c>
      <c r="C37429" s="2">
        <v>45504.519560185188</v>
      </c>
      <c r="D37429" t="s">
        <v>2369</v>
      </c>
      <c r="E37429" t="s">
        <v>298</v>
      </c>
      <c r="F37429" t="s">
        <v>427</v>
      </c>
      <c r="G37429">
        <v>39.828299999999999</v>
      </c>
      <c r="H37429">
        <v>-98.579499999999996</v>
      </c>
      <c r="I37429" t="s">
        <v>4444</v>
      </c>
      <c r="J37429" t="s">
        <v>4481</v>
      </c>
      <c r="K37429" t="s">
        <v>4446</v>
      </c>
      <c r="L37429" t="s">
        <v>426</v>
      </c>
      <c r="M37429">
        <v>15</v>
      </c>
      <c r="N37429">
        <v>118.1</v>
      </c>
      <c r="O37429" t="s">
        <v>4507</v>
      </c>
      <c r="P37429">
        <v>177.15</v>
      </c>
      <c r="Q37429">
        <v>0</v>
      </c>
      <c r="R37429">
        <v>1594.35</v>
      </c>
      <c r="S37429">
        <v>1</v>
      </c>
      <c r="T37429">
        <v>1594.35</v>
      </c>
      <c r="U37429" t="b">
        <v>0</v>
      </c>
      <c r="V37429" s="2"/>
      <c r="W37429" t="s">
        <v>4444</v>
      </c>
    </row>
    <row r="37430" spans="1:23" x14ac:dyDescent="0.45">
      <c r="A37430" t="s">
        <v>41899</v>
      </c>
      <c r="B37430" t="s">
        <v>4443</v>
      </c>
      <c r="C37430" s="2">
        <v>45648.929756944446</v>
      </c>
      <c r="D37430" t="s">
        <v>4138</v>
      </c>
      <c r="E37430" t="s">
        <v>248</v>
      </c>
      <c r="F37430" t="s">
        <v>427</v>
      </c>
      <c r="G37430">
        <v>39.828299999999999</v>
      </c>
      <c r="H37430">
        <v>-98.579499999999996</v>
      </c>
      <c r="I37430" t="s">
        <v>4444</v>
      </c>
      <c r="J37430" t="s">
        <v>4445</v>
      </c>
      <c r="K37430" t="s">
        <v>4449</v>
      </c>
      <c r="L37430" t="s">
        <v>426</v>
      </c>
      <c r="M37430">
        <v>15</v>
      </c>
      <c r="N37430">
        <v>9.8800000000000008</v>
      </c>
      <c r="O37430" t="s">
        <v>4467</v>
      </c>
      <c r="P37430">
        <v>7.41</v>
      </c>
      <c r="Q37430">
        <v>0</v>
      </c>
      <c r="R37430">
        <v>140.79</v>
      </c>
      <c r="S37430">
        <v>1</v>
      </c>
      <c r="T37430">
        <v>140.79</v>
      </c>
      <c r="U37430" t="b">
        <v>0</v>
      </c>
      <c r="V37430" s="2"/>
      <c r="W37430" t="s">
        <v>4444</v>
      </c>
    </row>
    <row r="37431" spans="1:23" x14ac:dyDescent="0.45">
      <c r="A37431" t="s">
        <v>41900</v>
      </c>
      <c r="B37431" t="s">
        <v>4452</v>
      </c>
      <c r="C37431" s="2">
        <v>45467.146689814814</v>
      </c>
      <c r="D37431" t="s">
        <v>2008</v>
      </c>
      <c r="E37431" t="s">
        <v>207</v>
      </c>
      <c r="F37431" t="s">
        <v>432</v>
      </c>
      <c r="G37431">
        <v>52.132599999999996</v>
      </c>
      <c r="H37431">
        <v>5.2912999999999997</v>
      </c>
      <c r="I37431" t="s">
        <v>409</v>
      </c>
      <c r="J37431" t="s">
        <v>4445</v>
      </c>
      <c r="K37431" t="s">
        <v>4446</v>
      </c>
      <c r="L37431" t="s">
        <v>431</v>
      </c>
      <c r="M37431">
        <v>3</v>
      </c>
      <c r="N37431">
        <v>18.87</v>
      </c>
      <c r="O37431" t="s">
        <v>4486</v>
      </c>
      <c r="P37431">
        <v>11.32</v>
      </c>
      <c r="Q37431">
        <v>11.32</v>
      </c>
      <c r="R37431">
        <v>56.61</v>
      </c>
      <c r="S37431">
        <v>1.06</v>
      </c>
      <c r="T37431">
        <v>60.01</v>
      </c>
      <c r="U37431" t="b">
        <v>0</v>
      </c>
      <c r="V37431" s="2"/>
      <c r="W37431" t="s">
        <v>4444</v>
      </c>
    </row>
    <row r="37432" spans="1:23" x14ac:dyDescent="0.45">
      <c r="A37432" t="s">
        <v>41901</v>
      </c>
      <c r="B37432" t="s">
        <v>4443</v>
      </c>
      <c r="C37432" s="2">
        <v>45905.40934027778</v>
      </c>
      <c r="D37432" t="s">
        <v>2005</v>
      </c>
      <c r="E37432" t="s">
        <v>318</v>
      </c>
      <c r="F37432" t="s">
        <v>438</v>
      </c>
      <c r="G37432">
        <v>40.463700000000003</v>
      </c>
      <c r="H37432">
        <v>-3.7492000000000001</v>
      </c>
      <c r="I37432" t="s">
        <v>409</v>
      </c>
      <c r="J37432" t="s">
        <v>4445</v>
      </c>
      <c r="K37432" t="s">
        <v>4456</v>
      </c>
      <c r="L37432" t="s">
        <v>431</v>
      </c>
      <c r="M37432">
        <v>1</v>
      </c>
      <c r="N37432">
        <v>221.65</v>
      </c>
      <c r="O37432" t="s">
        <v>4447</v>
      </c>
      <c r="P37432">
        <v>0</v>
      </c>
      <c r="Q37432">
        <v>44.33</v>
      </c>
      <c r="R37432">
        <v>265.98</v>
      </c>
      <c r="S37432">
        <v>1.06</v>
      </c>
      <c r="T37432">
        <v>281.94</v>
      </c>
      <c r="U37432" t="b">
        <v>0</v>
      </c>
      <c r="V37432" s="2"/>
      <c r="W37432" t="s">
        <v>4444</v>
      </c>
    </row>
    <row r="37433" spans="1:23" x14ac:dyDescent="0.45">
      <c r="A37433" t="s">
        <v>41902</v>
      </c>
      <c r="B37433" t="s">
        <v>4452</v>
      </c>
      <c r="C37433" s="2">
        <v>45609.907465277778</v>
      </c>
      <c r="D37433" t="s">
        <v>4158</v>
      </c>
      <c r="E37433" t="s">
        <v>268</v>
      </c>
      <c r="F37433" t="s">
        <v>432</v>
      </c>
      <c r="G37433">
        <v>52.132599999999996</v>
      </c>
      <c r="H37433">
        <v>5.2912999999999997</v>
      </c>
      <c r="I37433" t="s">
        <v>409</v>
      </c>
      <c r="J37433" t="s">
        <v>39</v>
      </c>
      <c r="K37433" t="s">
        <v>4446</v>
      </c>
      <c r="L37433" t="s">
        <v>431</v>
      </c>
      <c r="M37433">
        <v>1</v>
      </c>
      <c r="N37433">
        <v>221.65</v>
      </c>
      <c r="O37433" t="s">
        <v>4447</v>
      </c>
      <c r="P37433">
        <v>0</v>
      </c>
      <c r="Q37433">
        <v>44.33</v>
      </c>
      <c r="R37433">
        <v>265.98</v>
      </c>
      <c r="S37433">
        <v>1.06</v>
      </c>
      <c r="T37433">
        <v>281.94</v>
      </c>
      <c r="U37433" t="b">
        <v>0</v>
      </c>
      <c r="V37433" s="2"/>
      <c r="W37433" t="s">
        <v>4444</v>
      </c>
    </row>
    <row r="37434" spans="1:23" x14ac:dyDescent="0.45">
      <c r="A37434" t="s">
        <v>41903</v>
      </c>
      <c r="B37434" t="s">
        <v>4443</v>
      </c>
      <c r="C37434" s="2">
        <v>45647.027002314811</v>
      </c>
      <c r="D37434" t="s">
        <v>578</v>
      </c>
      <c r="E37434" t="s">
        <v>35</v>
      </c>
      <c r="F37434" t="s">
        <v>446</v>
      </c>
      <c r="G37434">
        <v>56.130400000000002</v>
      </c>
      <c r="H37434">
        <v>-106.3468</v>
      </c>
      <c r="I37434" t="s">
        <v>4444</v>
      </c>
      <c r="J37434" t="s">
        <v>4445</v>
      </c>
      <c r="K37434" t="s">
        <v>4449</v>
      </c>
      <c r="L37434" t="s">
        <v>426</v>
      </c>
      <c r="M37434">
        <v>10</v>
      </c>
      <c r="N37434">
        <v>15</v>
      </c>
      <c r="O37434" t="s">
        <v>4447</v>
      </c>
      <c r="P37434">
        <v>0</v>
      </c>
      <c r="Q37434">
        <v>7.5</v>
      </c>
      <c r="R37434">
        <v>157.5</v>
      </c>
      <c r="S37434">
        <v>1</v>
      </c>
      <c r="T37434">
        <v>157.5</v>
      </c>
      <c r="U37434" t="b">
        <v>0</v>
      </c>
      <c r="V37434" s="2"/>
      <c r="W37434" t="s">
        <v>4444</v>
      </c>
    </row>
    <row r="37435" spans="1:23" x14ac:dyDescent="0.45">
      <c r="A37435" t="s">
        <v>41904</v>
      </c>
      <c r="B37435" t="s">
        <v>4443</v>
      </c>
      <c r="C37435" s="2">
        <v>45414.048877314817</v>
      </c>
      <c r="D37435" t="s">
        <v>468</v>
      </c>
      <c r="E37435" t="s">
        <v>324</v>
      </c>
      <c r="F37435" t="s">
        <v>432</v>
      </c>
      <c r="G37435">
        <v>52.132599999999996</v>
      </c>
      <c r="H37435">
        <v>5.2912999999999997</v>
      </c>
      <c r="I37435" t="s">
        <v>409</v>
      </c>
      <c r="J37435" t="s">
        <v>4481</v>
      </c>
      <c r="K37435" t="s">
        <v>4475</v>
      </c>
      <c r="L37435" t="s">
        <v>431</v>
      </c>
      <c r="M37435">
        <v>1</v>
      </c>
      <c r="N37435">
        <v>18.52</v>
      </c>
      <c r="O37435" t="s">
        <v>4447</v>
      </c>
      <c r="P37435">
        <v>0</v>
      </c>
      <c r="Q37435">
        <v>3.7</v>
      </c>
      <c r="R37435">
        <v>22.22</v>
      </c>
      <c r="S37435">
        <v>1.06</v>
      </c>
      <c r="T37435">
        <v>23.55</v>
      </c>
      <c r="U37435" t="b">
        <v>0</v>
      </c>
      <c r="V37435" s="2"/>
      <c r="W37435" t="s">
        <v>4444</v>
      </c>
    </row>
    <row r="37436" spans="1:23" x14ac:dyDescent="0.45">
      <c r="A37436" t="s">
        <v>41905</v>
      </c>
      <c r="B37436" t="s">
        <v>4452</v>
      </c>
      <c r="C37436" s="2">
        <v>45851.99454861111</v>
      </c>
      <c r="D37436" t="s">
        <v>2891</v>
      </c>
      <c r="E37436" t="s">
        <v>61</v>
      </c>
      <c r="F37436" t="s">
        <v>413</v>
      </c>
      <c r="G37436">
        <v>55.378100000000003</v>
      </c>
      <c r="H37436">
        <v>-3.4359999999999999</v>
      </c>
      <c r="I37436" t="s">
        <v>409</v>
      </c>
      <c r="J37436" t="s">
        <v>4469</v>
      </c>
      <c r="K37436" t="s">
        <v>4475</v>
      </c>
      <c r="L37436" t="s">
        <v>410</v>
      </c>
      <c r="M37436">
        <v>5</v>
      </c>
      <c r="N37436">
        <v>327.05</v>
      </c>
      <c r="O37436" t="s">
        <v>4464</v>
      </c>
      <c r="P37436">
        <v>245.29</v>
      </c>
      <c r="Q37436">
        <v>327.05</v>
      </c>
      <c r="R37436">
        <v>1717.01</v>
      </c>
      <c r="S37436">
        <v>1.22</v>
      </c>
      <c r="T37436">
        <v>2094.75</v>
      </c>
      <c r="U37436" t="b">
        <v>0</v>
      </c>
      <c r="V37436" s="2"/>
      <c r="W37436" t="s">
        <v>4444</v>
      </c>
    </row>
    <row r="37437" spans="1:23" x14ac:dyDescent="0.45">
      <c r="A37437" t="s">
        <v>41906</v>
      </c>
      <c r="B37437" t="s">
        <v>4452</v>
      </c>
      <c r="C37437" s="2">
        <v>45543.365081018521</v>
      </c>
      <c r="D37437" t="s">
        <v>2726</v>
      </c>
      <c r="E37437" t="s">
        <v>184</v>
      </c>
      <c r="F37437" t="s">
        <v>427</v>
      </c>
      <c r="G37437">
        <v>39.828299999999999</v>
      </c>
      <c r="H37437">
        <v>-98.579499999999996</v>
      </c>
      <c r="I37437" t="s">
        <v>4444</v>
      </c>
      <c r="J37437" t="s">
        <v>4445</v>
      </c>
      <c r="K37437" t="s">
        <v>4446</v>
      </c>
      <c r="L37437" t="s">
        <v>426</v>
      </c>
      <c r="M37437">
        <v>10</v>
      </c>
      <c r="N37437">
        <v>100</v>
      </c>
      <c r="O37437" t="s">
        <v>4447</v>
      </c>
      <c r="P37437">
        <v>0</v>
      </c>
      <c r="Q37437">
        <v>0</v>
      </c>
      <c r="R37437">
        <v>1000</v>
      </c>
      <c r="S37437">
        <v>1</v>
      </c>
      <c r="T37437">
        <v>1000</v>
      </c>
      <c r="U37437" t="b">
        <v>0</v>
      </c>
      <c r="V37437" s="2"/>
      <c r="W37437" t="s">
        <v>4444</v>
      </c>
    </row>
    <row r="37438" spans="1:23" x14ac:dyDescent="0.45">
      <c r="A37438" t="s">
        <v>41907</v>
      </c>
      <c r="B37438" t="s">
        <v>4443</v>
      </c>
      <c r="C37438" s="2">
        <v>45547.385451388887</v>
      </c>
      <c r="D37438" t="s">
        <v>2754</v>
      </c>
      <c r="E37438" t="s">
        <v>314</v>
      </c>
      <c r="F37438" t="s">
        <v>418</v>
      </c>
      <c r="G37438">
        <v>-25.2744</v>
      </c>
      <c r="H37438">
        <v>133.77510000000001</v>
      </c>
      <c r="I37438" t="s">
        <v>415</v>
      </c>
      <c r="J37438" t="s">
        <v>4445</v>
      </c>
      <c r="K37438" t="s">
        <v>4446</v>
      </c>
      <c r="L37438" t="s">
        <v>416</v>
      </c>
      <c r="M37438">
        <v>10</v>
      </c>
      <c r="N37438">
        <v>233</v>
      </c>
      <c r="O37438" t="s">
        <v>4482</v>
      </c>
      <c r="P37438">
        <v>233</v>
      </c>
      <c r="Q37438">
        <v>233</v>
      </c>
      <c r="R37438">
        <v>2330</v>
      </c>
      <c r="S37438">
        <v>0.66</v>
      </c>
      <c r="T37438">
        <v>1537.8</v>
      </c>
      <c r="U37438" t="b">
        <v>0</v>
      </c>
      <c r="V37438" s="2"/>
      <c r="W37438" t="s">
        <v>4444</v>
      </c>
    </row>
    <row r="37439" spans="1:23" x14ac:dyDescent="0.45">
      <c r="A37439" t="s">
        <v>41908</v>
      </c>
      <c r="B37439" t="s">
        <v>4443</v>
      </c>
      <c r="C37439" s="2">
        <v>45838.807326388887</v>
      </c>
      <c r="D37439" t="s">
        <v>3724</v>
      </c>
      <c r="E37439" t="s">
        <v>110</v>
      </c>
      <c r="F37439" t="s">
        <v>452</v>
      </c>
      <c r="G37439">
        <v>46.227600000000002</v>
      </c>
      <c r="H37439">
        <v>2.2136999999999998</v>
      </c>
      <c r="I37439" t="s">
        <v>409</v>
      </c>
      <c r="J37439" t="s">
        <v>4481</v>
      </c>
      <c r="K37439" t="s">
        <v>4446</v>
      </c>
      <c r="L37439" t="s">
        <v>431</v>
      </c>
      <c r="M37439">
        <v>15</v>
      </c>
      <c r="N37439">
        <v>7.55</v>
      </c>
      <c r="O37439" t="s">
        <v>4486</v>
      </c>
      <c r="P37439">
        <v>22.65</v>
      </c>
      <c r="Q37439">
        <v>22.65</v>
      </c>
      <c r="R37439">
        <v>113.25</v>
      </c>
      <c r="S37439">
        <v>1.06</v>
      </c>
      <c r="T37439">
        <v>120.04</v>
      </c>
      <c r="U37439" t="b">
        <v>0</v>
      </c>
      <c r="V37439" s="2"/>
      <c r="W37439" t="s">
        <v>4444</v>
      </c>
    </row>
    <row r="37440" spans="1:23" x14ac:dyDescent="0.45">
      <c r="A37440" t="s">
        <v>41909</v>
      </c>
      <c r="B37440" t="s">
        <v>4443</v>
      </c>
      <c r="C37440" s="2">
        <v>45571.694293981483</v>
      </c>
      <c r="D37440" t="s">
        <v>1800</v>
      </c>
      <c r="E37440" t="s">
        <v>248</v>
      </c>
      <c r="F37440" t="s">
        <v>413</v>
      </c>
      <c r="G37440">
        <v>55.378100000000003</v>
      </c>
      <c r="H37440">
        <v>-3.4359999999999999</v>
      </c>
      <c r="I37440" t="s">
        <v>409</v>
      </c>
      <c r="J37440" t="s">
        <v>4481</v>
      </c>
      <c r="K37440" t="s">
        <v>4446</v>
      </c>
      <c r="L37440" t="s">
        <v>410</v>
      </c>
      <c r="M37440">
        <v>3</v>
      </c>
      <c r="N37440">
        <v>8.1</v>
      </c>
      <c r="O37440" t="s">
        <v>4467</v>
      </c>
      <c r="P37440">
        <v>1.21</v>
      </c>
      <c r="Q37440">
        <v>4.8600000000000003</v>
      </c>
      <c r="R37440">
        <v>27.95</v>
      </c>
      <c r="S37440">
        <v>1.22</v>
      </c>
      <c r="T37440">
        <v>34.1</v>
      </c>
      <c r="U37440" t="b">
        <v>0</v>
      </c>
      <c r="V37440" s="2"/>
      <c r="W37440" t="s">
        <v>4444</v>
      </c>
    </row>
    <row r="37441" spans="1:23" x14ac:dyDescent="0.45">
      <c r="A37441" t="s">
        <v>41910</v>
      </c>
      <c r="B37441" t="s">
        <v>4452</v>
      </c>
      <c r="C37441" s="2">
        <v>45756.794861111113</v>
      </c>
      <c r="D37441" t="s">
        <v>519</v>
      </c>
      <c r="E37441" t="s">
        <v>41</v>
      </c>
      <c r="F37441" t="s">
        <v>418</v>
      </c>
      <c r="G37441">
        <v>-25.2744</v>
      </c>
      <c r="H37441">
        <v>133.77510000000001</v>
      </c>
      <c r="I37441" t="s">
        <v>415</v>
      </c>
      <c r="J37441" t="s">
        <v>4469</v>
      </c>
      <c r="K37441" t="s">
        <v>4475</v>
      </c>
      <c r="L37441" t="s">
        <v>416</v>
      </c>
      <c r="M37441">
        <v>15</v>
      </c>
      <c r="N37441">
        <v>225.76</v>
      </c>
      <c r="O37441" t="s">
        <v>4447</v>
      </c>
      <c r="P37441">
        <v>0</v>
      </c>
      <c r="Q37441">
        <v>338.64</v>
      </c>
      <c r="R37441">
        <v>3725.04</v>
      </c>
      <c r="S37441">
        <v>0.66</v>
      </c>
      <c r="T37441">
        <v>2458.5300000000002</v>
      </c>
      <c r="U37441" t="b">
        <v>0</v>
      </c>
      <c r="V37441" s="2"/>
      <c r="W37441" t="s">
        <v>4444</v>
      </c>
    </row>
    <row r="37442" spans="1:23" x14ac:dyDescent="0.45">
      <c r="A37442" t="s">
        <v>41911</v>
      </c>
      <c r="B37442" t="s">
        <v>4452</v>
      </c>
      <c r="C37442" s="2">
        <v>45715.697453703702</v>
      </c>
      <c r="D37442" t="s">
        <v>832</v>
      </c>
      <c r="E37442" t="s">
        <v>89</v>
      </c>
      <c r="F37442" t="s">
        <v>418</v>
      </c>
      <c r="G37442">
        <v>-25.2744</v>
      </c>
      <c r="H37442">
        <v>133.77510000000001</v>
      </c>
      <c r="I37442" t="s">
        <v>415</v>
      </c>
      <c r="J37442" t="s">
        <v>4469</v>
      </c>
      <c r="K37442" t="s">
        <v>4449</v>
      </c>
      <c r="L37442" t="s">
        <v>416</v>
      </c>
      <c r="M37442">
        <v>25</v>
      </c>
      <c r="N37442">
        <v>345.45</v>
      </c>
      <c r="O37442" t="s">
        <v>4460</v>
      </c>
      <c r="P37442">
        <v>863.62</v>
      </c>
      <c r="Q37442">
        <v>863.62</v>
      </c>
      <c r="R37442">
        <v>8636.25</v>
      </c>
      <c r="S37442">
        <v>0.66</v>
      </c>
      <c r="T37442">
        <v>5699.92</v>
      </c>
      <c r="U37442" t="b">
        <v>0</v>
      </c>
      <c r="V37442" s="2"/>
      <c r="W37442" t="s">
        <v>4444</v>
      </c>
    </row>
    <row r="37443" spans="1:23" x14ac:dyDescent="0.45">
      <c r="A37443" t="s">
        <v>41912</v>
      </c>
      <c r="B37443" t="s">
        <v>4443</v>
      </c>
      <c r="C37443" s="2">
        <v>45659.919560185182</v>
      </c>
      <c r="D37443" t="s">
        <v>969</v>
      </c>
      <c r="E37443" t="s">
        <v>291</v>
      </c>
      <c r="F37443" t="s">
        <v>427</v>
      </c>
      <c r="G37443">
        <v>39.828299999999999</v>
      </c>
      <c r="H37443">
        <v>-98.579499999999996</v>
      </c>
      <c r="I37443" t="s">
        <v>4444</v>
      </c>
      <c r="J37443" t="s">
        <v>4445</v>
      </c>
      <c r="K37443" t="s">
        <v>4446</v>
      </c>
      <c r="L37443" t="s">
        <v>426</v>
      </c>
      <c r="M37443">
        <v>3</v>
      </c>
      <c r="N37443">
        <v>24.57</v>
      </c>
      <c r="O37443" t="s">
        <v>4447</v>
      </c>
      <c r="P37443">
        <v>0</v>
      </c>
      <c r="Q37443">
        <v>0</v>
      </c>
      <c r="R37443">
        <v>73.709999999999994</v>
      </c>
      <c r="S37443">
        <v>1</v>
      </c>
      <c r="T37443">
        <v>73.709999999999994</v>
      </c>
      <c r="U37443" t="b">
        <v>0</v>
      </c>
      <c r="V37443" s="2"/>
      <c r="W37443" t="s">
        <v>4444</v>
      </c>
    </row>
    <row r="37444" spans="1:23" x14ac:dyDescent="0.45">
      <c r="A37444" t="s">
        <v>41913</v>
      </c>
      <c r="B37444" t="s">
        <v>4452</v>
      </c>
      <c r="C37444" s="2">
        <v>45511.763055555559</v>
      </c>
      <c r="D37444" t="s">
        <v>2762</v>
      </c>
      <c r="E37444" t="s">
        <v>187</v>
      </c>
      <c r="F37444" t="s">
        <v>533</v>
      </c>
      <c r="G37444">
        <v>-14.234999999999999</v>
      </c>
      <c r="H37444">
        <v>-51.9253</v>
      </c>
      <c r="I37444" t="s">
        <v>532</v>
      </c>
      <c r="J37444" t="s">
        <v>4469</v>
      </c>
      <c r="K37444" t="s">
        <v>4446</v>
      </c>
      <c r="L37444" t="s">
        <v>426</v>
      </c>
      <c r="M37444">
        <v>1</v>
      </c>
      <c r="N37444">
        <v>15</v>
      </c>
      <c r="O37444" t="s">
        <v>4447</v>
      </c>
      <c r="P37444">
        <v>0</v>
      </c>
      <c r="Q37444">
        <v>2.25</v>
      </c>
      <c r="R37444">
        <v>17.25</v>
      </c>
      <c r="S37444">
        <v>1</v>
      </c>
      <c r="T37444">
        <v>17.25</v>
      </c>
      <c r="U37444" t="b">
        <v>0</v>
      </c>
      <c r="V37444" s="2"/>
      <c r="W37444" t="s">
        <v>4444</v>
      </c>
    </row>
    <row r="37445" spans="1:23" x14ac:dyDescent="0.45">
      <c r="A37445" t="s">
        <v>41914</v>
      </c>
      <c r="B37445" t="s">
        <v>4443</v>
      </c>
      <c r="C37445" s="2">
        <v>45916.917187500003</v>
      </c>
      <c r="D37445" t="s">
        <v>3880</v>
      </c>
      <c r="E37445" t="s">
        <v>276</v>
      </c>
      <c r="F37445" t="s">
        <v>533</v>
      </c>
      <c r="G37445">
        <v>-14.234999999999999</v>
      </c>
      <c r="H37445">
        <v>-51.9253</v>
      </c>
      <c r="I37445" t="s">
        <v>532</v>
      </c>
      <c r="J37445" t="s">
        <v>4469</v>
      </c>
      <c r="K37445" t="s">
        <v>4446</v>
      </c>
      <c r="L37445" t="s">
        <v>426</v>
      </c>
      <c r="M37445">
        <v>1</v>
      </c>
      <c r="N37445">
        <v>20</v>
      </c>
      <c r="O37445" t="s">
        <v>4447</v>
      </c>
      <c r="P37445">
        <v>0</v>
      </c>
      <c r="Q37445">
        <v>3</v>
      </c>
      <c r="R37445">
        <v>23</v>
      </c>
      <c r="S37445">
        <v>1</v>
      </c>
      <c r="T37445">
        <v>23</v>
      </c>
      <c r="U37445" t="b">
        <v>0</v>
      </c>
      <c r="V37445" s="2"/>
      <c r="W37445" t="s">
        <v>4444</v>
      </c>
    </row>
    <row r="37446" spans="1:23" x14ac:dyDescent="0.45">
      <c r="A37446" t="s">
        <v>41915</v>
      </c>
      <c r="B37446" t="s">
        <v>4443</v>
      </c>
      <c r="C37446" s="2">
        <v>45597.113993055558</v>
      </c>
      <c r="D37446" t="s">
        <v>3172</v>
      </c>
      <c r="E37446" t="s">
        <v>48</v>
      </c>
      <c r="F37446" t="s">
        <v>427</v>
      </c>
      <c r="G37446">
        <v>39.828299999999999</v>
      </c>
      <c r="H37446">
        <v>-98.579499999999996</v>
      </c>
      <c r="I37446" t="s">
        <v>4444</v>
      </c>
      <c r="J37446" t="s">
        <v>4445</v>
      </c>
      <c r="K37446" t="s">
        <v>4475</v>
      </c>
      <c r="L37446" t="s">
        <v>426</v>
      </c>
      <c r="M37446">
        <v>1</v>
      </c>
      <c r="N37446">
        <v>89</v>
      </c>
      <c r="O37446" t="s">
        <v>4486</v>
      </c>
      <c r="P37446">
        <v>17.8</v>
      </c>
      <c r="Q37446">
        <v>0</v>
      </c>
      <c r="R37446">
        <v>71.2</v>
      </c>
      <c r="S37446">
        <v>1</v>
      </c>
      <c r="T37446">
        <v>71.2</v>
      </c>
      <c r="U37446" t="b">
        <v>0</v>
      </c>
      <c r="V37446" s="2"/>
      <c r="W37446" t="s">
        <v>4444</v>
      </c>
    </row>
    <row r="37447" spans="1:23" x14ac:dyDescent="0.45">
      <c r="A37447" t="s">
        <v>41916</v>
      </c>
      <c r="B37447" t="s">
        <v>4443</v>
      </c>
      <c r="C37447" s="2">
        <v>45440.419027777774</v>
      </c>
      <c r="D37447" t="s">
        <v>3086</v>
      </c>
      <c r="E37447" t="s">
        <v>218</v>
      </c>
      <c r="F37447" t="s">
        <v>477</v>
      </c>
      <c r="G37447">
        <v>51.165700000000001</v>
      </c>
      <c r="H37447">
        <v>10.451499999999999</v>
      </c>
      <c r="I37447" t="s">
        <v>409</v>
      </c>
      <c r="J37447" t="s">
        <v>4481</v>
      </c>
      <c r="K37447" t="s">
        <v>4475</v>
      </c>
      <c r="L37447" t="s">
        <v>431</v>
      </c>
      <c r="M37447">
        <v>3</v>
      </c>
      <c r="N37447">
        <v>273.58</v>
      </c>
      <c r="O37447" t="s">
        <v>4447</v>
      </c>
      <c r="P37447">
        <v>0</v>
      </c>
      <c r="Q37447">
        <v>164.15</v>
      </c>
      <c r="R37447">
        <v>984.89</v>
      </c>
      <c r="S37447">
        <v>1.06</v>
      </c>
      <c r="T37447">
        <v>1043.98</v>
      </c>
      <c r="U37447" t="b">
        <v>0</v>
      </c>
      <c r="V37447" s="2"/>
      <c r="W37447" t="s">
        <v>4444</v>
      </c>
    </row>
    <row r="37448" spans="1:23" x14ac:dyDescent="0.45">
      <c r="A37448" t="s">
        <v>41917</v>
      </c>
      <c r="B37448" t="s">
        <v>4443</v>
      </c>
      <c r="C37448" s="2">
        <v>45914.669768518521</v>
      </c>
      <c r="D37448" t="s">
        <v>3009</v>
      </c>
      <c r="E37448" t="s">
        <v>175</v>
      </c>
      <c r="F37448" t="s">
        <v>427</v>
      </c>
      <c r="G37448">
        <v>39.828299999999999</v>
      </c>
      <c r="H37448">
        <v>-98.579499999999996</v>
      </c>
      <c r="I37448" t="s">
        <v>4444</v>
      </c>
      <c r="J37448" t="s">
        <v>4453</v>
      </c>
      <c r="K37448" t="s">
        <v>4449</v>
      </c>
      <c r="L37448" t="s">
        <v>426</v>
      </c>
      <c r="M37448">
        <v>10</v>
      </c>
      <c r="N37448">
        <v>120</v>
      </c>
      <c r="O37448" t="s">
        <v>4694</v>
      </c>
      <c r="P37448">
        <v>180</v>
      </c>
      <c r="Q37448">
        <v>0</v>
      </c>
      <c r="R37448">
        <v>1020</v>
      </c>
      <c r="S37448">
        <v>1</v>
      </c>
      <c r="T37448">
        <v>1020</v>
      </c>
      <c r="U37448" t="b">
        <v>0</v>
      </c>
      <c r="V37448" s="2"/>
      <c r="W37448" t="s">
        <v>4444</v>
      </c>
    </row>
    <row r="37449" spans="1:23" x14ac:dyDescent="0.45">
      <c r="A37449" t="s">
        <v>41918</v>
      </c>
      <c r="B37449" t="s">
        <v>4443</v>
      </c>
      <c r="C37449" s="2">
        <v>45409.705138888887</v>
      </c>
      <c r="D37449" t="s">
        <v>1827</v>
      </c>
      <c r="E37449" t="s">
        <v>332</v>
      </c>
      <c r="F37449" t="s">
        <v>427</v>
      </c>
      <c r="G37449">
        <v>39.828299999999999</v>
      </c>
      <c r="H37449">
        <v>-98.579499999999996</v>
      </c>
      <c r="I37449" t="s">
        <v>4444</v>
      </c>
      <c r="J37449" t="s">
        <v>4445</v>
      </c>
      <c r="K37449" t="s">
        <v>4446</v>
      </c>
      <c r="L37449" t="s">
        <v>426</v>
      </c>
      <c r="M37449">
        <v>1</v>
      </c>
      <c r="N37449">
        <v>29.38</v>
      </c>
      <c r="O37449" t="s">
        <v>4447</v>
      </c>
      <c r="P37449">
        <v>0</v>
      </c>
      <c r="Q37449">
        <v>0</v>
      </c>
      <c r="R37449">
        <v>29.38</v>
      </c>
      <c r="S37449">
        <v>1</v>
      </c>
      <c r="T37449">
        <v>29.38</v>
      </c>
      <c r="U37449" t="b">
        <v>1</v>
      </c>
      <c r="V37449" s="2">
        <v>45443.705138888887</v>
      </c>
      <c r="W37449" t="s">
        <v>4994</v>
      </c>
    </row>
    <row r="37450" spans="1:23" x14ac:dyDescent="0.45">
      <c r="A37450" t="s">
        <v>41919</v>
      </c>
      <c r="B37450" t="s">
        <v>4443</v>
      </c>
      <c r="C37450" s="2">
        <v>45826.65084490741</v>
      </c>
      <c r="D37450" t="s">
        <v>2046</v>
      </c>
      <c r="E37450" t="s">
        <v>318</v>
      </c>
      <c r="F37450" t="s">
        <v>438</v>
      </c>
      <c r="G37450">
        <v>40.463700000000003</v>
      </c>
      <c r="H37450">
        <v>-3.7492000000000001</v>
      </c>
      <c r="I37450" t="s">
        <v>409</v>
      </c>
      <c r="J37450" t="s">
        <v>4445</v>
      </c>
      <c r="K37450" t="s">
        <v>4446</v>
      </c>
      <c r="L37450" t="s">
        <v>431</v>
      </c>
      <c r="M37450">
        <v>3</v>
      </c>
      <c r="N37450">
        <v>221.65</v>
      </c>
      <c r="O37450" t="s">
        <v>4447</v>
      </c>
      <c r="P37450">
        <v>0</v>
      </c>
      <c r="Q37450">
        <v>132.99</v>
      </c>
      <c r="R37450">
        <v>797.94</v>
      </c>
      <c r="S37450">
        <v>1.06</v>
      </c>
      <c r="T37450">
        <v>845.82</v>
      </c>
      <c r="U37450" t="b">
        <v>0</v>
      </c>
      <c r="V37450" s="2"/>
      <c r="W37450" t="s">
        <v>4444</v>
      </c>
    </row>
    <row r="37451" spans="1:23" x14ac:dyDescent="0.45">
      <c r="A37451" t="s">
        <v>41920</v>
      </c>
      <c r="B37451" t="s">
        <v>4452</v>
      </c>
      <c r="C37451" s="2">
        <v>45750.82471064815</v>
      </c>
      <c r="D37451" t="s">
        <v>2454</v>
      </c>
      <c r="E37451" t="s">
        <v>286</v>
      </c>
      <c r="F37451" t="s">
        <v>427</v>
      </c>
      <c r="G37451">
        <v>39.828299999999999</v>
      </c>
      <c r="H37451">
        <v>-98.579499999999996</v>
      </c>
      <c r="I37451" t="s">
        <v>4444</v>
      </c>
      <c r="J37451" t="s">
        <v>4453</v>
      </c>
      <c r="K37451" t="s">
        <v>4446</v>
      </c>
      <c r="L37451" t="s">
        <v>426</v>
      </c>
      <c r="M37451">
        <v>1</v>
      </c>
      <c r="N37451">
        <v>25</v>
      </c>
      <c r="O37451" t="s">
        <v>4507</v>
      </c>
      <c r="P37451">
        <v>2.5</v>
      </c>
      <c r="Q37451">
        <v>0</v>
      </c>
      <c r="R37451">
        <v>22.5</v>
      </c>
      <c r="S37451">
        <v>1</v>
      </c>
      <c r="T37451">
        <v>22.5</v>
      </c>
      <c r="U37451" t="b">
        <v>0</v>
      </c>
      <c r="V37451" s="2"/>
      <c r="W37451" t="s">
        <v>4444</v>
      </c>
    </row>
    <row r="37452" spans="1:23" x14ac:dyDescent="0.45">
      <c r="A37452" t="s">
        <v>41921</v>
      </c>
      <c r="B37452" t="s">
        <v>4443</v>
      </c>
      <c r="C37452" s="2">
        <v>45618.963888888888</v>
      </c>
      <c r="D37452" t="s">
        <v>2668</v>
      </c>
      <c r="E37452" t="s">
        <v>279</v>
      </c>
      <c r="F37452" t="s">
        <v>427</v>
      </c>
      <c r="G37452">
        <v>39.828299999999999</v>
      </c>
      <c r="H37452">
        <v>-98.579499999999996</v>
      </c>
      <c r="I37452" t="s">
        <v>4444</v>
      </c>
      <c r="J37452" t="s">
        <v>4445</v>
      </c>
      <c r="K37452" t="s">
        <v>4446</v>
      </c>
      <c r="L37452" t="s">
        <v>426</v>
      </c>
      <c r="M37452">
        <v>3</v>
      </c>
      <c r="N37452">
        <v>267.39999999999998</v>
      </c>
      <c r="O37452" t="s">
        <v>4460</v>
      </c>
      <c r="P37452">
        <v>80.22</v>
      </c>
      <c r="Q37452">
        <v>0</v>
      </c>
      <c r="R37452">
        <v>721.98</v>
      </c>
      <c r="S37452">
        <v>1</v>
      </c>
      <c r="T37452">
        <v>721.98</v>
      </c>
      <c r="U37452" t="b">
        <v>0</v>
      </c>
      <c r="V37452" s="2"/>
      <c r="W37452" t="s">
        <v>4444</v>
      </c>
    </row>
    <row r="37453" spans="1:23" x14ac:dyDescent="0.45">
      <c r="A37453" t="s">
        <v>41922</v>
      </c>
      <c r="B37453" t="s">
        <v>4443</v>
      </c>
      <c r="C37453" s="2">
        <v>45463.445891203701</v>
      </c>
      <c r="D37453" t="s">
        <v>2435</v>
      </c>
      <c r="E37453" t="s">
        <v>138</v>
      </c>
      <c r="F37453" t="s">
        <v>418</v>
      </c>
      <c r="G37453">
        <v>-25.2744</v>
      </c>
      <c r="H37453">
        <v>133.77510000000001</v>
      </c>
      <c r="I37453" t="s">
        <v>415</v>
      </c>
      <c r="J37453" t="s">
        <v>4469</v>
      </c>
      <c r="K37453" t="s">
        <v>4446</v>
      </c>
      <c r="L37453" t="s">
        <v>416</v>
      </c>
      <c r="M37453">
        <v>1</v>
      </c>
      <c r="N37453">
        <v>75.760000000000005</v>
      </c>
      <c r="O37453" t="s">
        <v>4447</v>
      </c>
      <c r="P37453">
        <v>0</v>
      </c>
      <c r="Q37453">
        <v>7.58</v>
      </c>
      <c r="R37453">
        <v>83.34</v>
      </c>
      <c r="S37453">
        <v>0.66</v>
      </c>
      <c r="T37453">
        <v>55</v>
      </c>
      <c r="U37453" t="b">
        <v>0</v>
      </c>
      <c r="V37453" s="2"/>
      <c r="W37453" t="s">
        <v>4444</v>
      </c>
    </row>
    <row r="37454" spans="1:23" x14ac:dyDescent="0.45">
      <c r="A37454" t="s">
        <v>41923</v>
      </c>
      <c r="B37454" t="s">
        <v>4452</v>
      </c>
      <c r="C37454" s="2">
        <v>45948.7968287037</v>
      </c>
      <c r="D37454" t="s">
        <v>1279</v>
      </c>
      <c r="E37454" t="s">
        <v>218</v>
      </c>
      <c r="F37454" t="s">
        <v>446</v>
      </c>
      <c r="G37454">
        <v>56.130400000000002</v>
      </c>
      <c r="H37454">
        <v>-106.3468</v>
      </c>
      <c r="I37454" t="s">
        <v>4444</v>
      </c>
      <c r="J37454" t="s">
        <v>4445</v>
      </c>
      <c r="K37454" t="s">
        <v>4475</v>
      </c>
      <c r="L37454" t="s">
        <v>426</v>
      </c>
      <c r="M37454">
        <v>3</v>
      </c>
      <c r="N37454">
        <v>290</v>
      </c>
      <c r="O37454" t="s">
        <v>4447</v>
      </c>
      <c r="P37454">
        <v>0</v>
      </c>
      <c r="Q37454">
        <v>43.5</v>
      </c>
      <c r="R37454">
        <v>913.5</v>
      </c>
      <c r="S37454">
        <v>1</v>
      </c>
      <c r="T37454">
        <v>913.5</v>
      </c>
      <c r="U37454" t="b">
        <v>0</v>
      </c>
      <c r="V37454" s="2"/>
      <c r="W37454" t="s">
        <v>4444</v>
      </c>
    </row>
    <row r="37455" spans="1:23" x14ac:dyDescent="0.45">
      <c r="A37455" t="s">
        <v>41924</v>
      </c>
      <c r="B37455" t="s">
        <v>4452</v>
      </c>
      <c r="C37455" s="2">
        <v>45469.489988425928</v>
      </c>
      <c r="D37455" t="s">
        <v>1558</v>
      </c>
      <c r="E37455" t="s">
        <v>146</v>
      </c>
      <c r="F37455" t="s">
        <v>446</v>
      </c>
      <c r="G37455">
        <v>56.130400000000002</v>
      </c>
      <c r="H37455">
        <v>-106.3468</v>
      </c>
      <c r="I37455" t="s">
        <v>4444</v>
      </c>
      <c r="J37455" t="s">
        <v>4481</v>
      </c>
      <c r="K37455" t="s">
        <v>4446</v>
      </c>
      <c r="L37455" t="s">
        <v>426</v>
      </c>
      <c r="M37455">
        <v>15</v>
      </c>
      <c r="N37455">
        <v>9</v>
      </c>
      <c r="O37455" t="s">
        <v>4447</v>
      </c>
      <c r="P37455">
        <v>0</v>
      </c>
      <c r="Q37455">
        <v>6.75</v>
      </c>
      <c r="R37455">
        <v>141.75</v>
      </c>
      <c r="S37455">
        <v>1</v>
      </c>
      <c r="T37455">
        <v>141.75</v>
      </c>
      <c r="U37455" t="b">
        <v>0</v>
      </c>
      <c r="V37455" s="2"/>
      <c r="W37455" t="s">
        <v>4444</v>
      </c>
    </row>
    <row r="37456" spans="1:23" x14ac:dyDescent="0.45">
      <c r="A37456" t="s">
        <v>41925</v>
      </c>
      <c r="B37456" t="s">
        <v>4443</v>
      </c>
      <c r="C37456" s="2">
        <v>45756.01703703704</v>
      </c>
      <c r="D37456" t="s">
        <v>2702</v>
      </c>
      <c r="E37456" t="s">
        <v>250</v>
      </c>
      <c r="F37456" t="s">
        <v>427</v>
      </c>
      <c r="G37456">
        <v>39.828299999999999</v>
      </c>
      <c r="H37456">
        <v>-98.579499999999996</v>
      </c>
      <c r="I37456" t="s">
        <v>4444</v>
      </c>
      <c r="J37456" t="s">
        <v>4445</v>
      </c>
      <c r="K37456" t="s">
        <v>4446</v>
      </c>
      <c r="L37456" t="s">
        <v>426</v>
      </c>
      <c r="M37456">
        <v>20</v>
      </c>
      <c r="N37456">
        <v>153.78</v>
      </c>
      <c r="O37456" t="s">
        <v>4460</v>
      </c>
      <c r="P37456">
        <v>307.56</v>
      </c>
      <c r="Q37456">
        <v>0</v>
      </c>
      <c r="R37456">
        <v>2768.04</v>
      </c>
      <c r="S37456">
        <v>1</v>
      </c>
      <c r="T37456">
        <v>2768.04</v>
      </c>
      <c r="U37456" t="b">
        <v>0</v>
      </c>
      <c r="V37456" s="2"/>
      <c r="W37456" t="s">
        <v>4444</v>
      </c>
    </row>
    <row r="37457" spans="1:23" x14ac:dyDescent="0.45">
      <c r="A37457" t="s">
        <v>41926</v>
      </c>
      <c r="B37457" t="s">
        <v>4443</v>
      </c>
      <c r="C37457" s="2">
        <v>45669.143726851849</v>
      </c>
      <c r="D37457" t="s">
        <v>2785</v>
      </c>
      <c r="E37457" t="s">
        <v>312</v>
      </c>
      <c r="F37457" t="s">
        <v>413</v>
      </c>
      <c r="G37457">
        <v>55.378100000000003</v>
      </c>
      <c r="H37457">
        <v>-3.4359999999999999</v>
      </c>
      <c r="I37457" t="s">
        <v>409</v>
      </c>
      <c r="J37457" t="s">
        <v>4469</v>
      </c>
      <c r="K37457" t="s">
        <v>4449</v>
      </c>
      <c r="L37457" t="s">
        <v>410</v>
      </c>
      <c r="M37457">
        <v>3</v>
      </c>
      <c r="N37457">
        <v>19.22</v>
      </c>
      <c r="O37457" t="s">
        <v>4447</v>
      </c>
      <c r="P37457">
        <v>0</v>
      </c>
      <c r="Q37457">
        <v>11.53</v>
      </c>
      <c r="R37457">
        <v>69.19</v>
      </c>
      <c r="S37457">
        <v>1.22</v>
      </c>
      <c r="T37457">
        <v>84.41</v>
      </c>
      <c r="U37457" t="b">
        <v>0</v>
      </c>
      <c r="V37457" s="2"/>
      <c r="W37457" t="s">
        <v>4444</v>
      </c>
    </row>
    <row r="37458" spans="1:23" x14ac:dyDescent="0.45">
      <c r="A37458" t="s">
        <v>41927</v>
      </c>
      <c r="B37458" t="s">
        <v>4452</v>
      </c>
      <c r="C37458" s="2">
        <v>45938.115624999999</v>
      </c>
      <c r="D37458" t="s">
        <v>2637</v>
      </c>
      <c r="E37458" t="s">
        <v>212</v>
      </c>
      <c r="F37458" t="s">
        <v>418</v>
      </c>
      <c r="G37458">
        <v>-25.2744</v>
      </c>
      <c r="H37458">
        <v>133.77510000000001</v>
      </c>
      <c r="I37458" t="s">
        <v>415</v>
      </c>
      <c r="J37458" t="s">
        <v>4469</v>
      </c>
      <c r="K37458" t="s">
        <v>4449</v>
      </c>
      <c r="L37458" t="s">
        <v>416</v>
      </c>
      <c r="M37458">
        <v>15</v>
      </c>
      <c r="N37458">
        <v>43.94</v>
      </c>
      <c r="O37458" t="s">
        <v>4486</v>
      </c>
      <c r="P37458">
        <v>131.82</v>
      </c>
      <c r="Q37458">
        <v>65.91</v>
      </c>
      <c r="R37458">
        <v>593.19000000000005</v>
      </c>
      <c r="S37458">
        <v>0.66</v>
      </c>
      <c r="T37458">
        <v>391.51</v>
      </c>
      <c r="U37458" t="b">
        <v>0</v>
      </c>
      <c r="V37458" s="2"/>
      <c r="W37458" t="s">
        <v>4444</v>
      </c>
    </row>
    <row r="37459" spans="1:23" x14ac:dyDescent="0.45">
      <c r="A37459" t="s">
        <v>41928</v>
      </c>
      <c r="B37459" t="s">
        <v>4443</v>
      </c>
      <c r="C37459" s="2">
        <v>45723.066180555557</v>
      </c>
      <c r="D37459" t="s">
        <v>3134</v>
      </c>
      <c r="E37459" t="s">
        <v>318</v>
      </c>
      <c r="F37459" t="s">
        <v>477</v>
      </c>
      <c r="G37459">
        <v>51.165700000000001</v>
      </c>
      <c r="H37459">
        <v>10.451499999999999</v>
      </c>
      <c r="I37459" t="s">
        <v>409</v>
      </c>
      <c r="J37459" t="s">
        <v>4445</v>
      </c>
      <c r="K37459" t="s">
        <v>4449</v>
      </c>
      <c r="L37459" t="s">
        <v>431</v>
      </c>
      <c r="M37459">
        <v>3</v>
      </c>
      <c r="N37459">
        <v>221.65</v>
      </c>
      <c r="O37459" t="s">
        <v>4447</v>
      </c>
      <c r="P37459">
        <v>0</v>
      </c>
      <c r="Q37459">
        <v>132.99</v>
      </c>
      <c r="R37459">
        <v>797.94</v>
      </c>
      <c r="S37459">
        <v>1.06</v>
      </c>
      <c r="T37459">
        <v>845.82</v>
      </c>
      <c r="U37459" t="b">
        <v>0</v>
      </c>
      <c r="V37459" s="2"/>
      <c r="W37459" t="s">
        <v>4444</v>
      </c>
    </row>
    <row r="37460" spans="1:23" x14ac:dyDescent="0.45">
      <c r="A37460" t="s">
        <v>41929</v>
      </c>
      <c r="B37460" t="s">
        <v>4443</v>
      </c>
      <c r="C37460" s="2">
        <v>45828.637233796297</v>
      </c>
      <c r="D37460" t="s">
        <v>2729</v>
      </c>
      <c r="E37460" t="s">
        <v>14</v>
      </c>
      <c r="F37460" t="s">
        <v>427</v>
      </c>
      <c r="G37460">
        <v>39.828299999999999</v>
      </c>
      <c r="H37460">
        <v>-98.579499999999996</v>
      </c>
      <c r="I37460" t="s">
        <v>4444</v>
      </c>
      <c r="J37460" t="s">
        <v>4445</v>
      </c>
      <c r="K37460" t="s">
        <v>4475</v>
      </c>
      <c r="L37460" t="s">
        <v>426</v>
      </c>
      <c r="M37460">
        <v>1</v>
      </c>
      <c r="N37460">
        <v>49</v>
      </c>
      <c r="O37460" t="s">
        <v>4507</v>
      </c>
      <c r="P37460">
        <v>4.9000000000000004</v>
      </c>
      <c r="Q37460">
        <v>0</v>
      </c>
      <c r="R37460">
        <v>44.1</v>
      </c>
      <c r="S37460">
        <v>1</v>
      </c>
      <c r="T37460">
        <v>44.1</v>
      </c>
      <c r="U37460" t="b">
        <v>0</v>
      </c>
      <c r="V37460" s="2"/>
      <c r="W37460" t="s">
        <v>4444</v>
      </c>
    </row>
    <row r="37461" spans="1:23" x14ac:dyDescent="0.45">
      <c r="A37461" t="s">
        <v>41930</v>
      </c>
      <c r="B37461" t="s">
        <v>4443</v>
      </c>
      <c r="C37461" s="2">
        <v>45757.09578703704</v>
      </c>
      <c r="D37461" t="s">
        <v>834</v>
      </c>
      <c r="E37461" t="s">
        <v>41</v>
      </c>
      <c r="F37461" t="s">
        <v>413</v>
      </c>
      <c r="G37461">
        <v>55.378100000000003</v>
      </c>
      <c r="H37461">
        <v>-3.4359999999999999</v>
      </c>
      <c r="I37461" t="s">
        <v>409</v>
      </c>
      <c r="J37461" t="s">
        <v>39</v>
      </c>
      <c r="K37461" t="s">
        <v>4446</v>
      </c>
      <c r="L37461" t="s">
        <v>410</v>
      </c>
      <c r="M37461">
        <v>1</v>
      </c>
      <c r="N37461">
        <v>122.13</v>
      </c>
      <c r="O37461" t="s">
        <v>4460</v>
      </c>
      <c r="P37461">
        <v>12.21</v>
      </c>
      <c r="Q37461">
        <v>24.43</v>
      </c>
      <c r="R37461">
        <v>134.35</v>
      </c>
      <c r="S37461">
        <v>1.22</v>
      </c>
      <c r="T37461">
        <v>163.91</v>
      </c>
      <c r="U37461" t="b">
        <v>0</v>
      </c>
      <c r="V37461" s="2"/>
      <c r="W37461" t="s">
        <v>4444</v>
      </c>
    </row>
    <row r="37462" spans="1:23" x14ac:dyDescent="0.45">
      <c r="A37462" t="s">
        <v>41931</v>
      </c>
      <c r="B37462" t="s">
        <v>4443</v>
      </c>
      <c r="C37462" s="2">
        <v>45720.338495370372</v>
      </c>
      <c r="D37462" t="s">
        <v>1788</v>
      </c>
      <c r="E37462" t="s">
        <v>261</v>
      </c>
      <c r="F37462" t="s">
        <v>482</v>
      </c>
      <c r="G37462">
        <v>12.8797</v>
      </c>
      <c r="H37462">
        <v>121.774</v>
      </c>
      <c r="I37462" t="s">
        <v>415</v>
      </c>
      <c r="J37462" t="s">
        <v>4445</v>
      </c>
      <c r="K37462" t="s">
        <v>4449</v>
      </c>
      <c r="L37462" t="s">
        <v>426</v>
      </c>
      <c r="M37462">
        <v>5</v>
      </c>
      <c r="N37462">
        <v>234.95</v>
      </c>
      <c r="O37462" t="s">
        <v>4447</v>
      </c>
      <c r="P37462">
        <v>0</v>
      </c>
      <c r="Q37462">
        <v>176.21</v>
      </c>
      <c r="R37462">
        <v>1350.96</v>
      </c>
      <c r="S37462">
        <v>1</v>
      </c>
      <c r="T37462">
        <v>1350.96</v>
      </c>
      <c r="U37462" t="b">
        <v>0</v>
      </c>
      <c r="V37462" s="2"/>
      <c r="W37462" t="s">
        <v>4444</v>
      </c>
    </row>
    <row r="37463" spans="1:23" x14ac:dyDescent="0.45">
      <c r="A37463" t="s">
        <v>41932</v>
      </c>
      <c r="B37463" t="s">
        <v>4443</v>
      </c>
      <c r="C37463" s="2">
        <v>45726.998935185184</v>
      </c>
      <c r="D37463" t="s">
        <v>2778</v>
      </c>
      <c r="E37463" t="s">
        <v>41</v>
      </c>
      <c r="F37463" t="s">
        <v>427</v>
      </c>
      <c r="G37463">
        <v>39.828299999999999</v>
      </c>
      <c r="H37463">
        <v>-98.579499999999996</v>
      </c>
      <c r="I37463" t="s">
        <v>4444</v>
      </c>
      <c r="J37463" t="s">
        <v>39</v>
      </c>
      <c r="K37463" t="s">
        <v>4475</v>
      </c>
      <c r="L37463" t="s">
        <v>426</v>
      </c>
      <c r="M37463">
        <v>15</v>
      </c>
      <c r="N37463">
        <v>149</v>
      </c>
      <c r="O37463" t="s">
        <v>4447</v>
      </c>
      <c r="P37463">
        <v>0</v>
      </c>
      <c r="Q37463">
        <v>0</v>
      </c>
      <c r="R37463">
        <v>2235</v>
      </c>
      <c r="S37463">
        <v>1</v>
      </c>
      <c r="T37463">
        <v>2235</v>
      </c>
      <c r="U37463" t="b">
        <v>0</v>
      </c>
      <c r="V37463" s="2"/>
      <c r="W37463" t="s">
        <v>4444</v>
      </c>
    </row>
    <row r="37464" spans="1:23" x14ac:dyDescent="0.45">
      <c r="A37464" t="s">
        <v>41933</v>
      </c>
      <c r="B37464" t="s">
        <v>4443</v>
      </c>
      <c r="C37464" s="2">
        <v>45929.554074074076</v>
      </c>
      <c r="D37464" t="s">
        <v>516</v>
      </c>
      <c r="E37464" t="s">
        <v>316</v>
      </c>
      <c r="F37464" t="s">
        <v>413</v>
      </c>
      <c r="G37464">
        <v>55.378100000000003</v>
      </c>
      <c r="H37464">
        <v>-3.4359999999999999</v>
      </c>
      <c r="I37464" t="s">
        <v>409</v>
      </c>
      <c r="J37464" t="s">
        <v>4445</v>
      </c>
      <c r="K37464" t="s">
        <v>4446</v>
      </c>
      <c r="L37464" t="s">
        <v>410</v>
      </c>
      <c r="M37464">
        <v>1</v>
      </c>
      <c r="N37464">
        <v>23.52</v>
      </c>
      <c r="O37464" t="s">
        <v>4447</v>
      </c>
      <c r="P37464">
        <v>0</v>
      </c>
      <c r="Q37464">
        <v>4.7</v>
      </c>
      <c r="R37464">
        <v>28.22</v>
      </c>
      <c r="S37464">
        <v>1.22</v>
      </c>
      <c r="T37464">
        <v>34.43</v>
      </c>
      <c r="U37464" t="b">
        <v>0</v>
      </c>
      <c r="V37464" s="2"/>
      <c r="W37464" t="s">
        <v>4444</v>
      </c>
    </row>
    <row r="37465" spans="1:23" x14ac:dyDescent="0.45">
      <c r="A37465" t="s">
        <v>41934</v>
      </c>
      <c r="B37465" t="s">
        <v>4443</v>
      </c>
      <c r="C37465" s="2">
        <v>45532.356087962966</v>
      </c>
      <c r="D37465" t="s">
        <v>3964</v>
      </c>
      <c r="E37465" t="s">
        <v>110</v>
      </c>
      <c r="F37465" t="s">
        <v>427</v>
      </c>
      <c r="G37465">
        <v>39.828299999999999</v>
      </c>
      <c r="H37465">
        <v>-98.579499999999996</v>
      </c>
      <c r="I37465" t="s">
        <v>4444</v>
      </c>
      <c r="J37465" t="s">
        <v>4445</v>
      </c>
      <c r="K37465" t="s">
        <v>4446</v>
      </c>
      <c r="L37465" t="s">
        <v>426</v>
      </c>
      <c r="M37465">
        <v>1</v>
      </c>
      <c r="N37465">
        <v>8</v>
      </c>
      <c r="O37465" t="s">
        <v>4486</v>
      </c>
      <c r="P37465">
        <v>1.6</v>
      </c>
      <c r="Q37465">
        <v>0</v>
      </c>
      <c r="R37465">
        <v>6.4</v>
      </c>
      <c r="S37465">
        <v>1</v>
      </c>
      <c r="T37465">
        <v>6.4</v>
      </c>
      <c r="U37465" t="b">
        <v>0</v>
      </c>
      <c r="V37465" s="2"/>
      <c r="W37465" t="s">
        <v>4444</v>
      </c>
    </row>
    <row r="37466" spans="1:23" x14ac:dyDescent="0.45">
      <c r="A37466" t="s">
        <v>41935</v>
      </c>
      <c r="B37466" t="s">
        <v>4452</v>
      </c>
      <c r="C37466" s="2">
        <v>45876.642870370371</v>
      </c>
      <c r="D37466" t="s">
        <v>1932</v>
      </c>
      <c r="E37466" t="s">
        <v>124</v>
      </c>
      <c r="F37466" t="s">
        <v>446</v>
      </c>
      <c r="G37466">
        <v>56.130400000000002</v>
      </c>
      <c r="H37466">
        <v>-106.3468</v>
      </c>
      <c r="I37466" t="s">
        <v>4444</v>
      </c>
      <c r="J37466" t="s">
        <v>4445</v>
      </c>
      <c r="K37466" t="s">
        <v>4449</v>
      </c>
      <c r="L37466" t="s">
        <v>426</v>
      </c>
      <c r="M37466">
        <v>1</v>
      </c>
      <c r="N37466">
        <v>289</v>
      </c>
      <c r="O37466" t="s">
        <v>4447</v>
      </c>
      <c r="P37466">
        <v>0</v>
      </c>
      <c r="Q37466">
        <v>14.45</v>
      </c>
      <c r="R37466">
        <v>303.45</v>
      </c>
      <c r="S37466">
        <v>1</v>
      </c>
      <c r="T37466">
        <v>303.45</v>
      </c>
      <c r="U37466" t="b">
        <v>1</v>
      </c>
      <c r="V37466" s="2">
        <v>45900.642870370371</v>
      </c>
      <c r="W37466" t="s">
        <v>4634</v>
      </c>
    </row>
    <row r="37467" spans="1:23" x14ac:dyDescent="0.45">
      <c r="A37467" t="s">
        <v>41936</v>
      </c>
      <c r="B37467" t="s">
        <v>4443</v>
      </c>
      <c r="C37467" s="2">
        <v>45861.438622685186</v>
      </c>
      <c r="D37467" t="s">
        <v>1394</v>
      </c>
      <c r="E37467" t="s">
        <v>334</v>
      </c>
      <c r="F37467" t="s">
        <v>418</v>
      </c>
      <c r="G37467">
        <v>-25.2744</v>
      </c>
      <c r="H37467">
        <v>133.77510000000001</v>
      </c>
      <c r="I37467" t="s">
        <v>415</v>
      </c>
      <c r="J37467" t="s">
        <v>4445</v>
      </c>
      <c r="K37467" t="s">
        <v>4456</v>
      </c>
      <c r="L37467" t="s">
        <v>416</v>
      </c>
      <c r="M37467">
        <v>3</v>
      </c>
      <c r="N37467">
        <v>479.2</v>
      </c>
      <c r="O37467" t="s">
        <v>4507</v>
      </c>
      <c r="P37467">
        <v>143.76</v>
      </c>
      <c r="Q37467">
        <v>143.76</v>
      </c>
      <c r="R37467">
        <v>1437.6</v>
      </c>
      <c r="S37467">
        <v>0.66</v>
      </c>
      <c r="T37467">
        <v>948.82</v>
      </c>
      <c r="U37467" t="b">
        <v>0</v>
      </c>
      <c r="V37467" s="2"/>
      <c r="W37467" t="s">
        <v>4444</v>
      </c>
    </row>
    <row r="37468" spans="1:23" x14ac:dyDescent="0.45">
      <c r="A37468" t="s">
        <v>41937</v>
      </c>
      <c r="B37468" t="s">
        <v>4443</v>
      </c>
      <c r="C37468" s="2">
        <v>45855.873229166667</v>
      </c>
      <c r="D37468" t="s">
        <v>2883</v>
      </c>
      <c r="E37468" t="s">
        <v>124</v>
      </c>
      <c r="F37468" t="s">
        <v>413</v>
      </c>
      <c r="G37468">
        <v>55.378100000000003</v>
      </c>
      <c r="H37468">
        <v>-3.4359999999999999</v>
      </c>
      <c r="I37468" t="s">
        <v>409</v>
      </c>
      <c r="J37468" t="s">
        <v>4481</v>
      </c>
      <c r="K37468" t="s">
        <v>4446</v>
      </c>
      <c r="L37468" t="s">
        <v>410</v>
      </c>
      <c r="M37468">
        <v>15</v>
      </c>
      <c r="N37468">
        <v>236.89</v>
      </c>
      <c r="O37468" t="s">
        <v>4462</v>
      </c>
      <c r="P37468">
        <v>355.34</v>
      </c>
      <c r="Q37468">
        <v>710.67</v>
      </c>
      <c r="R37468">
        <v>3908.68</v>
      </c>
      <c r="S37468">
        <v>1.22</v>
      </c>
      <c r="T37468">
        <v>4768.59</v>
      </c>
      <c r="U37468" t="b">
        <v>0</v>
      </c>
      <c r="V37468" s="2"/>
      <c r="W37468" t="s">
        <v>4444</v>
      </c>
    </row>
    <row r="37469" spans="1:23" x14ac:dyDescent="0.45">
      <c r="A37469" t="s">
        <v>41938</v>
      </c>
      <c r="B37469" t="s">
        <v>4443</v>
      </c>
      <c r="C37469" s="2">
        <v>45457.579456018517</v>
      </c>
      <c r="D37469" t="s">
        <v>4139</v>
      </c>
      <c r="E37469" t="s">
        <v>184</v>
      </c>
      <c r="F37469" t="s">
        <v>413</v>
      </c>
      <c r="G37469">
        <v>55.378100000000003</v>
      </c>
      <c r="H37469">
        <v>-3.4359999999999999</v>
      </c>
      <c r="I37469" t="s">
        <v>409</v>
      </c>
      <c r="J37469" t="s">
        <v>4445</v>
      </c>
      <c r="K37469" t="s">
        <v>4446</v>
      </c>
      <c r="L37469" t="s">
        <v>410</v>
      </c>
      <c r="M37469">
        <v>25</v>
      </c>
      <c r="N37469">
        <v>81.97</v>
      </c>
      <c r="O37469" t="s">
        <v>4447</v>
      </c>
      <c r="P37469">
        <v>0</v>
      </c>
      <c r="Q37469">
        <v>409.85</v>
      </c>
      <c r="R37469">
        <v>2459.1</v>
      </c>
      <c r="S37469">
        <v>1.22</v>
      </c>
      <c r="T37469">
        <v>3000.1</v>
      </c>
      <c r="U37469" t="b">
        <v>0</v>
      </c>
      <c r="V37469" s="2"/>
      <c r="W37469" t="s">
        <v>4444</v>
      </c>
    </row>
    <row r="37470" spans="1:23" x14ac:dyDescent="0.45">
      <c r="A37470" t="s">
        <v>41939</v>
      </c>
      <c r="B37470" t="s">
        <v>4452</v>
      </c>
      <c r="C37470" s="2">
        <v>45803.097233796296</v>
      </c>
      <c r="D37470" t="s">
        <v>2930</v>
      </c>
      <c r="E37470" t="s">
        <v>59</v>
      </c>
      <c r="F37470" t="s">
        <v>446</v>
      </c>
      <c r="G37470">
        <v>56.130400000000002</v>
      </c>
      <c r="H37470">
        <v>-106.3468</v>
      </c>
      <c r="I37470" t="s">
        <v>4444</v>
      </c>
      <c r="J37470" t="s">
        <v>4481</v>
      </c>
      <c r="K37470" t="s">
        <v>4449</v>
      </c>
      <c r="L37470" t="s">
        <v>426</v>
      </c>
      <c r="M37470">
        <v>3</v>
      </c>
      <c r="N37470">
        <v>249</v>
      </c>
      <c r="O37470" t="s">
        <v>4447</v>
      </c>
      <c r="P37470">
        <v>0</v>
      </c>
      <c r="Q37470">
        <v>37.35</v>
      </c>
      <c r="R37470">
        <v>784.35</v>
      </c>
      <c r="S37470">
        <v>1</v>
      </c>
      <c r="T37470">
        <v>784.35</v>
      </c>
      <c r="U37470" t="b">
        <v>0</v>
      </c>
      <c r="V37470" s="2"/>
      <c r="W37470" t="s">
        <v>4444</v>
      </c>
    </row>
    <row r="37471" spans="1:23" x14ac:dyDescent="0.45">
      <c r="A37471" t="s">
        <v>41940</v>
      </c>
      <c r="B37471" t="s">
        <v>4443</v>
      </c>
      <c r="C37471" s="2">
        <v>45891.75072916667</v>
      </c>
      <c r="D37471" t="s">
        <v>933</v>
      </c>
      <c r="E37471" t="s">
        <v>318</v>
      </c>
      <c r="F37471" t="s">
        <v>413</v>
      </c>
      <c r="G37471">
        <v>55.378100000000003</v>
      </c>
      <c r="H37471">
        <v>-3.4359999999999999</v>
      </c>
      <c r="I37471" t="s">
        <v>409</v>
      </c>
      <c r="J37471" t="s">
        <v>4445</v>
      </c>
      <c r="K37471" t="s">
        <v>4446</v>
      </c>
      <c r="L37471" t="s">
        <v>410</v>
      </c>
      <c r="M37471">
        <v>3</v>
      </c>
      <c r="N37471">
        <v>192.58</v>
      </c>
      <c r="O37471" t="s">
        <v>4486</v>
      </c>
      <c r="P37471">
        <v>115.55</v>
      </c>
      <c r="Q37471">
        <v>115.55</v>
      </c>
      <c r="R37471">
        <v>577.74</v>
      </c>
      <c r="S37471">
        <v>1.22</v>
      </c>
      <c r="T37471">
        <v>704.84</v>
      </c>
      <c r="U37471" t="b">
        <v>0</v>
      </c>
      <c r="V37471" s="2"/>
      <c r="W37471" t="s">
        <v>4444</v>
      </c>
    </row>
    <row r="37472" spans="1:23" x14ac:dyDescent="0.45">
      <c r="A37472" t="s">
        <v>41941</v>
      </c>
      <c r="B37472" t="s">
        <v>4443</v>
      </c>
      <c r="C37472" s="2">
        <v>45466.1484837963</v>
      </c>
      <c r="D37472" t="s">
        <v>1343</v>
      </c>
      <c r="E37472" t="s">
        <v>65</v>
      </c>
      <c r="F37472" t="s">
        <v>427</v>
      </c>
      <c r="G37472">
        <v>39.828299999999999</v>
      </c>
      <c r="H37472">
        <v>-98.579499999999996</v>
      </c>
      <c r="I37472" t="s">
        <v>4444</v>
      </c>
      <c r="J37472" t="s">
        <v>4445</v>
      </c>
      <c r="K37472" t="s">
        <v>4475</v>
      </c>
      <c r="L37472" t="s">
        <v>426</v>
      </c>
      <c r="M37472">
        <v>1</v>
      </c>
      <c r="N37472">
        <v>14.99</v>
      </c>
      <c r="O37472" t="s">
        <v>4447</v>
      </c>
      <c r="P37472">
        <v>0</v>
      </c>
      <c r="Q37472">
        <v>0</v>
      </c>
      <c r="R37472">
        <v>14.99</v>
      </c>
      <c r="S37472">
        <v>1</v>
      </c>
      <c r="T37472">
        <v>14.99</v>
      </c>
      <c r="U37472" t="b">
        <v>0</v>
      </c>
      <c r="V37472" s="2"/>
      <c r="W37472" t="s">
        <v>4444</v>
      </c>
    </row>
    <row r="37473" spans="1:23" x14ac:dyDescent="0.45">
      <c r="A37473" t="s">
        <v>41942</v>
      </c>
      <c r="B37473" t="s">
        <v>4443</v>
      </c>
      <c r="C37473" s="2">
        <v>45666.137881944444</v>
      </c>
      <c r="D37473" t="s">
        <v>3029</v>
      </c>
      <c r="E37473" t="s">
        <v>161</v>
      </c>
      <c r="F37473" t="s">
        <v>432</v>
      </c>
      <c r="G37473">
        <v>52.132599999999996</v>
      </c>
      <c r="H37473">
        <v>5.2912999999999997</v>
      </c>
      <c r="I37473" t="s">
        <v>409</v>
      </c>
      <c r="J37473" t="s">
        <v>39</v>
      </c>
      <c r="K37473" t="s">
        <v>4446</v>
      </c>
      <c r="L37473" t="s">
        <v>431</v>
      </c>
      <c r="M37473">
        <v>20</v>
      </c>
      <c r="N37473">
        <v>23.58</v>
      </c>
      <c r="O37473" t="s">
        <v>4447</v>
      </c>
      <c r="P37473">
        <v>0</v>
      </c>
      <c r="Q37473">
        <v>94.32</v>
      </c>
      <c r="R37473">
        <v>565.91999999999996</v>
      </c>
      <c r="S37473">
        <v>1.06</v>
      </c>
      <c r="T37473">
        <v>599.88</v>
      </c>
      <c r="U37473" t="b">
        <v>0</v>
      </c>
      <c r="V37473" s="2"/>
      <c r="W37473" t="s">
        <v>4444</v>
      </c>
    </row>
    <row r="37474" spans="1:23" x14ac:dyDescent="0.45">
      <c r="A37474" t="s">
        <v>41943</v>
      </c>
      <c r="B37474" t="s">
        <v>4443</v>
      </c>
      <c r="C37474" s="2">
        <v>45673.398240740738</v>
      </c>
      <c r="D37474" t="s">
        <v>2501</v>
      </c>
      <c r="E37474" t="s">
        <v>306</v>
      </c>
      <c r="F37474" t="s">
        <v>482</v>
      </c>
      <c r="G37474">
        <v>12.8797</v>
      </c>
      <c r="H37474">
        <v>121.774</v>
      </c>
      <c r="I37474" t="s">
        <v>415</v>
      </c>
      <c r="J37474" t="s">
        <v>4469</v>
      </c>
      <c r="K37474" t="s">
        <v>4446</v>
      </c>
      <c r="L37474" t="s">
        <v>426</v>
      </c>
      <c r="M37474">
        <v>10</v>
      </c>
      <c r="N37474">
        <v>225.15</v>
      </c>
      <c r="O37474" t="s">
        <v>4447</v>
      </c>
      <c r="P37474">
        <v>0</v>
      </c>
      <c r="Q37474">
        <v>337.72</v>
      </c>
      <c r="R37474">
        <v>2589.2199999999998</v>
      </c>
      <c r="S37474">
        <v>1</v>
      </c>
      <c r="T37474">
        <v>2589.2199999999998</v>
      </c>
      <c r="U37474" t="b">
        <v>0</v>
      </c>
      <c r="V37474" s="2"/>
      <c r="W37474" t="s">
        <v>4444</v>
      </c>
    </row>
    <row r="37475" spans="1:23" x14ac:dyDescent="0.45">
      <c r="A37475" t="s">
        <v>41944</v>
      </c>
      <c r="B37475" t="s">
        <v>4443</v>
      </c>
      <c r="C37475" s="2">
        <v>45490.664386574077</v>
      </c>
      <c r="D37475" t="s">
        <v>3043</v>
      </c>
      <c r="E37475" t="s">
        <v>184</v>
      </c>
      <c r="F37475" t="s">
        <v>452</v>
      </c>
      <c r="G37475">
        <v>46.227600000000002</v>
      </c>
      <c r="H37475">
        <v>2.2136999999999998</v>
      </c>
      <c r="I37475" t="s">
        <v>409</v>
      </c>
      <c r="J37475" t="s">
        <v>4469</v>
      </c>
      <c r="K37475" t="s">
        <v>4475</v>
      </c>
      <c r="L37475" t="s">
        <v>431</v>
      </c>
      <c r="M37475">
        <v>15</v>
      </c>
      <c r="N37475">
        <v>94.34</v>
      </c>
      <c r="O37475" t="s">
        <v>4447</v>
      </c>
      <c r="P37475">
        <v>0</v>
      </c>
      <c r="Q37475">
        <v>283.02</v>
      </c>
      <c r="R37475">
        <v>1698.12</v>
      </c>
      <c r="S37475">
        <v>1.06</v>
      </c>
      <c r="T37475">
        <v>1800.01</v>
      </c>
      <c r="U37475" t="b">
        <v>0</v>
      </c>
      <c r="V37475" s="2"/>
      <c r="W37475" t="s">
        <v>4444</v>
      </c>
    </row>
    <row r="37476" spans="1:23" x14ac:dyDescent="0.45">
      <c r="A37476" t="s">
        <v>41945</v>
      </c>
      <c r="B37476" t="s">
        <v>4452</v>
      </c>
      <c r="C37476" s="2">
        <v>45934.008576388886</v>
      </c>
      <c r="D37476" t="s">
        <v>2918</v>
      </c>
      <c r="E37476" t="s">
        <v>131</v>
      </c>
      <c r="F37476" t="s">
        <v>427</v>
      </c>
      <c r="G37476">
        <v>39.828299999999999</v>
      </c>
      <c r="H37476">
        <v>-98.579499999999996</v>
      </c>
      <c r="I37476" t="s">
        <v>4444</v>
      </c>
      <c r="J37476" t="s">
        <v>4445</v>
      </c>
      <c r="K37476" t="s">
        <v>4449</v>
      </c>
      <c r="L37476" t="s">
        <v>426</v>
      </c>
      <c r="M37476">
        <v>1</v>
      </c>
      <c r="N37476">
        <v>70</v>
      </c>
      <c r="O37476" t="s">
        <v>4467</v>
      </c>
      <c r="P37476">
        <v>3.5</v>
      </c>
      <c r="Q37476">
        <v>0</v>
      </c>
      <c r="R37476">
        <v>66.5</v>
      </c>
      <c r="S37476">
        <v>1</v>
      </c>
      <c r="T37476">
        <v>66.5</v>
      </c>
      <c r="U37476" t="b">
        <v>0</v>
      </c>
      <c r="V37476" s="2"/>
      <c r="W37476" t="s">
        <v>4444</v>
      </c>
    </row>
    <row r="37477" spans="1:23" x14ac:dyDescent="0.45">
      <c r="A37477" t="s">
        <v>41946</v>
      </c>
      <c r="B37477" t="s">
        <v>4443</v>
      </c>
      <c r="C37477" s="2">
        <v>45485.744618055556</v>
      </c>
      <c r="D37477" t="s">
        <v>2616</v>
      </c>
      <c r="E37477" t="s">
        <v>281</v>
      </c>
      <c r="F37477" t="s">
        <v>413</v>
      </c>
      <c r="G37477">
        <v>55.378100000000003</v>
      </c>
      <c r="H37477">
        <v>-3.4359999999999999</v>
      </c>
      <c r="I37477" t="s">
        <v>409</v>
      </c>
      <c r="J37477" t="s">
        <v>39</v>
      </c>
      <c r="K37477" t="s">
        <v>4446</v>
      </c>
      <c r="L37477" t="s">
        <v>410</v>
      </c>
      <c r="M37477">
        <v>1</v>
      </c>
      <c r="N37477">
        <v>16.489999999999998</v>
      </c>
      <c r="O37477" t="s">
        <v>4447</v>
      </c>
      <c r="P37477">
        <v>0</v>
      </c>
      <c r="Q37477">
        <v>3.3</v>
      </c>
      <c r="R37477">
        <v>19.79</v>
      </c>
      <c r="S37477">
        <v>1.22</v>
      </c>
      <c r="T37477">
        <v>24.14</v>
      </c>
      <c r="U37477" t="b">
        <v>0</v>
      </c>
      <c r="V37477" s="2"/>
      <c r="W37477" t="s">
        <v>4444</v>
      </c>
    </row>
    <row r="37478" spans="1:23" x14ac:dyDescent="0.45">
      <c r="A37478" t="s">
        <v>41947</v>
      </c>
      <c r="B37478" t="s">
        <v>4443</v>
      </c>
      <c r="C37478" s="2">
        <v>45512.343668981484</v>
      </c>
      <c r="D37478" t="s">
        <v>3217</v>
      </c>
      <c r="E37478" t="s">
        <v>200</v>
      </c>
      <c r="F37478" t="s">
        <v>446</v>
      </c>
      <c r="G37478">
        <v>56.130400000000002</v>
      </c>
      <c r="H37478">
        <v>-106.3468</v>
      </c>
      <c r="I37478" t="s">
        <v>4444</v>
      </c>
      <c r="J37478" t="s">
        <v>4445</v>
      </c>
      <c r="K37478" t="s">
        <v>4449</v>
      </c>
      <c r="L37478" t="s">
        <v>426</v>
      </c>
      <c r="M37478">
        <v>1</v>
      </c>
      <c r="N37478">
        <v>13</v>
      </c>
      <c r="O37478" t="s">
        <v>4447</v>
      </c>
      <c r="P37478">
        <v>0</v>
      </c>
      <c r="Q37478">
        <v>0.65</v>
      </c>
      <c r="R37478">
        <v>13.65</v>
      </c>
      <c r="S37478">
        <v>1</v>
      </c>
      <c r="T37478">
        <v>13.65</v>
      </c>
      <c r="U37478" t="b">
        <v>0</v>
      </c>
      <c r="V37478" s="2"/>
      <c r="W37478" t="s">
        <v>4444</v>
      </c>
    </row>
    <row r="37479" spans="1:23" x14ac:dyDescent="0.45">
      <c r="A37479" t="s">
        <v>41948</v>
      </c>
      <c r="B37479" t="s">
        <v>4443</v>
      </c>
      <c r="C37479" s="2">
        <v>45408.166724537034</v>
      </c>
      <c r="D37479" t="s">
        <v>4261</v>
      </c>
      <c r="E37479" t="s">
        <v>296</v>
      </c>
      <c r="F37479" t="s">
        <v>427</v>
      </c>
      <c r="G37479">
        <v>39.828299999999999</v>
      </c>
      <c r="H37479">
        <v>-98.579499999999996</v>
      </c>
      <c r="I37479" t="s">
        <v>4444</v>
      </c>
      <c r="J37479" t="s">
        <v>4445</v>
      </c>
      <c r="K37479" t="s">
        <v>4446</v>
      </c>
      <c r="L37479" t="s">
        <v>426</v>
      </c>
      <c r="M37479">
        <v>15</v>
      </c>
      <c r="N37479">
        <v>29.18</v>
      </c>
      <c r="O37479" t="s">
        <v>4447</v>
      </c>
      <c r="P37479">
        <v>0</v>
      </c>
      <c r="Q37479">
        <v>0</v>
      </c>
      <c r="R37479">
        <v>437.7</v>
      </c>
      <c r="S37479">
        <v>1</v>
      </c>
      <c r="T37479">
        <v>437.7</v>
      </c>
      <c r="U37479" t="b">
        <v>0</v>
      </c>
      <c r="V37479" s="2"/>
      <c r="W37479" t="s">
        <v>4444</v>
      </c>
    </row>
    <row r="37480" spans="1:23" x14ac:dyDescent="0.45">
      <c r="A37480" t="s">
        <v>41949</v>
      </c>
      <c r="B37480" t="s">
        <v>4443</v>
      </c>
      <c r="C37480" s="2">
        <v>45615.17931712963</v>
      </c>
      <c r="D37480" t="s">
        <v>3590</v>
      </c>
      <c r="E37480" t="s">
        <v>149</v>
      </c>
      <c r="F37480" t="s">
        <v>482</v>
      </c>
      <c r="G37480">
        <v>12.8797</v>
      </c>
      <c r="H37480">
        <v>121.774</v>
      </c>
      <c r="I37480" t="s">
        <v>415</v>
      </c>
      <c r="J37480" t="s">
        <v>39</v>
      </c>
      <c r="K37480" t="s">
        <v>4456</v>
      </c>
      <c r="L37480" t="s">
        <v>426</v>
      </c>
      <c r="M37480">
        <v>1</v>
      </c>
      <c r="N37480">
        <v>90</v>
      </c>
      <c r="O37480" t="s">
        <v>4482</v>
      </c>
      <c r="P37480">
        <v>9</v>
      </c>
      <c r="Q37480">
        <v>13.5</v>
      </c>
      <c r="R37480">
        <v>94.5</v>
      </c>
      <c r="S37480">
        <v>1</v>
      </c>
      <c r="T37480">
        <v>94.5</v>
      </c>
      <c r="U37480" t="b">
        <v>0</v>
      </c>
      <c r="V37480" s="2"/>
      <c r="W37480" t="s">
        <v>4444</v>
      </c>
    </row>
    <row r="37481" spans="1:23" x14ac:dyDescent="0.45">
      <c r="A37481" t="s">
        <v>41950</v>
      </c>
      <c r="B37481" t="s">
        <v>4443</v>
      </c>
      <c r="C37481" s="2">
        <v>45876.105104166665</v>
      </c>
      <c r="D37481" t="s">
        <v>4025</v>
      </c>
      <c r="E37481" t="s">
        <v>92</v>
      </c>
      <c r="F37481" t="s">
        <v>418</v>
      </c>
      <c r="G37481">
        <v>-25.2744</v>
      </c>
      <c r="H37481">
        <v>133.77510000000001</v>
      </c>
      <c r="I37481" t="s">
        <v>415</v>
      </c>
      <c r="J37481" t="s">
        <v>4453</v>
      </c>
      <c r="K37481" t="s">
        <v>4446</v>
      </c>
      <c r="L37481" t="s">
        <v>416</v>
      </c>
      <c r="M37481">
        <v>1</v>
      </c>
      <c r="N37481">
        <v>22.73</v>
      </c>
      <c r="O37481" t="s">
        <v>4447</v>
      </c>
      <c r="P37481">
        <v>0</v>
      </c>
      <c r="Q37481">
        <v>2.27</v>
      </c>
      <c r="R37481">
        <v>25</v>
      </c>
      <c r="S37481">
        <v>0.66</v>
      </c>
      <c r="T37481">
        <v>16.5</v>
      </c>
      <c r="U37481" t="b">
        <v>0</v>
      </c>
      <c r="V37481" s="2"/>
      <c r="W37481" t="s">
        <v>4444</v>
      </c>
    </row>
    <row r="37482" spans="1:23" x14ac:dyDescent="0.45">
      <c r="A37482" t="s">
        <v>41951</v>
      </c>
      <c r="B37482" t="s">
        <v>4443</v>
      </c>
      <c r="C37482" s="2">
        <v>45602.739016203705</v>
      </c>
      <c r="D37482" t="s">
        <v>1343</v>
      </c>
      <c r="E37482" t="s">
        <v>324</v>
      </c>
      <c r="F37482" t="s">
        <v>427</v>
      </c>
      <c r="G37482">
        <v>39.828299999999999</v>
      </c>
      <c r="H37482">
        <v>-98.579499999999996</v>
      </c>
      <c r="I37482" t="s">
        <v>4444</v>
      </c>
      <c r="J37482" t="s">
        <v>4481</v>
      </c>
      <c r="K37482" t="s">
        <v>4446</v>
      </c>
      <c r="L37482" t="s">
        <v>426</v>
      </c>
      <c r="M37482">
        <v>5</v>
      </c>
      <c r="N37482">
        <v>19.63</v>
      </c>
      <c r="O37482" t="s">
        <v>4694</v>
      </c>
      <c r="P37482">
        <v>14.72</v>
      </c>
      <c r="Q37482">
        <v>0</v>
      </c>
      <c r="R37482">
        <v>83.43</v>
      </c>
      <c r="S37482">
        <v>1</v>
      </c>
      <c r="T37482">
        <v>83.43</v>
      </c>
      <c r="U37482" t="b">
        <v>0</v>
      </c>
      <c r="V37482" s="2"/>
      <c r="W37482" t="s">
        <v>4444</v>
      </c>
    </row>
    <row r="37483" spans="1:23" x14ac:dyDescent="0.45">
      <c r="A37483" t="s">
        <v>41952</v>
      </c>
      <c r="B37483" t="s">
        <v>4452</v>
      </c>
      <c r="C37483" s="2">
        <v>45508.665520833332</v>
      </c>
      <c r="D37483" t="s">
        <v>952</v>
      </c>
      <c r="E37483" t="s">
        <v>268</v>
      </c>
      <c r="F37483" t="s">
        <v>413</v>
      </c>
      <c r="G37483">
        <v>55.378100000000003</v>
      </c>
      <c r="H37483">
        <v>-3.4359999999999999</v>
      </c>
      <c r="I37483" t="s">
        <v>409</v>
      </c>
      <c r="J37483" t="s">
        <v>39</v>
      </c>
      <c r="K37483" t="s">
        <v>4449</v>
      </c>
      <c r="L37483" t="s">
        <v>410</v>
      </c>
      <c r="M37483">
        <v>3</v>
      </c>
      <c r="N37483">
        <v>192.58</v>
      </c>
      <c r="O37483" t="s">
        <v>4447</v>
      </c>
      <c r="P37483">
        <v>0</v>
      </c>
      <c r="Q37483">
        <v>115.55</v>
      </c>
      <c r="R37483">
        <v>693.29</v>
      </c>
      <c r="S37483">
        <v>1.22</v>
      </c>
      <c r="T37483">
        <v>845.81</v>
      </c>
      <c r="U37483" t="b">
        <v>0</v>
      </c>
      <c r="V37483" s="2"/>
      <c r="W37483" t="s">
        <v>4444</v>
      </c>
    </row>
    <row r="37484" spans="1:23" x14ac:dyDescent="0.45">
      <c r="A37484" t="s">
        <v>41953</v>
      </c>
      <c r="B37484" t="s">
        <v>4452</v>
      </c>
      <c r="C37484" s="2">
        <v>45656.135937500003</v>
      </c>
      <c r="D37484" t="s">
        <v>1659</v>
      </c>
      <c r="E37484" t="s">
        <v>261</v>
      </c>
      <c r="F37484" t="s">
        <v>452</v>
      </c>
      <c r="G37484">
        <v>46.227600000000002</v>
      </c>
      <c r="H37484">
        <v>2.2136999999999998</v>
      </c>
      <c r="I37484" t="s">
        <v>409</v>
      </c>
      <c r="J37484" t="s">
        <v>4481</v>
      </c>
      <c r="K37484" t="s">
        <v>4446</v>
      </c>
      <c r="L37484" t="s">
        <v>431</v>
      </c>
      <c r="M37484">
        <v>15</v>
      </c>
      <c r="N37484">
        <v>221.65</v>
      </c>
      <c r="O37484" t="s">
        <v>4482</v>
      </c>
      <c r="P37484">
        <v>332.48</v>
      </c>
      <c r="Q37484">
        <v>664.95</v>
      </c>
      <c r="R37484">
        <v>3657.22</v>
      </c>
      <c r="S37484">
        <v>1.06</v>
      </c>
      <c r="T37484">
        <v>3876.65</v>
      </c>
      <c r="U37484" t="b">
        <v>0</v>
      </c>
      <c r="V37484" s="2"/>
      <c r="W37484" t="s">
        <v>4444</v>
      </c>
    </row>
    <row r="37485" spans="1:23" x14ac:dyDescent="0.45">
      <c r="A37485" t="s">
        <v>41954</v>
      </c>
      <c r="B37485" t="s">
        <v>4452</v>
      </c>
      <c r="C37485" s="2">
        <v>45697.112326388888</v>
      </c>
      <c r="D37485" t="s">
        <v>1184</v>
      </c>
      <c r="E37485" t="s">
        <v>257</v>
      </c>
      <c r="F37485" t="s">
        <v>438</v>
      </c>
      <c r="G37485">
        <v>40.463700000000003</v>
      </c>
      <c r="H37485">
        <v>-3.7492000000000001</v>
      </c>
      <c r="I37485" t="s">
        <v>409</v>
      </c>
      <c r="J37485" t="s">
        <v>4445</v>
      </c>
      <c r="K37485" t="s">
        <v>4446</v>
      </c>
      <c r="L37485" t="s">
        <v>431</v>
      </c>
      <c r="M37485">
        <v>1</v>
      </c>
      <c r="N37485">
        <v>145.08000000000001</v>
      </c>
      <c r="O37485" t="s">
        <v>4447</v>
      </c>
      <c r="P37485">
        <v>0</v>
      </c>
      <c r="Q37485">
        <v>29.02</v>
      </c>
      <c r="R37485">
        <v>174.1</v>
      </c>
      <c r="S37485">
        <v>1.06</v>
      </c>
      <c r="T37485">
        <v>184.55</v>
      </c>
      <c r="U37485" t="b">
        <v>0</v>
      </c>
      <c r="V37485" s="2"/>
      <c r="W37485" t="s">
        <v>4444</v>
      </c>
    </row>
    <row r="37486" spans="1:23" x14ac:dyDescent="0.45">
      <c r="A37486" t="s">
        <v>41955</v>
      </c>
      <c r="B37486" t="s">
        <v>4452</v>
      </c>
      <c r="C37486" s="2">
        <v>45480.694374999999</v>
      </c>
      <c r="D37486" t="s">
        <v>1969</v>
      </c>
      <c r="E37486" t="s">
        <v>248</v>
      </c>
      <c r="F37486" t="s">
        <v>413</v>
      </c>
      <c r="G37486">
        <v>55.378100000000003</v>
      </c>
      <c r="H37486">
        <v>-3.4359999999999999</v>
      </c>
      <c r="I37486" t="s">
        <v>409</v>
      </c>
      <c r="J37486" t="s">
        <v>4445</v>
      </c>
      <c r="K37486" t="s">
        <v>4446</v>
      </c>
      <c r="L37486" t="s">
        <v>410</v>
      </c>
      <c r="M37486">
        <v>1</v>
      </c>
      <c r="N37486">
        <v>8.1</v>
      </c>
      <c r="O37486" t="s">
        <v>4467</v>
      </c>
      <c r="P37486">
        <v>0.4</v>
      </c>
      <c r="Q37486">
        <v>1.62</v>
      </c>
      <c r="R37486">
        <v>9.32</v>
      </c>
      <c r="S37486">
        <v>1.22</v>
      </c>
      <c r="T37486">
        <v>11.37</v>
      </c>
      <c r="U37486" t="b">
        <v>0</v>
      </c>
      <c r="V37486" s="2"/>
      <c r="W37486" t="s">
        <v>4444</v>
      </c>
    </row>
    <row r="37487" spans="1:23" x14ac:dyDescent="0.45">
      <c r="A37487" t="s">
        <v>41956</v>
      </c>
      <c r="B37487" t="s">
        <v>4452</v>
      </c>
      <c r="C37487" s="2">
        <v>45867.100752314815</v>
      </c>
      <c r="D37487" t="s">
        <v>3835</v>
      </c>
      <c r="E37487" t="s">
        <v>200</v>
      </c>
      <c r="F37487" t="s">
        <v>427</v>
      </c>
      <c r="G37487">
        <v>39.828299999999999</v>
      </c>
      <c r="H37487">
        <v>-98.579499999999996</v>
      </c>
      <c r="I37487" t="s">
        <v>4444</v>
      </c>
      <c r="J37487" t="s">
        <v>39</v>
      </c>
      <c r="K37487" t="s">
        <v>4449</v>
      </c>
      <c r="L37487" t="s">
        <v>426</v>
      </c>
      <c r="M37487">
        <v>3</v>
      </c>
      <c r="N37487">
        <v>13</v>
      </c>
      <c r="O37487" t="s">
        <v>4447</v>
      </c>
      <c r="P37487">
        <v>0</v>
      </c>
      <c r="Q37487">
        <v>0</v>
      </c>
      <c r="R37487">
        <v>39</v>
      </c>
      <c r="S37487">
        <v>1</v>
      </c>
      <c r="T37487">
        <v>39</v>
      </c>
      <c r="U37487" t="b">
        <v>0</v>
      </c>
      <c r="V37487" s="2"/>
      <c r="W37487" t="s">
        <v>4444</v>
      </c>
    </row>
    <row r="37488" spans="1:23" x14ac:dyDescent="0.45">
      <c r="A37488" t="s">
        <v>41957</v>
      </c>
      <c r="B37488" t="s">
        <v>4443</v>
      </c>
      <c r="C37488" s="2">
        <v>45833.633692129632</v>
      </c>
      <c r="D37488" t="s">
        <v>2518</v>
      </c>
      <c r="E37488" t="s">
        <v>43</v>
      </c>
      <c r="F37488" t="s">
        <v>427</v>
      </c>
      <c r="G37488">
        <v>39.828299999999999</v>
      </c>
      <c r="H37488">
        <v>-98.579499999999996</v>
      </c>
      <c r="I37488" t="s">
        <v>4444</v>
      </c>
      <c r="J37488" t="s">
        <v>4453</v>
      </c>
      <c r="K37488" t="s">
        <v>4475</v>
      </c>
      <c r="L37488" t="s">
        <v>426</v>
      </c>
      <c r="M37488">
        <v>1</v>
      </c>
      <c r="N37488">
        <v>9</v>
      </c>
      <c r="O37488" t="s">
        <v>4486</v>
      </c>
      <c r="P37488">
        <v>1.8</v>
      </c>
      <c r="Q37488">
        <v>0</v>
      </c>
      <c r="R37488">
        <v>7.2</v>
      </c>
      <c r="S37488">
        <v>1</v>
      </c>
      <c r="T37488">
        <v>7.2</v>
      </c>
      <c r="U37488" t="b">
        <v>0</v>
      </c>
      <c r="V37488" s="2"/>
      <c r="W37488" t="s">
        <v>4444</v>
      </c>
    </row>
    <row r="37489" spans="1:23" x14ac:dyDescent="0.45">
      <c r="A37489" t="s">
        <v>41958</v>
      </c>
      <c r="B37489" t="s">
        <v>4452</v>
      </c>
      <c r="C37489" s="2">
        <v>45640.829791666663</v>
      </c>
      <c r="D37489" t="s">
        <v>2402</v>
      </c>
      <c r="E37489" t="s">
        <v>75</v>
      </c>
      <c r="F37489" t="s">
        <v>427</v>
      </c>
      <c r="G37489">
        <v>39.828299999999999</v>
      </c>
      <c r="H37489">
        <v>-98.579499999999996</v>
      </c>
      <c r="I37489" t="s">
        <v>4444</v>
      </c>
      <c r="J37489" t="s">
        <v>4445</v>
      </c>
      <c r="K37489" t="s">
        <v>4446</v>
      </c>
      <c r="L37489" t="s">
        <v>426</v>
      </c>
      <c r="M37489">
        <v>10</v>
      </c>
      <c r="N37489">
        <v>8.75</v>
      </c>
      <c r="O37489" t="s">
        <v>4447</v>
      </c>
      <c r="P37489">
        <v>0</v>
      </c>
      <c r="Q37489">
        <v>0</v>
      </c>
      <c r="R37489">
        <v>87.5</v>
      </c>
      <c r="S37489">
        <v>1</v>
      </c>
      <c r="T37489">
        <v>87.5</v>
      </c>
      <c r="U37489" t="b">
        <v>0</v>
      </c>
      <c r="V37489" s="2"/>
      <c r="W37489" t="s">
        <v>4444</v>
      </c>
    </row>
    <row r="37490" spans="1:23" x14ac:dyDescent="0.45">
      <c r="A37490" t="s">
        <v>41959</v>
      </c>
      <c r="B37490" t="s">
        <v>4443</v>
      </c>
      <c r="C37490" s="2">
        <v>45488.151759259257</v>
      </c>
      <c r="D37490" t="s">
        <v>4041</v>
      </c>
      <c r="E37490" t="s">
        <v>261</v>
      </c>
      <c r="F37490" t="s">
        <v>427</v>
      </c>
      <c r="G37490">
        <v>39.828299999999999</v>
      </c>
      <c r="H37490">
        <v>-98.579499999999996</v>
      </c>
      <c r="I37490" t="s">
        <v>4444</v>
      </c>
      <c r="J37490" t="s">
        <v>4469</v>
      </c>
      <c r="K37490" t="s">
        <v>4446</v>
      </c>
      <c r="L37490" t="s">
        <v>426</v>
      </c>
      <c r="M37490">
        <v>1</v>
      </c>
      <c r="N37490">
        <v>234.95</v>
      </c>
      <c r="O37490" t="s">
        <v>4447</v>
      </c>
      <c r="P37490">
        <v>0</v>
      </c>
      <c r="Q37490">
        <v>0</v>
      </c>
      <c r="R37490">
        <v>234.95</v>
      </c>
      <c r="S37490">
        <v>1</v>
      </c>
      <c r="T37490">
        <v>234.95</v>
      </c>
      <c r="U37490" t="b">
        <v>0</v>
      </c>
      <c r="V37490" s="2"/>
      <c r="W37490" t="s">
        <v>4444</v>
      </c>
    </row>
    <row r="37491" spans="1:23" x14ac:dyDescent="0.45">
      <c r="A37491" t="s">
        <v>41960</v>
      </c>
      <c r="B37491" t="s">
        <v>4443</v>
      </c>
      <c r="C37491" s="2">
        <v>45547.224791666667</v>
      </c>
      <c r="D37491" t="s">
        <v>3517</v>
      </c>
      <c r="E37491" t="s">
        <v>59</v>
      </c>
      <c r="F37491" t="s">
        <v>413</v>
      </c>
      <c r="G37491">
        <v>55.378100000000003</v>
      </c>
      <c r="H37491">
        <v>-3.4359999999999999</v>
      </c>
      <c r="I37491" t="s">
        <v>409</v>
      </c>
      <c r="J37491" t="s">
        <v>39</v>
      </c>
      <c r="K37491" t="s">
        <v>4446</v>
      </c>
      <c r="L37491" t="s">
        <v>410</v>
      </c>
      <c r="M37491">
        <v>1</v>
      </c>
      <c r="N37491">
        <v>204.1</v>
      </c>
      <c r="O37491" t="s">
        <v>4460</v>
      </c>
      <c r="P37491">
        <v>20.41</v>
      </c>
      <c r="Q37491">
        <v>40.82</v>
      </c>
      <c r="R37491">
        <v>224.51</v>
      </c>
      <c r="S37491">
        <v>1.22</v>
      </c>
      <c r="T37491">
        <v>273.89999999999998</v>
      </c>
      <c r="U37491" t="b">
        <v>0</v>
      </c>
      <c r="V37491" s="2"/>
      <c r="W37491" t="s">
        <v>4444</v>
      </c>
    </row>
    <row r="37492" spans="1:23" x14ac:dyDescent="0.45">
      <c r="A37492" t="s">
        <v>41961</v>
      </c>
      <c r="B37492" t="s">
        <v>4452</v>
      </c>
      <c r="C37492" s="2">
        <v>45552.044583333336</v>
      </c>
      <c r="D37492" t="s">
        <v>553</v>
      </c>
      <c r="E37492" t="s">
        <v>324</v>
      </c>
      <c r="F37492" t="s">
        <v>446</v>
      </c>
      <c r="G37492">
        <v>56.130400000000002</v>
      </c>
      <c r="H37492">
        <v>-106.3468</v>
      </c>
      <c r="I37492" t="s">
        <v>4444</v>
      </c>
      <c r="J37492" t="s">
        <v>4469</v>
      </c>
      <c r="K37492" t="s">
        <v>4449</v>
      </c>
      <c r="L37492" t="s">
        <v>426</v>
      </c>
      <c r="M37492">
        <v>1</v>
      </c>
      <c r="N37492">
        <v>19.63</v>
      </c>
      <c r="O37492" t="s">
        <v>4447</v>
      </c>
      <c r="P37492">
        <v>0</v>
      </c>
      <c r="Q37492">
        <v>0.98</v>
      </c>
      <c r="R37492">
        <v>20.61</v>
      </c>
      <c r="S37492">
        <v>1</v>
      </c>
      <c r="T37492">
        <v>20.61</v>
      </c>
      <c r="U37492" t="b">
        <v>0</v>
      </c>
      <c r="V37492" s="2"/>
      <c r="W37492" t="s">
        <v>4444</v>
      </c>
    </row>
    <row r="37493" spans="1:23" x14ac:dyDescent="0.45">
      <c r="A37493" t="s">
        <v>41962</v>
      </c>
      <c r="B37493" t="s">
        <v>4452</v>
      </c>
      <c r="C37493" s="2">
        <v>45537.624409722222</v>
      </c>
      <c r="D37493" t="s">
        <v>2828</v>
      </c>
      <c r="E37493" t="s">
        <v>83</v>
      </c>
      <c r="F37493" t="s">
        <v>452</v>
      </c>
      <c r="G37493">
        <v>46.227600000000002</v>
      </c>
      <c r="H37493">
        <v>2.2136999999999998</v>
      </c>
      <c r="I37493" t="s">
        <v>409</v>
      </c>
      <c r="J37493" t="s">
        <v>4469</v>
      </c>
      <c r="K37493" t="s">
        <v>4446</v>
      </c>
      <c r="L37493" t="s">
        <v>431</v>
      </c>
      <c r="M37493">
        <v>10</v>
      </c>
      <c r="N37493">
        <v>17.920000000000002</v>
      </c>
      <c r="O37493" t="s">
        <v>4507</v>
      </c>
      <c r="P37493">
        <v>17.920000000000002</v>
      </c>
      <c r="Q37493">
        <v>35.840000000000003</v>
      </c>
      <c r="R37493">
        <v>197.12</v>
      </c>
      <c r="S37493">
        <v>1.06</v>
      </c>
      <c r="T37493">
        <v>208.95</v>
      </c>
      <c r="U37493" t="b">
        <v>0</v>
      </c>
      <c r="V37493" s="2"/>
      <c r="W37493" t="s">
        <v>4444</v>
      </c>
    </row>
    <row r="37494" spans="1:23" x14ac:dyDescent="0.45">
      <c r="A37494" t="s">
        <v>41963</v>
      </c>
      <c r="B37494" t="s">
        <v>4443</v>
      </c>
      <c r="C37494" s="2">
        <v>45743.745196759257</v>
      </c>
      <c r="D37494" t="s">
        <v>3938</v>
      </c>
      <c r="E37494" t="s">
        <v>298</v>
      </c>
      <c r="F37494" t="s">
        <v>427</v>
      </c>
      <c r="G37494">
        <v>39.828299999999999</v>
      </c>
      <c r="H37494">
        <v>-98.579499999999996</v>
      </c>
      <c r="I37494" t="s">
        <v>4444</v>
      </c>
      <c r="J37494" t="s">
        <v>4453</v>
      </c>
      <c r="K37494" t="s">
        <v>4446</v>
      </c>
      <c r="L37494" t="s">
        <v>426</v>
      </c>
      <c r="M37494">
        <v>10</v>
      </c>
      <c r="N37494">
        <v>118.1</v>
      </c>
      <c r="O37494" t="s">
        <v>4467</v>
      </c>
      <c r="P37494">
        <v>59.05</v>
      </c>
      <c r="Q37494">
        <v>0</v>
      </c>
      <c r="R37494">
        <v>1121.95</v>
      </c>
      <c r="S37494">
        <v>1</v>
      </c>
      <c r="T37494">
        <v>1121.95</v>
      </c>
      <c r="U37494" t="b">
        <v>0</v>
      </c>
      <c r="V37494" s="2"/>
      <c r="W37494" t="s">
        <v>4444</v>
      </c>
    </row>
    <row r="37495" spans="1:23" x14ac:dyDescent="0.45">
      <c r="A37495" t="s">
        <v>41964</v>
      </c>
      <c r="B37495" t="s">
        <v>4443</v>
      </c>
      <c r="C37495" s="2">
        <v>45866.994733796295</v>
      </c>
      <c r="D37495" t="s">
        <v>2725</v>
      </c>
      <c r="E37495" t="s">
        <v>83</v>
      </c>
      <c r="F37495" t="s">
        <v>446</v>
      </c>
      <c r="G37495">
        <v>56.130400000000002</v>
      </c>
      <c r="H37495">
        <v>-106.3468</v>
      </c>
      <c r="I37495" t="s">
        <v>4444</v>
      </c>
      <c r="J37495" t="s">
        <v>39</v>
      </c>
      <c r="K37495" t="s">
        <v>4446</v>
      </c>
      <c r="L37495" t="s">
        <v>426</v>
      </c>
      <c r="M37495">
        <v>1</v>
      </c>
      <c r="N37495">
        <v>19</v>
      </c>
      <c r="O37495" t="s">
        <v>4447</v>
      </c>
      <c r="P37495">
        <v>0</v>
      </c>
      <c r="Q37495">
        <v>0.95</v>
      </c>
      <c r="R37495">
        <v>19.95</v>
      </c>
      <c r="S37495">
        <v>1</v>
      </c>
      <c r="T37495">
        <v>19.95</v>
      </c>
      <c r="U37495" t="b">
        <v>0</v>
      </c>
      <c r="V37495" s="2"/>
      <c r="W37495" t="s">
        <v>4444</v>
      </c>
    </row>
    <row r="37496" spans="1:23" x14ac:dyDescent="0.45">
      <c r="A37496" t="s">
        <v>41965</v>
      </c>
      <c r="B37496" t="s">
        <v>4443</v>
      </c>
      <c r="C37496" s="2">
        <v>45451.729780092595</v>
      </c>
      <c r="D37496" t="s">
        <v>3226</v>
      </c>
      <c r="E37496" t="s">
        <v>187</v>
      </c>
      <c r="F37496" t="s">
        <v>427</v>
      </c>
      <c r="G37496">
        <v>39.828299999999999</v>
      </c>
      <c r="H37496">
        <v>-98.579499999999996</v>
      </c>
      <c r="I37496" t="s">
        <v>4444</v>
      </c>
      <c r="J37496" t="s">
        <v>4453</v>
      </c>
      <c r="K37496" t="s">
        <v>4446</v>
      </c>
      <c r="L37496" t="s">
        <v>426</v>
      </c>
      <c r="M37496">
        <v>1</v>
      </c>
      <c r="N37496">
        <v>15</v>
      </c>
      <c r="O37496" t="s">
        <v>4694</v>
      </c>
      <c r="P37496">
        <v>2.25</v>
      </c>
      <c r="Q37496">
        <v>0</v>
      </c>
      <c r="R37496">
        <v>12.75</v>
      </c>
      <c r="S37496">
        <v>1</v>
      </c>
      <c r="T37496">
        <v>12.75</v>
      </c>
      <c r="U37496" t="b">
        <v>0</v>
      </c>
      <c r="V37496" s="2"/>
      <c r="W37496" t="s">
        <v>4444</v>
      </c>
    </row>
    <row r="37497" spans="1:23" x14ac:dyDescent="0.45">
      <c r="A37497" t="s">
        <v>41966</v>
      </c>
      <c r="B37497" t="s">
        <v>4452</v>
      </c>
      <c r="C37497" s="2">
        <v>45792.553576388891</v>
      </c>
      <c r="D37497" t="s">
        <v>573</v>
      </c>
      <c r="E37497" t="s">
        <v>151</v>
      </c>
      <c r="F37497" t="s">
        <v>482</v>
      </c>
      <c r="G37497">
        <v>12.8797</v>
      </c>
      <c r="H37497">
        <v>121.774</v>
      </c>
      <c r="I37497" t="s">
        <v>415</v>
      </c>
      <c r="J37497" t="s">
        <v>4445</v>
      </c>
      <c r="K37497" t="s">
        <v>4446</v>
      </c>
      <c r="L37497" t="s">
        <v>426</v>
      </c>
      <c r="M37497">
        <v>20</v>
      </c>
      <c r="N37497">
        <v>16</v>
      </c>
      <c r="O37497" t="s">
        <v>4447</v>
      </c>
      <c r="P37497">
        <v>0</v>
      </c>
      <c r="Q37497">
        <v>48</v>
      </c>
      <c r="R37497">
        <v>368</v>
      </c>
      <c r="S37497">
        <v>1</v>
      </c>
      <c r="T37497">
        <v>368</v>
      </c>
      <c r="U37497" t="b">
        <v>0</v>
      </c>
      <c r="V37497" s="2"/>
      <c r="W37497" t="s">
        <v>4444</v>
      </c>
    </row>
    <row r="37498" spans="1:23" x14ac:dyDescent="0.45">
      <c r="A37498" t="s">
        <v>41967</v>
      </c>
      <c r="B37498" t="s">
        <v>4452</v>
      </c>
      <c r="C37498" s="2">
        <v>45712.340833333335</v>
      </c>
      <c r="D37498" t="s">
        <v>1550</v>
      </c>
      <c r="E37498" t="s">
        <v>144</v>
      </c>
      <c r="F37498" t="s">
        <v>446</v>
      </c>
      <c r="G37498">
        <v>56.130400000000002</v>
      </c>
      <c r="H37498">
        <v>-106.3468</v>
      </c>
      <c r="I37498" t="s">
        <v>4444</v>
      </c>
      <c r="J37498" t="s">
        <v>4481</v>
      </c>
      <c r="K37498" t="s">
        <v>4446</v>
      </c>
      <c r="L37498" t="s">
        <v>426</v>
      </c>
      <c r="M37498">
        <v>5</v>
      </c>
      <c r="N37498">
        <v>120</v>
      </c>
      <c r="O37498" t="s">
        <v>4447</v>
      </c>
      <c r="P37498">
        <v>0</v>
      </c>
      <c r="Q37498">
        <v>30</v>
      </c>
      <c r="R37498">
        <v>630</v>
      </c>
      <c r="S37498">
        <v>1</v>
      </c>
      <c r="T37498">
        <v>630</v>
      </c>
      <c r="U37498" t="b">
        <v>0</v>
      </c>
      <c r="V37498" s="2"/>
      <c r="W37498" t="s">
        <v>4444</v>
      </c>
    </row>
    <row r="37499" spans="1:23" x14ac:dyDescent="0.45">
      <c r="A37499" t="s">
        <v>41968</v>
      </c>
      <c r="B37499" t="s">
        <v>4452</v>
      </c>
      <c r="C37499" s="2">
        <v>45888.462187500001</v>
      </c>
      <c r="D37499" t="s">
        <v>1724</v>
      </c>
      <c r="E37499" t="s">
        <v>265</v>
      </c>
      <c r="F37499" t="s">
        <v>427</v>
      </c>
      <c r="G37499">
        <v>39.828299999999999</v>
      </c>
      <c r="H37499">
        <v>-98.579499999999996</v>
      </c>
      <c r="I37499" t="s">
        <v>4444</v>
      </c>
      <c r="J37499" t="s">
        <v>4481</v>
      </c>
      <c r="K37499" t="s">
        <v>4449</v>
      </c>
      <c r="L37499" t="s">
        <v>426</v>
      </c>
      <c r="M37499">
        <v>5</v>
      </c>
      <c r="N37499">
        <v>13</v>
      </c>
      <c r="O37499" t="s">
        <v>4447</v>
      </c>
      <c r="P37499">
        <v>0</v>
      </c>
      <c r="Q37499">
        <v>0</v>
      </c>
      <c r="R37499">
        <v>65</v>
      </c>
      <c r="S37499">
        <v>1</v>
      </c>
      <c r="T37499">
        <v>65</v>
      </c>
      <c r="U37499" t="b">
        <v>0</v>
      </c>
      <c r="V37499" s="2"/>
      <c r="W37499" t="s">
        <v>4444</v>
      </c>
    </row>
    <row r="37500" spans="1:23" x14ac:dyDescent="0.45">
      <c r="A37500" t="s">
        <v>41969</v>
      </c>
      <c r="B37500" t="s">
        <v>4443</v>
      </c>
      <c r="C37500" s="2">
        <v>45879.988182870373</v>
      </c>
      <c r="D37500" t="s">
        <v>1141</v>
      </c>
      <c r="E37500" t="s">
        <v>212</v>
      </c>
      <c r="F37500" t="s">
        <v>418</v>
      </c>
      <c r="G37500">
        <v>-25.2744</v>
      </c>
      <c r="H37500">
        <v>133.77510000000001</v>
      </c>
      <c r="I37500" t="s">
        <v>415</v>
      </c>
      <c r="J37500" t="s">
        <v>4469</v>
      </c>
      <c r="K37500" t="s">
        <v>4475</v>
      </c>
      <c r="L37500" t="s">
        <v>416</v>
      </c>
      <c r="M37500">
        <v>10</v>
      </c>
      <c r="N37500">
        <v>43.94</v>
      </c>
      <c r="O37500" t="s">
        <v>4447</v>
      </c>
      <c r="P37500">
        <v>0</v>
      </c>
      <c r="Q37500">
        <v>43.94</v>
      </c>
      <c r="R37500">
        <v>483.34</v>
      </c>
      <c r="S37500">
        <v>0.66</v>
      </c>
      <c r="T37500">
        <v>319</v>
      </c>
      <c r="U37500" t="b">
        <v>0</v>
      </c>
      <c r="V37500" s="2"/>
      <c r="W37500" t="s">
        <v>4444</v>
      </c>
    </row>
    <row r="37501" spans="1:23" x14ac:dyDescent="0.45">
      <c r="A37501" t="s">
        <v>41970</v>
      </c>
      <c r="B37501" t="s">
        <v>4452</v>
      </c>
      <c r="C37501" s="2">
        <v>45915.253680555557</v>
      </c>
      <c r="D37501" t="s">
        <v>506</v>
      </c>
      <c r="E37501" t="s">
        <v>159</v>
      </c>
      <c r="F37501" t="s">
        <v>432</v>
      </c>
      <c r="G37501">
        <v>52.132599999999996</v>
      </c>
      <c r="H37501">
        <v>5.2912999999999997</v>
      </c>
      <c r="I37501" t="s">
        <v>409</v>
      </c>
      <c r="J37501" t="s">
        <v>4445</v>
      </c>
      <c r="K37501" t="s">
        <v>4475</v>
      </c>
      <c r="L37501" t="s">
        <v>431</v>
      </c>
      <c r="M37501">
        <v>5</v>
      </c>
      <c r="N37501">
        <v>117.92</v>
      </c>
      <c r="O37501" t="s">
        <v>4447</v>
      </c>
      <c r="P37501">
        <v>0</v>
      </c>
      <c r="Q37501">
        <v>117.92</v>
      </c>
      <c r="R37501">
        <v>707.52</v>
      </c>
      <c r="S37501">
        <v>1.06</v>
      </c>
      <c r="T37501">
        <v>749.97</v>
      </c>
      <c r="U37501" t="b">
        <v>0</v>
      </c>
      <c r="V37501" s="2"/>
      <c r="W37501" t="s">
        <v>4444</v>
      </c>
    </row>
    <row r="37502" spans="1:23" x14ac:dyDescent="0.45">
      <c r="A37502" t="s">
        <v>41971</v>
      </c>
      <c r="B37502" t="s">
        <v>4443</v>
      </c>
      <c r="C37502" s="2">
        <v>45595.29074074074</v>
      </c>
      <c r="D37502" t="s">
        <v>2740</v>
      </c>
      <c r="E37502" t="s">
        <v>107</v>
      </c>
      <c r="F37502" t="s">
        <v>418</v>
      </c>
      <c r="G37502">
        <v>-25.2744</v>
      </c>
      <c r="H37502">
        <v>133.77510000000001</v>
      </c>
      <c r="I37502" t="s">
        <v>415</v>
      </c>
      <c r="J37502" t="s">
        <v>4445</v>
      </c>
      <c r="K37502" t="s">
        <v>4446</v>
      </c>
      <c r="L37502" t="s">
        <v>416</v>
      </c>
      <c r="M37502">
        <v>3</v>
      </c>
      <c r="N37502">
        <v>145.44999999999999</v>
      </c>
      <c r="O37502" t="s">
        <v>4447</v>
      </c>
      <c r="P37502">
        <v>0</v>
      </c>
      <c r="Q37502">
        <v>43.64</v>
      </c>
      <c r="R37502">
        <v>479.99</v>
      </c>
      <c r="S37502">
        <v>0.66</v>
      </c>
      <c r="T37502">
        <v>316.79000000000002</v>
      </c>
      <c r="U37502" t="b">
        <v>0</v>
      </c>
      <c r="V37502" s="2"/>
      <c r="W37502" t="s">
        <v>4444</v>
      </c>
    </row>
    <row r="37503" spans="1:23" x14ac:dyDescent="0.45">
      <c r="A37503" t="s">
        <v>41972</v>
      </c>
      <c r="B37503" t="s">
        <v>4443</v>
      </c>
      <c r="C37503" s="2">
        <v>45597.913101851853</v>
      </c>
      <c r="D37503" t="s">
        <v>844</v>
      </c>
      <c r="E37503" t="s">
        <v>92</v>
      </c>
      <c r="F37503" t="s">
        <v>427</v>
      </c>
      <c r="G37503">
        <v>39.828299999999999</v>
      </c>
      <c r="H37503">
        <v>-98.579499999999996</v>
      </c>
      <c r="I37503" t="s">
        <v>4444</v>
      </c>
      <c r="J37503" t="s">
        <v>4445</v>
      </c>
      <c r="K37503" t="s">
        <v>4446</v>
      </c>
      <c r="L37503" t="s">
        <v>426</v>
      </c>
      <c r="M37503">
        <v>1</v>
      </c>
      <c r="N37503">
        <v>15</v>
      </c>
      <c r="O37503" t="s">
        <v>4447</v>
      </c>
      <c r="P37503">
        <v>0</v>
      </c>
      <c r="Q37503">
        <v>0</v>
      </c>
      <c r="R37503">
        <v>15</v>
      </c>
      <c r="S37503">
        <v>1</v>
      </c>
      <c r="T37503">
        <v>15</v>
      </c>
      <c r="U37503" t="b">
        <v>0</v>
      </c>
      <c r="V37503" s="2"/>
      <c r="W37503" t="s">
        <v>4444</v>
      </c>
    </row>
    <row r="37504" spans="1:23" x14ac:dyDescent="0.45">
      <c r="A37504" t="s">
        <v>41973</v>
      </c>
      <c r="B37504" t="s">
        <v>4452</v>
      </c>
      <c r="C37504" s="2">
        <v>45481.096400462964</v>
      </c>
      <c r="D37504" t="s">
        <v>3399</v>
      </c>
      <c r="E37504" t="s">
        <v>48</v>
      </c>
      <c r="F37504" t="s">
        <v>413</v>
      </c>
      <c r="G37504">
        <v>55.378100000000003</v>
      </c>
      <c r="H37504">
        <v>-3.4359999999999999</v>
      </c>
      <c r="I37504" t="s">
        <v>409</v>
      </c>
      <c r="J37504" t="s">
        <v>4481</v>
      </c>
      <c r="K37504" t="s">
        <v>4446</v>
      </c>
      <c r="L37504" t="s">
        <v>410</v>
      </c>
      <c r="M37504">
        <v>15</v>
      </c>
      <c r="N37504">
        <v>72.95</v>
      </c>
      <c r="O37504" t="s">
        <v>5148</v>
      </c>
      <c r="P37504">
        <v>109.43</v>
      </c>
      <c r="Q37504">
        <v>218.85</v>
      </c>
      <c r="R37504">
        <v>1203.67</v>
      </c>
      <c r="S37504">
        <v>1.22</v>
      </c>
      <c r="T37504">
        <v>1468.48</v>
      </c>
      <c r="U37504" t="b">
        <v>0</v>
      </c>
      <c r="V37504" s="2"/>
      <c r="W37504" t="s">
        <v>4444</v>
      </c>
    </row>
    <row r="37505" spans="1:23" x14ac:dyDescent="0.45">
      <c r="A37505" t="s">
        <v>41974</v>
      </c>
      <c r="B37505" t="s">
        <v>4452</v>
      </c>
      <c r="C37505" s="2">
        <v>45876.00277777778</v>
      </c>
      <c r="D37505" t="s">
        <v>2733</v>
      </c>
      <c r="E37505" t="s">
        <v>268</v>
      </c>
      <c r="F37505" t="s">
        <v>418</v>
      </c>
      <c r="G37505">
        <v>-25.2744</v>
      </c>
      <c r="H37505">
        <v>133.77510000000001</v>
      </c>
      <c r="I37505" t="s">
        <v>415</v>
      </c>
      <c r="J37505" t="s">
        <v>4469</v>
      </c>
      <c r="K37505" t="s">
        <v>4446</v>
      </c>
      <c r="L37505" t="s">
        <v>416</v>
      </c>
      <c r="M37505">
        <v>5</v>
      </c>
      <c r="N37505">
        <v>355.98</v>
      </c>
      <c r="O37505" t="s">
        <v>4482</v>
      </c>
      <c r="P37505">
        <v>177.99</v>
      </c>
      <c r="Q37505">
        <v>177.99</v>
      </c>
      <c r="R37505">
        <v>1779.9</v>
      </c>
      <c r="S37505">
        <v>0.66</v>
      </c>
      <c r="T37505">
        <v>1174.73</v>
      </c>
      <c r="U37505" t="b">
        <v>0</v>
      </c>
      <c r="V37505" s="2"/>
      <c r="W37505" t="s">
        <v>4444</v>
      </c>
    </row>
    <row r="37506" spans="1:23" x14ac:dyDescent="0.45">
      <c r="A37506" t="s">
        <v>41975</v>
      </c>
      <c r="B37506" t="s">
        <v>4443</v>
      </c>
      <c r="C37506" s="2">
        <v>45947.306238425925</v>
      </c>
      <c r="D37506" t="s">
        <v>3135</v>
      </c>
      <c r="E37506" t="s">
        <v>134</v>
      </c>
      <c r="F37506" t="s">
        <v>413</v>
      </c>
      <c r="G37506">
        <v>55.378100000000003</v>
      </c>
      <c r="H37506">
        <v>-3.4359999999999999</v>
      </c>
      <c r="I37506" t="s">
        <v>409</v>
      </c>
      <c r="J37506" t="s">
        <v>4469</v>
      </c>
      <c r="K37506" t="s">
        <v>4475</v>
      </c>
      <c r="L37506" t="s">
        <v>410</v>
      </c>
      <c r="M37506">
        <v>3</v>
      </c>
      <c r="N37506">
        <v>4.0999999999999996</v>
      </c>
      <c r="O37506" t="s">
        <v>4464</v>
      </c>
      <c r="P37506">
        <v>1.84</v>
      </c>
      <c r="Q37506">
        <v>2.46</v>
      </c>
      <c r="R37506">
        <v>12.92</v>
      </c>
      <c r="S37506">
        <v>1.22</v>
      </c>
      <c r="T37506">
        <v>15.76</v>
      </c>
      <c r="U37506" t="b">
        <v>0</v>
      </c>
      <c r="V37506" s="2"/>
      <c r="W37506" t="s">
        <v>4444</v>
      </c>
    </row>
    <row r="37507" spans="1:23" x14ac:dyDescent="0.45">
      <c r="A37507" t="s">
        <v>41976</v>
      </c>
      <c r="B37507" t="s">
        <v>4443</v>
      </c>
      <c r="C37507" s="2">
        <v>45765.259398148148</v>
      </c>
      <c r="D37507" t="s">
        <v>3039</v>
      </c>
      <c r="E37507" t="s">
        <v>61</v>
      </c>
      <c r="F37507" t="s">
        <v>477</v>
      </c>
      <c r="G37507">
        <v>51.165700000000001</v>
      </c>
      <c r="H37507">
        <v>10.451499999999999</v>
      </c>
      <c r="I37507" t="s">
        <v>409</v>
      </c>
      <c r="J37507" t="s">
        <v>4445</v>
      </c>
      <c r="K37507" t="s">
        <v>4446</v>
      </c>
      <c r="L37507" t="s">
        <v>431</v>
      </c>
      <c r="M37507">
        <v>5</v>
      </c>
      <c r="N37507">
        <v>376.42</v>
      </c>
      <c r="O37507" t="s">
        <v>4447</v>
      </c>
      <c r="P37507">
        <v>0</v>
      </c>
      <c r="Q37507">
        <v>376.42</v>
      </c>
      <c r="R37507">
        <v>2258.52</v>
      </c>
      <c r="S37507">
        <v>1.06</v>
      </c>
      <c r="T37507">
        <v>2394.0300000000002</v>
      </c>
      <c r="U37507" t="b">
        <v>0</v>
      </c>
      <c r="V37507" s="2"/>
      <c r="W37507" t="s">
        <v>4444</v>
      </c>
    </row>
    <row r="37508" spans="1:23" x14ac:dyDescent="0.45">
      <c r="A37508" t="s">
        <v>41977</v>
      </c>
      <c r="B37508" t="s">
        <v>4443</v>
      </c>
      <c r="C37508" s="2">
        <v>45436.922511574077</v>
      </c>
      <c r="D37508" t="s">
        <v>4150</v>
      </c>
      <c r="E37508" t="s">
        <v>50</v>
      </c>
      <c r="F37508" t="s">
        <v>413</v>
      </c>
      <c r="G37508">
        <v>55.378100000000003</v>
      </c>
      <c r="H37508">
        <v>-3.4359999999999999</v>
      </c>
      <c r="I37508" t="s">
        <v>409</v>
      </c>
      <c r="J37508" t="s">
        <v>4445</v>
      </c>
      <c r="K37508" t="s">
        <v>4446</v>
      </c>
      <c r="L37508" t="s">
        <v>410</v>
      </c>
      <c r="M37508">
        <v>3</v>
      </c>
      <c r="N37508">
        <v>163.11000000000001</v>
      </c>
      <c r="O37508" t="s">
        <v>4447</v>
      </c>
      <c r="P37508">
        <v>0</v>
      </c>
      <c r="Q37508">
        <v>97.87</v>
      </c>
      <c r="R37508">
        <v>587.20000000000005</v>
      </c>
      <c r="S37508">
        <v>1.22</v>
      </c>
      <c r="T37508">
        <v>716.38</v>
      </c>
      <c r="U37508" t="b">
        <v>0</v>
      </c>
      <c r="V37508" s="2"/>
      <c r="W37508" t="s">
        <v>4444</v>
      </c>
    </row>
    <row r="37509" spans="1:23" x14ac:dyDescent="0.45">
      <c r="A37509" t="s">
        <v>41978</v>
      </c>
      <c r="B37509" t="s">
        <v>4452</v>
      </c>
      <c r="C37509" s="2">
        <v>45577.777361111112</v>
      </c>
      <c r="D37509" t="s">
        <v>1157</v>
      </c>
      <c r="E37509" t="s">
        <v>43</v>
      </c>
      <c r="F37509" t="s">
        <v>432</v>
      </c>
      <c r="G37509">
        <v>52.132599999999996</v>
      </c>
      <c r="H37509">
        <v>5.2912999999999997</v>
      </c>
      <c r="I37509" t="s">
        <v>409</v>
      </c>
      <c r="J37509" t="s">
        <v>39</v>
      </c>
      <c r="K37509" t="s">
        <v>4446</v>
      </c>
      <c r="L37509" t="s">
        <v>431</v>
      </c>
      <c r="M37509">
        <v>1</v>
      </c>
      <c r="N37509">
        <v>8.49</v>
      </c>
      <c r="O37509" t="s">
        <v>4447</v>
      </c>
      <c r="P37509">
        <v>0</v>
      </c>
      <c r="Q37509">
        <v>1.7</v>
      </c>
      <c r="R37509">
        <v>10.19</v>
      </c>
      <c r="S37509">
        <v>1.06</v>
      </c>
      <c r="T37509">
        <v>10.8</v>
      </c>
      <c r="U37509" t="b">
        <v>0</v>
      </c>
      <c r="V37509" s="2"/>
      <c r="W37509" t="s">
        <v>4444</v>
      </c>
    </row>
    <row r="37510" spans="1:23" x14ac:dyDescent="0.45">
      <c r="A37510" t="s">
        <v>41979</v>
      </c>
      <c r="B37510" t="s">
        <v>4452</v>
      </c>
      <c r="C37510" s="2">
        <v>45417.022939814815</v>
      </c>
      <c r="D37510" t="s">
        <v>2582</v>
      </c>
      <c r="E37510" t="s">
        <v>161</v>
      </c>
      <c r="F37510" t="s">
        <v>427</v>
      </c>
      <c r="G37510">
        <v>39.828299999999999</v>
      </c>
      <c r="H37510">
        <v>-98.579499999999996</v>
      </c>
      <c r="I37510" t="s">
        <v>4444</v>
      </c>
      <c r="J37510" t="s">
        <v>39</v>
      </c>
      <c r="K37510" t="s">
        <v>4449</v>
      </c>
      <c r="L37510" t="s">
        <v>426</v>
      </c>
      <c r="M37510">
        <v>20</v>
      </c>
      <c r="N37510">
        <v>25</v>
      </c>
      <c r="O37510" t="s">
        <v>4460</v>
      </c>
      <c r="P37510">
        <v>50</v>
      </c>
      <c r="Q37510">
        <v>0</v>
      </c>
      <c r="R37510">
        <v>450</v>
      </c>
      <c r="S37510">
        <v>1</v>
      </c>
      <c r="T37510">
        <v>450</v>
      </c>
      <c r="U37510" t="b">
        <v>0</v>
      </c>
      <c r="V37510" s="2"/>
      <c r="W37510" t="s">
        <v>4444</v>
      </c>
    </row>
    <row r="37511" spans="1:23" x14ac:dyDescent="0.45">
      <c r="A37511" t="s">
        <v>41980</v>
      </c>
      <c r="B37511" t="s">
        <v>4452</v>
      </c>
      <c r="C37511" s="2">
        <v>45516.318055555559</v>
      </c>
      <c r="D37511" t="s">
        <v>3604</v>
      </c>
      <c r="E37511" t="s">
        <v>330</v>
      </c>
      <c r="F37511" t="s">
        <v>413</v>
      </c>
      <c r="G37511">
        <v>55.378100000000003</v>
      </c>
      <c r="H37511">
        <v>-3.4359999999999999</v>
      </c>
      <c r="I37511" t="s">
        <v>409</v>
      </c>
      <c r="J37511" t="s">
        <v>4445</v>
      </c>
      <c r="K37511" t="s">
        <v>4446</v>
      </c>
      <c r="L37511" t="s">
        <v>410</v>
      </c>
      <c r="M37511">
        <v>20</v>
      </c>
      <c r="N37511">
        <v>219.18</v>
      </c>
      <c r="O37511" t="s">
        <v>4447</v>
      </c>
      <c r="P37511">
        <v>0</v>
      </c>
      <c r="Q37511">
        <v>876.72</v>
      </c>
      <c r="R37511">
        <v>5260.32</v>
      </c>
      <c r="S37511">
        <v>1.22</v>
      </c>
      <c r="T37511">
        <v>6417.59</v>
      </c>
      <c r="U37511" t="b">
        <v>0</v>
      </c>
      <c r="V37511" s="2"/>
      <c r="W37511" t="s">
        <v>4444</v>
      </c>
    </row>
    <row r="37512" spans="1:23" x14ac:dyDescent="0.45">
      <c r="A37512" t="s">
        <v>41981</v>
      </c>
      <c r="B37512" t="s">
        <v>4443</v>
      </c>
      <c r="C37512" s="2">
        <v>45600.254884259259</v>
      </c>
      <c r="D37512" t="s">
        <v>1017</v>
      </c>
      <c r="E37512" t="s">
        <v>293</v>
      </c>
      <c r="F37512" t="s">
        <v>477</v>
      </c>
      <c r="G37512">
        <v>51.165700000000001</v>
      </c>
      <c r="H37512">
        <v>10.451499999999999</v>
      </c>
      <c r="I37512" t="s">
        <v>409</v>
      </c>
      <c r="J37512" t="s">
        <v>4469</v>
      </c>
      <c r="K37512" t="s">
        <v>4446</v>
      </c>
      <c r="L37512" t="s">
        <v>431</v>
      </c>
      <c r="M37512">
        <v>3</v>
      </c>
      <c r="N37512">
        <v>111.42</v>
      </c>
      <c r="O37512" t="s">
        <v>4482</v>
      </c>
      <c r="P37512">
        <v>33.43</v>
      </c>
      <c r="Q37512">
        <v>66.849999999999994</v>
      </c>
      <c r="R37512">
        <v>367.68</v>
      </c>
      <c r="S37512">
        <v>1.06</v>
      </c>
      <c r="T37512">
        <v>389.74</v>
      </c>
      <c r="U37512" t="b">
        <v>0</v>
      </c>
      <c r="V37512" s="2"/>
      <c r="W37512" t="s">
        <v>4444</v>
      </c>
    </row>
    <row r="37513" spans="1:23" x14ac:dyDescent="0.45">
      <c r="A37513" t="s">
        <v>41982</v>
      </c>
      <c r="B37513" t="s">
        <v>4443</v>
      </c>
      <c r="C37513" s="2">
        <v>45748.928726851853</v>
      </c>
      <c r="D37513" t="s">
        <v>2311</v>
      </c>
      <c r="E37513" t="s">
        <v>65</v>
      </c>
      <c r="F37513" t="s">
        <v>533</v>
      </c>
      <c r="G37513">
        <v>-14.234999999999999</v>
      </c>
      <c r="H37513">
        <v>-51.9253</v>
      </c>
      <c r="I37513" t="s">
        <v>532</v>
      </c>
      <c r="J37513" t="s">
        <v>4445</v>
      </c>
      <c r="K37513" t="s">
        <v>4446</v>
      </c>
      <c r="L37513" t="s">
        <v>426</v>
      </c>
      <c r="M37513">
        <v>5</v>
      </c>
      <c r="N37513">
        <v>14.99</v>
      </c>
      <c r="O37513" t="s">
        <v>4447</v>
      </c>
      <c r="P37513">
        <v>0</v>
      </c>
      <c r="Q37513">
        <v>11.24</v>
      </c>
      <c r="R37513">
        <v>86.19</v>
      </c>
      <c r="S37513">
        <v>1</v>
      </c>
      <c r="T37513">
        <v>86.19</v>
      </c>
      <c r="U37513" t="b">
        <v>0</v>
      </c>
      <c r="V37513" s="2"/>
      <c r="W37513" t="s">
        <v>4444</v>
      </c>
    </row>
    <row r="37514" spans="1:23" x14ac:dyDescent="0.45">
      <c r="A37514" t="s">
        <v>41983</v>
      </c>
      <c r="B37514" t="s">
        <v>4443</v>
      </c>
      <c r="C37514" s="2">
        <v>45869.367199074077</v>
      </c>
      <c r="D37514" t="s">
        <v>3542</v>
      </c>
      <c r="E37514" t="s">
        <v>149</v>
      </c>
      <c r="F37514" t="s">
        <v>418</v>
      </c>
      <c r="G37514">
        <v>-25.2744</v>
      </c>
      <c r="H37514">
        <v>133.77510000000001</v>
      </c>
      <c r="I37514" t="s">
        <v>415</v>
      </c>
      <c r="J37514" t="s">
        <v>4445</v>
      </c>
      <c r="K37514" t="s">
        <v>4446</v>
      </c>
      <c r="L37514" t="s">
        <v>416</v>
      </c>
      <c r="M37514">
        <v>10</v>
      </c>
      <c r="N37514">
        <v>136.36000000000001</v>
      </c>
      <c r="O37514" t="s">
        <v>4467</v>
      </c>
      <c r="P37514">
        <v>68.180000000000007</v>
      </c>
      <c r="Q37514">
        <v>136.36000000000001</v>
      </c>
      <c r="R37514">
        <v>1431.78</v>
      </c>
      <c r="S37514">
        <v>0.66</v>
      </c>
      <c r="T37514">
        <v>944.97</v>
      </c>
      <c r="U37514" t="b">
        <v>0</v>
      </c>
      <c r="V37514" s="2"/>
      <c r="W37514" t="s">
        <v>4444</v>
      </c>
    </row>
    <row r="37515" spans="1:23" x14ac:dyDescent="0.45">
      <c r="A37515" t="s">
        <v>41984</v>
      </c>
      <c r="B37515" t="s">
        <v>4452</v>
      </c>
      <c r="C37515" s="2">
        <v>45599.360821759263</v>
      </c>
      <c r="D37515" t="s">
        <v>1756</v>
      </c>
      <c r="E37515" t="s">
        <v>110</v>
      </c>
      <c r="F37515" t="s">
        <v>413</v>
      </c>
      <c r="G37515">
        <v>55.378100000000003</v>
      </c>
      <c r="H37515">
        <v>-3.4359999999999999</v>
      </c>
      <c r="I37515" t="s">
        <v>409</v>
      </c>
      <c r="J37515" t="s">
        <v>4445</v>
      </c>
      <c r="K37515" t="s">
        <v>4475</v>
      </c>
      <c r="L37515" t="s">
        <v>410</v>
      </c>
      <c r="M37515">
        <v>1</v>
      </c>
      <c r="N37515">
        <v>6.56</v>
      </c>
      <c r="O37515" t="s">
        <v>4447</v>
      </c>
      <c r="P37515">
        <v>0</v>
      </c>
      <c r="Q37515">
        <v>1.31</v>
      </c>
      <c r="R37515">
        <v>7.87</v>
      </c>
      <c r="S37515">
        <v>1.22</v>
      </c>
      <c r="T37515">
        <v>9.6</v>
      </c>
      <c r="U37515" t="b">
        <v>0</v>
      </c>
      <c r="V37515" s="2"/>
      <c r="W37515" t="s">
        <v>4444</v>
      </c>
    </row>
    <row r="37516" spans="1:23" x14ac:dyDescent="0.45">
      <c r="A37516" t="s">
        <v>41985</v>
      </c>
      <c r="B37516" t="s">
        <v>4443</v>
      </c>
      <c r="C37516" s="2">
        <v>45657.331006944441</v>
      </c>
      <c r="D37516" t="s">
        <v>816</v>
      </c>
      <c r="E37516" t="s">
        <v>312</v>
      </c>
      <c r="F37516" t="s">
        <v>452</v>
      </c>
      <c r="G37516">
        <v>46.227600000000002</v>
      </c>
      <c r="H37516">
        <v>2.2136999999999998</v>
      </c>
      <c r="I37516" t="s">
        <v>409</v>
      </c>
      <c r="J37516" t="s">
        <v>4453</v>
      </c>
      <c r="K37516" t="s">
        <v>4446</v>
      </c>
      <c r="L37516" t="s">
        <v>431</v>
      </c>
      <c r="M37516">
        <v>20</v>
      </c>
      <c r="N37516">
        <v>22.12</v>
      </c>
      <c r="O37516" t="s">
        <v>4447</v>
      </c>
      <c r="P37516">
        <v>0</v>
      </c>
      <c r="Q37516">
        <v>88.48</v>
      </c>
      <c r="R37516">
        <v>530.88</v>
      </c>
      <c r="S37516">
        <v>1.06</v>
      </c>
      <c r="T37516">
        <v>562.73</v>
      </c>
      <c r="U37516" t="b">
        <v>0</v>
      </c>
      <c r="V37516" s="2"/>
      <c r="W37516" t="s">
        <v>4444</v>
      </c>
    </row>
    <row r="37517" spans="1:23" x14ac:dyDescent="0.45">
      <c r="A37517" t="s">
        <v>41986</v>
      </c>
      <c r="B37517" t="s">
        <v>4452</v>
      </c>
      <c r="C37517" s="2">
        <v>45548.526238425926</v>
      </c>
      <c r="D37517" t="s">
        <v>3868</v>
      </c>
      <c r="E37517" t="s">
        <v>330</v>
      </c>
      <c r="F37517" t="s">
        <v>533</v>
      </c>
      <c r="G37517">
        <v>-14.234999999999999</v>
      </c>
      <c r="H37517">
        <v>-51.9253</v>
      </c>
      <c r="I37517" t="s">
        <v>532</v>
      </c>
      <c r="J37517" t="s">
        <v>39</v>
      </c>
      <c r="K37517" t="s">
        <v>4446</v>
      </c>
      <c r="L37517" t="s">
        <v>426</v>
      </c>
      <c r="M37517">
        <v>5</v>
      </c>
      <c r="N37517">
        <v>267.39999999999998</v>
      </c>
      <c r="O37517" t="s">
        <v>4447</v>
      </c>
      <c r="P37517">
        <v>0</v>
      </c>
      <c r="Q37517">
        <v>200.55</v>
      </c>
      <c r="R37517">
        <v>1537.55</v>
      </c>
      <c r="S37517">
        <v>1</v>
      </c>
      <c r="T37517">
        <v>1537.55</v>
      </c>
      <c r="U37517" t="b">
        <v>1</v>
      </c>
      <c r="V37517" s="2">
        <v>45552.526238425926</v>
      </c>
      <c r="W37517" t="s">
        <v>4687</v>
      </c>
    </row>
    <row r="37518" spans="1:23" x14ac:dyDescent="0.45">
      <c r="A37518" t="s">
        <v>41987</v>
      </c>
      <c r="B37518" t="s">
        <v>4443</v>
      </c>
      <c r="C37518" s="2">
        <v>45644.457870370374</v>
      </c>
      <c r="D37518" t="s">
        <v>990</v>
      </c>
      <c r="E37518" t="s">
        <v>248</v>
      </c>
      <c r="F37518" t="s">
        <v>432</v>
      </c>
      <c r="G37518">
        <v>52.132599999999996</v>
      </c>
      <c r="H37518">
        <v>5.2912999999999997</v>
      </c>
      <c r="I37518" t="s">
        <v>409</v>
      </c>
      <c r="J37518" t="s">
        <v>4481</v>
      </c>
      <c r="K37518" t="s">
        <v>4446</v>
      </c>
      <c r="L37518" t="s">
        <v>431</v>
      </c>
      <c r="M37518">
        <v>3</v>
      </c>
      <c r="N37518">
        <v>9.32</v>
      </c>
      <c r="O37518" t="s">
        <v>4447</v>
      </c>
      <c r="P37518">
        <v>0</v>
      </c>
      <c r="Q37518">
        <v>5.59</v>
      </c>
      <c r="R37518">
        <v>33.549999999999997</v>
      </c>
      <c r="S37518">
        <v>1.06</v>
      </c>
      <c r="T37518">
        <v>35.56</v>
      </c>
      <c r="U37518" t="b">
        <v>0</v>
      </c>
      <c r="V37518" s="2"/>
      <c r="W37518" t="s">
        <v>4444</v>
      </c>
    </row>
    <row r="37519" spans="1:23" x14ac:dyDescent="0.45">
      <c r="A37519" t="s">
        <v>41988</v>
      </c>
      <c r="B37519" t="s">
        <v>4443</v>
      </c>
      <c r="C37519" s="2">
        <v>45503.322199074071</v>
      </c>
      <c r="D37519" t="s">
        <v>4046</v>
      </c>
      <c r="E37519" t="s">
        <v>237</v>
      </c>
      <c r="F37519" t="s">
        <v>446</v>
      </c>
      <c r="G37519">
        <v>56.130400000000002</v>
      </c>
      <c r="H37519">
        <v>-106.3468</v>
      </c>
      <c r="I37519" t="s">
        <v>4444</v>
      </c>
      <c r="J37519" t="s">
        <v>39</v>
      </c>
      <c r="K37519" t="s">
        <v>4475</v>
      </c>
      <c r="L37519" t="s">
        <v>426</v>
      </c>
      <c r="M37519">
        <v>3</v>
      </c>
      <c r="N37519">
        <v>225.15</v>
      </c>
      <c r="O37519" t="s">
        <v>4447</v>
      </c>
      <c r="P37519">
        <v>0</v>
      </c>
      <c r="Q37519">
        <v>33.770000000000003</v>
      </c>
      <c r="R37519">
        <v>709.22</v>
      </c>
      <c r="S37519">
        <v>1</v>
      </c>
      <c r="T37519">
        <v>709.22</v>
      </c>
      <c r="U37519" t="b">
        <v>0</v>
      </c>
      <c r="V37519" s="2"/>
      <c r="W37519" t="s">
        <v>4444</v>
      </c>
    </row>
    <row r="37520" spans="1:23" x14ac:dyDescent="0.45">
      <c r="A37520" t="s">
        <v>41989</v>
      </c>
      <c r="B37520" t="s">
        <v>4443</v>
      </c>
      <c r="C37520" s="2">
        <v>45727.990972222222</v>
      </c>
      <c r="D37520" t="s">
        <v>1621</v>
      </c>
      <c r="E37520" t="s">
        <v>170</v>
      </c>
      <c r="F37520" t="s">
        <v>452</v>
      </c>
      <c r="G37520">
        <v>46.227600000000002</v>
      </c>
      <c r="H37520">
        <v>2.2136999999999998</v>
      </c>
      <c r="I37520" t="s">
        <v>409</v>
      </c>
      <c r="J37520" t="s">
        <v>4445</v>
      </c>
      <c r="K37520" t="s">
        <v>4446</v>
      </c>
      <c r="L37520" t="s">
        <v>431</v>
      </c>
      <c r="M37520">
        <v>15</v>
      </c>
      <c r="N37520">
        <v>11.32</v>
      </c>
      <c r="O37520" t="s">
        <v>4447</v>
      </c>
      <c r="P37520">
        <v>0</v>
      </c>
      <c r="Q37520">
        <v>33.96</v>
      </c>
      <c r="R37520">
        <v>203.76</v>
      </c>
      <c r="S37520">
        <v>1.06</v>
      </c>
      <c r="T37520">
        <v>215.99</v>
      </c>
      <c r="U37520" t="b">
        <v>0</v>
      </c>
      <c r="V37520" s="2"/>
      <c r="W37520" t="s">
        <v>4444</v>
      </c>
    </row>
    <row r="37521" spans="1:23" x14ac:dyDescent="0.45">
      <c r="A37521" t="s">
        <v>41990</v>
      </c>
      <c r="B37521" t="s">
        <v>4443</v>
      </c>
      <c r="C37521" s="2">
        <v>45804.028703703705</v>
      </c>
      <c r="D37521" t="s">
        <v>4073</v>
      </c>
      <c r="E37521" t="s">
        <v>328</v>
      </c>
      <c r="F37521" t="s">
        <v>452</v>
      </c>
      <c r="G37521">
        <v>46.227600000000002</v>
      </c>
      <c r="H37521">
        <v>2.2136999999999998</v>
      </c>
      <c r="I37521" t="s">
        <v>409</v>
      </c>
      <c r="J37521" t="s">
        <v>4445</v>
      </c>
      <c r="K37521" t="s">
        <v>4449</v>
      </c>
      <c r="L37521" t="s">
        <v>431</v>
      </c>
      <c r="M37521">
        <v>15</v>
      </c>
      <c r="N37521">
        <v>23.09</v>
      </c>
      <c r="O37521" t="s">
        <v>4447</v>
      </c>
      <c r="P37521">
        <v>0</v>
      </c>
      <c r="Q37521">
        <v>69.27</v>
      </c>
      <c r="R37521">
        <v>415.62</v>
      </c>
      <c r="S37521">
        <v>1.06</v>
      </c>
      <c r="T37521">
        <v>440.56</v>
      </c>
      <c r="U37521" t="b">
        <v>0</v>
      </c>
      <c r="V37521" s="2"/>
      <c r="W37521" t="s">
        <v>4444</v>
      </c>
    </row>
    <row r="37522" spans="1:23" x14ac:dyDescent="0.45">
      <c r="A37522" t="s">
        <v>41991</v>
      </c>
      <c r="B37522" t="s">
        <v>4443</v>
      </c>
      <c r="C37522" s="2">
        <v>45695.887083333335</v>
      </c>
      <c r="D37522" t="s">
        <v>2494</v>
      </c>
      <c r="E37522" t="s">
        <v>101</v>
      </c>
      <c r="F37522" t="s">
        <v>477</v>
      </c>
      <c r="G37522">
        <v>51.165700000000001</v>
      </c>
      <c r="H37522">
        <v>10.451499999999999</v>
      </c>
      <c r="I37522" t="s">
        <v>409</v>
      </c>
      <c r="J37522" t="s">
        <v>4469</v>
      </c>
      <c r="K37522" t="s">
        <v>4446</v>
      </c>
      <c r="L37522" t="s">
        <v>431</v>
      </c>
      <c r="M37522">
        <v>1</v>
      </c>
      <c r="N37522">
        <v>9.43</v>
      </c>
      <c r="O37522" t="s">
        <v>4507</v>
      </c>
      <c r="P37522">
        <v>0.94</v>
      </c>
      <c r="Q37522">
        <v>1.89</v>
      </c>
      <c r="R37522">
        <v>10.38</v>
      </c>
      <c r="S37522">
        <v>1.06</v>
      </c>
      <c r="T37522">
        <v>11</v>
      </c>
      <c r="U37522" t="b">
        <v>0</v>
      </c>
      <c r="V37522" s="2"/>
      <c r="W37522" t="s">
        <v>4444</v>
      </c>
    </row>
    <row r="37523" spans="1:23" x14ac:dyDescent="0.45">
      <c r="A37523" t="s">
        <v>41992</v>
      </c>
      <c r="B37523" t="s">
        <v>4452</v>
      </c>
      <c r="C37523" s="2">
        <v>45406.151192129626</v>
      </c>
      <c r="D37523" t="s">
        <v>694</v>
      </c>
      <c r="E37523" t="s">
        <v>200</v>
      </c>
      <c r="F37523" t="s">
        <v>533</v>
      </c>
      <c r="G37523">
        <v>-14.234999999999999</v>
      </c>
      <c r="H37523">
        <v>-51.9253</v>
      </c>
      <c r="I37523" t="s">
        <v>532</v>
      </c>
      <c r="J37523" t="s">
        <v>4445</v>
      </c>
      <c r="K37523" t="s">
        <v>4446</v>
      </c>
      <c r="L37523" t="s">
        <v>426</v>
      </c>
      <c r="M37523">
        <v>5</v>
      </c>
      <c r="N37523">
        <v>13</v>
      </c>
      <c r="O37523" t="s">
        <v>4447</v>
      </c>
      <c r="P37523">
        <v>0</v>
      </c>
      <c r="Q37523">
        <v>9.75</v>
      </c>
      <c r="R37523">
        <v>74.75</v>
      </c>
      <c r="S37523">
        <v>1</v>
      </c>
      <c r="T37523">
        <v>74.75</v>
      </c>
      <c r="U37523" t="b">
        <v>0</v>
      </c>
      <c r="V37523" s="2"/>
      <c r="W37523" t="s">
        <v>4444</v>
      </c>
    </row>
    <row r="37524" spans="1:23" x14ac:dyDescent="0.45">
      <c r="A37524" t="s">
        <v>41993</v>
      </c>
      <c r="B37524" t="s">
        <v>4452</v>
      </c>
      <c r="C37524" s="2">
        <v>45678.238321759258</v>
      </c>
      <c r="D37524" t="s">
        <v>704</v>
      </c>
      <c r="E37524" t="s">
        <v>312</v>
      </c>
      <c r="F37524" t="s">
        <v>446</v>
      </c>
      <c r="G37524">
        <v>56.130400000000002</v>
      </c>
      <c r="H37524">
        <v>-106.3468</v>
      </c>
      <c r="I37524" t="s">
        <v>4444</v>
      </c>
      <c r="J37524" t="s">
        <v>4445</v>
      </c>
      <c r="K37524" t="s">
        <v>4449</v>
      </c>
      <c r="L37524" t="s">
        <v>426</v>
      </c>
      <c r="M37524">
        <v>1</v>
      </c>
      <c r="N37524">
        <v>23.45</v>
      </c>
      <c r="O37524" t="s">
        <v>4447</v>
      </c>
      <c r="P37524">
        <v>0</v>
      </c>
      <c r="Q37524">
        <v>1.17</v>
      </c>
      <c r="R37524">
        <v>24.62</v>
      </c>
      <c r="S37524">
        <v>1</v>
      </c>
      <c r="T37524">
        <v>24.62</v>
      </c>
      <c r="U37524" t="b">
        <v>0</v>
      </c>
      <c r="V37524" s="2"/>
      <c r="W37524" t="s">
        <v>4444</v>
      </c>
    </row>
    <row r="37525" spans="1:23" x14ac:dyDescent="0.45">
      <c r="A37525" t="s">
        <v>41994</v>
      </c>
      <c r="B37525" t="s">
        <v>4443</v>
      </c>
      <c r="C37525" s="2">
        <v>45408.682592592595</v>
      </c>
      <c r="D37525" t="s">
        <v>1624</v>
      </c>
      <c r="E37525" t="s">
        <v>283</v>
      </c>
      <c r="F37525" t="s">
        <v>427</v>
      </c>
      <c r="G37525">
        <v>39.828299999999999</v>
      </c>
      <c r="H37525">
        <v>-98.579499999999996</v>
      </c>
      <c r="I37525" t="s">
        <v>4444</v>
      </c>
      <c r="J37525" t="s">
        <v>4469</v>
      </c>
      <c r="K37525" t="s">
        <v>4449</v>
      </c>
      <c r="L37525" t="s">
        <v>426</v>
      </c>
      <c r="M37525">
        <v>15</v>
      </c>
      <c r="N37525">
        <v>316.27</v>
      </c>
      <c r="O37525" t="s">
        <v>4447</v>
      </c>
      <c r="P37525">
        <v>0</v>
      </c>
      <c r="Q37525">
        <v>0</v>
      </c>
      <c r="R37525">
        <v>4744.05</v>
      </c>
      <c r="S37525">
        <v>1</v>
      </c>
      <c r="T37525">
        <v>4744.05</v>
      </c>
      <c r="U37525" t="b">
        <v>0</v>
      </c>
      <c r="V37525" s="2"/>
      <c r="W37525" t="s">
        <v>4444</v>
      </c>
    </row>
    <row r="37526" spans="1:23" x14ac:dyDescent="0.45">
      <c r="A37526" t="s">
        <v>41995</v>
      </c>
      <c r="B37526" t="s">
        <v>4443</v>
      </c>
      <c r="C37526" s="2">
        <v>45750.446319444447</v>
      </c>
      <c r="D37526" t="s">
        <v>1751</v>
      </c>
      <c r="E37526" t="s">
        <v>268</v>
      </c>
      <c r="F37526" t="s">
        <v>452</v>
      </c>
      <c r="G37526">
        <v>46.227600000000002</v>
      </c>
      <c r="H37526">
        <v>2.2136999999999998</v>
      </c>
      <c r="I37526" t="s">
        <v>409</v>
      </c>
      <c r="J37526" t="s">
        <v>4469</v>
      </c>
      <c r="K37526" t="s">
        <v>4446</v>
      </c>
      <c r="L37526" t="s">
        <v>431</v>
      </c>
      <c r="M37526">
        <v>1</v>
      </c>
      <c r="N37526">
        <v>221.65</v>
      </c>
      <c r="O37526" t="s">
        <v>4447</v>
      </c>
      <c r="P37526">
        <v>0</v>
      </c>
      <c r="Q37526">
        <v>44.33</v>
      </c>
      <c r="R37526">
        <v>265.98</v>
      </c>
      <c r="S37526">
        <v>1.06</v>
      </c>
      <c r="T37526">
        <v>281.94</v>
      </c>
      <c r="U37526" t="b">
        <v>0</v>
      </c>
      <c r="V37526" s="2"/>
      <c r="W37526" t="s">
        <v>4444</v>
      </c>
    </row>
    <row r="37527" spans="1:23" x14ac:dyDescent="0.45">
      <c r="A37527" t="s">
        <v>41996</v>
      </c>
      <c r="B37527" t="s">
        <v>4452</v>
      </c>
      <c r="C37527" s="2">
        <v>45802.36787037037</v>
      </c>
      <c r="D37527" t="s">
        <v>3114</v>
      </c>
      <c r="E37527" t="s">
        <v>141</v>
      </c>
      <c r="F37527" t="s">
        <v>533</v>
      </c>
      <c r="G37527">
        <v>-14.234999999999999</v>
      </c>
      <c r="H37527">
        <v>-51.9253</v>
      </c>
      <c r="I37527" t="s">
        <v>532</v>
      </c>
      <c r="J37527" t="s">
        <v>4469</v>
      </c>
      <c r="K37527" t="s">
        <v>4446</v>
      </c>
      <c r="L37527" t="s">
        <v>426</v>
      </c>
      <c r="M37527">
        <v>5</v>
      </c>
      <c r="N37527">
        <v>12</v>
      </c>
      <c r="O37527" t="s">
        <v>4447</v>
      </c>
      <c r="P37527">
        <v>0</v>
      </c>
      <c r="Q37527">
        <v>9</v>
      </c>
      <c r="R37527">
        <v>69</v>
      </c>
      <c r="S37527">
        <v>1</v>
      </c>
      <c r="T37527">
        <v>69</v>
      </c>
      <c r="U37527" t="b">
        <v>0</v>
      </c>
      <c r="V37527" s="2"/>
      <c r="W37527" t="s">
        <v>4444</v>
      </c>
    </row>
    <row r="37528" spans="1:23" x14ac:dyDescent="0.45">
      <c r="A37528" t="s">
        <v>41997</v>
      </c>
      <c r="B37528" t="s">
        <v>4452</v>
      </c>
      <c r="C37528" s="2">
        <v>45436.66306712963</v>
      </c>
      <c r="D37528" t="s">
        <v>2956</v>
      </c>
      <c r="E37528" t="s">
        <v>218</v>
      </c>
      <c r="F37528" t="s">
        <v>477</v>
      </c>
      <c r="G37528">
        <v>51.165700000000001</v>
      </c>
      <c r="H37528">
        <v>10.451499999999999</v>
      </c>
      <c r="I37528" t="s">
        <v>409</v>
      </c>
      <c r="J37528" t="s">
        <v>4445</v>
      </c>
      <c r="K37528" t="s">
        <v>4446</v>
      </c>
      <c r="L37528" t="s">
        <v>431</v>
      </c>
      <c r="M37528">
        <v>5</v>
      </c>
      <c r="N37528">
        <v>273.58</v>
      </c>
      <c r="O37528" t="s">
        <v>4447</v>
      </c>
      <c r="P37528">
        <v>0</v>
      </c>
      <c r="Q37528">
        <v>273.58</v>
      </c>
      <c r="R37528">
        <v>1641.48</v>
      </c>
      <c r="S37528">
        <v>1.06</v>
      </c>
      <c r="T37528">
        <v>1739.97</v>
      </c>
      <c r="U37528" t="b">
        <v>0</v>
      </c>
      <c r="V37528" s="2"/>
      <c r="W37528" t="s">
        <v>4444</v>
      </c>
    </row>
    <row r="37529" spans="1:23" x14ac:dyDescent="0.45">
      <c r="A37529" t="s">
        <v>41998</v>
      </c>
      <c r="B37529" t="s">
        <v>4452</v>
      </c>
      <c r="C37529" s="2">
        <v>45682.287708333337</v>
      </c>
      <c r="D37529" t="s">
        <v>1099</v>
      </c>
      <c r="E37529" t="s">
        <v>334</v>
      </c>
      <c r="F37529" t="s">
        <v>427</v>
      </c>
      <c r="G37529">
        <v>39.828299999999999</v>
      </c>
      <c r="H37529">
        <v>-98.579499999999996</v>
      </c>
      <c r="I37529" t="s">
        <v>4444</v>
      </c>
      <c r="J37529" t="s">
        <v>4445</v>
      </c>
      <c r="K37529" t="s">
        <v>4449</v>
      </c>
      <c r="L37529" t="s">
        <v>426</v>
      </c>
      <c r="M37529">
        <v>1</v>
      </c>
      <c r="N37529">
        <v>316.27</v>
      </c>
      <c r="O37529" t="s">
        <v>4447</v>
      </c>
      <c r="P37529">
        <v>0</v>
      </c>
      <c r="Q37529">
        <v>0</v>
      </c>
      <c r="R37529">
        <v>316.27</v>
      </c>
      <c r="S37529">
        <v>1</v>
      </c>
      <c r="T37529">
        <v>316.27</v>
      </c>
      <c r="U37529" t="b">
        <v>0</v>
      </c>
      <c r="V37529" s="2"/>
      <c r="W37529" t="s">
        <v>4444</v>
      </c>
    </row>
    <row r="37530" spans="1:23" x14ac:dyDescent="0.45">
      <c r="A37530" t="s">
        <v>41999</v>
      </c>
      <c r="B37530" t="s">
        <v>4443</v>
      </c>
      <c r="C37530" s="2">
        <v>45914.740416666667</v>
      </c>
      <c r="D37530" t="s">
        <v>3243</v>
      </c>
      <c r="E37530" t="s">
        <v>324</v>
      </c>
      <c r="F37530" t="s">
        <v>427</v>
      </c>
      <c r="G37530">
        <v>39.828299999999999</v>
      </c>
      <c r="H37530">
        <v>-98.579499999999996</v>
      </c>
      <c r="I37530" t="s">
        <v>4444</v>
      </c>
      <c r="J37530" t="s">
        <v>4445</v>
      </c>
      <c r="K37530" t="s">
        <v>4446</v>
      </c>
      <c r="L37530" t="s">
        <v>426</v>
      </c>
      <c r="M37530">
        <v>3</v>
      </c>
      <c r="N37530">
        <v>19.63</v>
      </c>
      <c r="O37530" t="s">
        <v>4447</v>
      </c>
      <c r="P37530">
        <v>0</v>
      </c>
      <c r="Q37530">
        <v>0</v>
      </c>
      <c r="R37530">
        <v>58.89</v>
      </c>
      <c r="S37530">
        <v>1</v>
      </c>
      <c r="T37530">
        <v>58.89</v>
      </c>
      <c r="U37530" t="b">
        <v>0</v>
      </c>
      <c r="V37530" s="2"/>
      <c r="W37530" t="s">
        <v>4444</v>
      </c>
    </row>
    <row r="37531" spans="1:23" x14ac:dyDescent="0.45">
      <c r="A37531" t="s">
        <v>42000</v>
      </c>
      <c r="B37531" t="s">
        <v>4443</v>
      </c>
      <c r="C37531" s="2">
        <v>45555.380729166667</v>
      </c>
      <c r="D37531" t="s">
        <v>1667</v>
      </c>
      <c r="E37531" t="s">
        <v>231</v>
      </c>
      <c r="F37531" t="s">
        <v>413</v>
      </c>
      <c r="G37531">
        <v>55.378100000000003</v>
      </c>
      <c r="H37531">
        <v>-3.4359999999999999</v>
      </c>
      <c r="I37531" t="s">
        <v>409</v>
      </c>
      <c r="J37531" t="s">
        <v>4469</v>
      </c>
      <c r="K37531" t="s">
        <v>4449</v>
      </c>
      <c r="L37531" t="s">
        <v>410</v>
      </c>
      <c r="M37531">
        <v>20</v>
      </c>
      <c r="N37531">
        <v>40.98</v>
      </c>
      <c r="O37531" t="s">
        <v>4486</v>
      </c>
      <c r="P37531">
        <v>163.92</v>
      </c>
      <c r="Q37531">
        <v>163.92</v>
      </c>
      <c r="R37531">
        <v>819.6</v>
      </c>
      <c r="S37531">
        <v>1.22</v>
      </c>
      <c r="T37531">
        <v>999.91</v>
      </c>
      <c r="U37531" t="b">
        <v>0</v>
      </c>
      <c r="V37531" s="2"/>
      <c r="W37531" t="s">
        <v>4444</v>
      </c>
    </row>
    <row r="37532" spans="1:23" x14ac:dyDescent="0.45">
      <c r="A37532" t="s">
        <v>42001</v>
      </c>
      <c r="B37532" t="s">
        <v>4443</v>
      </c>
      <c r="C37532" s="2">
        <v>45511.025358796294</v>
      </c>
      <c r="D37532" t="s">
        <v>505</v>
      </c>
      <c r="E37532" t="s">
        <v>283</v>
      </c>
      <c r="F37532" t="s">
        <v>413</v>
      </c>
      <c r="G37532">
        <v>55.378100000000003</v>
      </c>
      <c r="H37532">
        <v>-3.4359999999999999</v>
      </c>
      <c r="I37532" t="s">
        <v>409</v>
      </c>
      <c r="J37532" t="s">
        <v>39</v>
      </c>
      <c r="K37532" t="s">
        <v>4446</v>
      </c>
      <c r="L37532" t="s">
        <v>410</v>
      </c>
      <c r="M37532">
        <v>3</v>
      </c>
      <c r="N37532">
        <v>259.24</v>
      </c>
      <c r="O37532" t="s">
        <v>4447</v>
      </c>
      <c r="P37532">
        <v>0</v>
      </c>
      <c r="Q37532">
        <v>155.54</v>
      </c>
      <c r="R37532">
        <v>933.26</v>
      </c>
      <c r="S37532">
        <v>1.22</v>
      </c>
      <c r="T37532">
        <v>1138.58</v>
      </c>
      <c r="U37532" t="b">
        <v>0</v>
      </c>
      <c r="V37532" s="2"/>
      <c r="W37532" t="s">
        <v>4444</v>
      </c>
    </row>
    <row r="37533" spans="1:23" x14ac:dyDescent="0.45">
      <c r="A37533" t="s">
        <v>42002</v>
      </c>
      <c r="B37533" t="s">
        <v>4443</v>
      </c>
      <c r="C37533" s="2">
        <v>45429.530891203707</v>
      </c>
      <c r="D37533" t="s">
        <v>2475</v>
      </c>
      <c r="E37533" t="s">
        <v>237</v>
      </c>
      <c r="F37533" t="s">
        <v>477</v>
      </c>
      <c r="G37533">
        <v>51.165700000000001</v>
      </c>
      <c r="H37533">
        <v>10.451499999999999</v>
      </c>
      <c r="I37533" t="s">
        <v>409</v>
      </c>
      <c r="J37533" t="s">
        <v>4469</v>
      </c>
      <c r="K37533" t="s">
        <v>4475</v>
      </c>
      <c r="L37533" t="s">
        <v>431</v>
      </c>
      <c r="M37533">
        <v>3</v>
      </c>
      <c r="N37533">
        <v>212.41</v>
      </c>
      <c r="O37533" t="s">
        <v>4447</v>
      </c>
      <c r="P37533">
        <v>0</v>
      </c>
      <c r="Q37533">
        <v>127.45</v>
      </c>
      <c r="R37533">
        <v>764.68</v>
      </c>
      <c r="S37533">
        <v>1.06</v>
      </c>
      <c r="T37533">
        <v>810.56</v>
      </c>
      <c r="U37533" t="b">
        <v>0</v>
      </c>
      <c r="V37533" s="2"/>
      <c r="W37533" t="s">
        <v>4444</v>
      </c>
    </row>
    <row r="37534" spans="1:23" x14ac:dyDescent="0.45">
      <c r="A37534" t="s">
        <v>42003</v>
      </c>
      <c r="B37534" t="s">
        <v>4443</v>
      </c>
      <c r="C37534" s="2">
        <v>45939.392222222225</v>
      </c>
      <c r="D37534" t="s">
        <v>1847</v>
      </c>
      <c r="E37534" t="s">
        <v>248</v>
      </c>
      <c r="F37534" t="s">
        <v>482</v>
      </c>
      <c r="G37534">
        <v>12.8797</v>
      </c>
      <c r="H37534">
        <v>121.774</v>
      </c>
      <c r="I37534" t="s">
        <v>415</v>
      </c>
      <c r="J37534" t="s">
        <v>4445</v>
      </c>
      <c r="K37534" t="s">
        <v>4449</v>
      </c>
      <c r="L37534" t="s">
        <v>426</v>
      </c>
      <c r="M37534">
        <v>3</v>
      </c>
      <c r="N37534">
        <v>9.8800000000000008</v>
      </c>
      <c r="O37534" t="s">
        <v>4447</v>
      </c>
      <c r="P37534">
        <v>0</v>
      </c>
      <c r="Q37534">
        <v>4.45</v>
      </c>
      <c r="R37534">
        <v>34.090000000000003</v>
      </c>
      <c r="S37534">
        <v>1</v>
      </c>
      <c r="T37534">
        <v>34.090000000000003</v>
      </c>
      <c r="U37534" t="b">
        <v>0</v>
      </c>
      <c r="V37534" s="2"/>
      <c r="W37534" t="s">
        <v>4444</v>
      </c>
    </row>
    <row r="37535" spans="1:23" x14ac:dyDescent="0.45">
      <c r="A37535" t="s">
        <v>42004</v>
      </c>
      <c r="B37535" t="s">
        <v>4443</v>
      </c>
      <c r="C37535" s="2">
        <v>45948.623055555552</v>
      </c>
      <c r="D37535" t="s">
        <v>3744</v>
      </c>
      <c r="E37535" t="s">
        <v>281</v>
      </c>
      <c r="F37535" t="s">
        <v>477</v>
      </c>
      <c r="G37535">
        <v>51.165700000000001</v>
      </c>
      <c r="H37535">
        <v>10.451499999999999</v>
      </c>
      <c r="I37535" t="s">
        <v>409</v>
      </c>
      <c r="J37535" t="s">
        <v>4481</v>
      </c>
      <c r="K37535" t="s">
        <v>4446</v>
      </c>
      <c r="L37535" t="s">
        <v>431</v>
      </c>
      <c r="M37535">
        <v>3</v>
      </c>
      <c r="N37535">
        <v>18.98</v>
      </c>
      <c r="O37535" t="s">
        <v>4447</v>
      </c>
      <c r="P37535">
        <v>0</v>
      </c>
      <c r="Q37535">
        <v>11.39</v>
      </c>
      <c r="R37535">
        <v>68.33</v>
      </c>
      <c r="S37535">
        <v>1.06</v>
      </c>
      <c r="T37535">
        <v>72.430000000000007</v>
      </c>
      <c r="U37535" t="b">
        <v>0</v>
      </c>
      <c r="V37535" s="2"/>
      <c r="W37535" t="s">
        <v>4444</v>
      </c>
    </row>
    <row r="37536" spans="1:23" x14ac:dyDescent="0.45">
      <c r="A37536" t="s">
        <v>42005</v>
      </c>
      <c r="B37536" t="s">
        <v>4443</v>
      </c>
      <c r="C37536" s="2">
        <v>45696.978506944448</v>
      </c>
      <c r="D37536" t="s">
        <v>1247</v>
      </c>
      <c r="E37536" t="s">
        <v>298</v>
      </c>
      <c r="F37536" t="s">
        <v>452</v>
      </c>
      <c r="G37536">
        <v>46.227600000000002</v>
      </c>
      <c r="H37536">
        <v>2.2136999999999998</v>
      </c>
      <c r="I37536" t="s">
        <v>409</v>
      </c>
      <c r="J37536" t="s">
        <v>39</v>
      </c>
      <c r="K37536" t="s">
        <v>4446</v>
      </c>
      <c r="L37536" t="s">
        <v>431</v>
      </c>
      <c r="M37536">
        <v>1</v>
      </c>
      <c r="N37536">
        <v>111.42</v>
      </c>
      <c r="O37536" t="s">
        <v>4447</v>
      </c>
      <c r="P37536">
        <v>0</v>
      </c>
      <c r="Q37536">
        <v>22.28</v>
      </c>
      <c r="R37536">
        <v>133.69999999999999</v>
      </c>
      <c r="S37536">
        <v>1.06</v>
      </c>
      <c r="T37536">
        <v>141.72</v>
      </c>
      <c r="U37536" t="b">
        <v>0</v>
      </c>
      <c r="V37536" s="2"/>
      <c r="W37536" t="s">
        <v>4444</v>
      </c>
    </row>
    <row r="37537" spans="1:23" x14ac:dyDescent="0.45">
      <c r="A37537" t="s">
        <v>42006</v>
      </c>
      <c r="B37537" t="s">
        <v>4443</v>
      </c>
      <c r="C37537" s="2">
        <v>45635.89439814815</v>
      </c>
      <c r="D37537" t="s">
        <v>2393</v>
      </c>
      <c r="E37537" t="s">
        <v>318</v>
      </c>
      <c r="F37537" t="s">
        <v>452</v>
      </c>
      <c r="G37537">
        <v>46.227600000000002</v>
      </c>
      <c r="H37537">
        <v>2.2136999999999998</v>
      </c>
      <c r="I37537" t="s">
        <v>409</v>
      </c>
      <c r="J37537" t="s">
        <v>4469</v>
      </c>
      <c r="K37537" t="s">
        <v>4446</v>
      </c>
      <c r="L37537" t="s">
        <v>431</v>
      </c>
      <c r="M37537">
        <v>25</v>
      </c>
      <c r="N37537">
        <v>221.65</v>
      </c>
      <c r="O37537" t="s">
        <v>5093</v>
      </c>
      <c r="P37537">
        <v>1108.25</v>
      </c>
      <c r="Q37537">
        <v>1108.25</v>
      </c>
      <c r="R37537">
        <v>5541.25</v>
      </c>
      <c r="S37537">
        <v>1.06</v>
      </c>
      <c r="T37537">
        <v>5873.72</v>
      </c>
      <c r="U37537" t="b">
        <v>0</v>
      </c>
      <c r="V37537" s="2"/>
      <c r="W37537" t="s">
        <v>4444</v>
      </c>
    </row>
    <row r="37538" spans="1:23" x14ac:dyDescent="0.45">
      <c r="A37538" t="s">
        <v>42007</v>
      </c>
      <c r="B37538" t="s">
        <v>4443</v>
      </c>
      <c r="C37538" s="2">
        <v>45664.032314814816</v>
      </c>
      <c r="D37538" t="s">
        <v>3959</v>
      </c>
      <c r="E37538" t="s">
        <v>250</v>
      </c>
      <c r="F37538" t="s">
        <v>446</v>
      </c>
      <c r="G37538">
        <v>56.130400000000002</v>
      </c>
      <c r="H37538">
        <v>-106.3468</v>
      </c>
      <c r="I37538" t="s">
        <v>4444</v>
      </c>
      <c r="J37538" t="s">
        <v>4481</v>
      </c>
      <c r="K37538" t="s">
        <v>4449</v>
      </c>
      <c r="L37538" t="s">
        <v>426</v>
      </c>
      <c r="M37538">
        <v>3</v>
      </c>
      <c r="N37538">
        <v>153.78</v>
      </c>
      <c r="O37538" t="s">
        <v>4447</v>
      </c>
      <c r="P37538">
        <v>0</v>
      </c>
      <c r="Q37538">
        <v>23.07</v>
      </c>
      <c r="R37538">
        <v>484.41</v>
      </c>
      <c r="S37538">
        <v>1</v>
      </c>
      <c r="T37538">
        <v>484.41</v>
      </c>
      <c r="U37538" t="b">
        <v>0</v>
      </c>
      <c r="V37538" s="2"/>
      <c r="W37538" t="s">
        <v>4444</v>
      </c>
    </row>
    <row r="37539" spans="1:23" x14ac:dyDescent="0.45">
      <c r="A37539" t="s">
        <v>42008</v>
      </c>
      <c r="B37539" t="s">
        <v>4452</v>
      </c>
      <c r="C37539" s="2">
        <v>45735.072893518518</v>
      </c>
      <c r="D37539" t="s">
        <v>2055</v>
      </c>
      <c r="E37539" t="s">
        <v>276</v>
      </c>
      <c r="F37539" t="s">
        <v>427</v>
      </c>
      <c r="G37539">
        <v>39.828299999999999</v>
      </c>
      <c r="H37539">
        <v>-98.579499999999996</v>
      </c>
      <c r="I37539" t="s">
        <v>4444</v>
      </c>
      <c r="J37539" t="s">
        <v>4469</v>
      </c>
      <c r="K37539" t="s">
        <v>4446</v>
      </c>
      <c r="L37539" t="s">
        <v>426</v>
      </c>
      <c r="M37539">
        <v>5</v>
      </c>
      <c r="N37539">
        <v>20</v>
      </c>
      <c r="O37539" t="s">
        <v>4447</v>
      </c>
      <c r="P37539">
        <v>0</v>
      </c>
      <c r="Q37539">
        <v>0</v>
      </c>
      <c r="R37539">
        <v>100</v>
      </c>
      <c r="S37539">
        <v>1</v>
      </c>
      <c r="T37539">
        <v>100</v>
      </c>
      <c r="U37539" t="b">
        <v>0</v>
      </c>
      <c r="V37539" s="2"/>
      <c r="W37539" t="s">
        <v>4444</v>
      </c>
    </row>
    <row r="37540" spans="1:23" x14ac:dyDescent="0.45">
      <c r="A37540" t="s">
        <v>42009</v>
      </c>
      <c r="B37540" t="s">
        <v>4443</v>
      </c>
      <c r="C37540" s="2">
        <v>45748.427395833336</v>
      </c>
      <c r="D37540" t="s">
        <v>593</v>
      </c>
      <c r="E37540" t="s">
        <v>227</v>
      </c>
      <c r="F37540" t="s">
        <v>427</v>
      </c>
      <c r="G37540">
        <v>39.828299999999999</v>
      </c>
      <c r="H37540">
        <v>-98.579499999999996</v>
      </c>
      <c r="I37540" t="s">
        <v>4444</v>
      </c>
      <c r="J37540" t="s">
        <v>4445</v>
      </c>
      <c r="K37540" t="s">
        <v>4446</v>
      </c>
      <c r="L37540" t="s">
        <v>426</v>
      </c>
      <c r="M37540">
        <v>5</v>
      </c>
      <c r="N37540">
        <v>5</v>
      </c>
      <c r="O37540" t="s">
        <v>4447</v>
      </c>
      <c r="P37540">
        <v>0</v>
      </c>
      <c r="Q37540">
        <v>0</v>
      </c>
      <c r="R37540">
        <v>25</v>
      </c>
      <c r="S37540">
        <v>1</v>
      </c>
      <c r="T37540">
        <v>25</v>
      </c>
      <c r="U37540" t="b">
        <v>0</v>
      </c>
      <c r="V37540" s="2"/>
      <c r="W37540" t="s">
        <v>4444</v>
      </c>
    </row>
    <row r="37541" spans="1:23" x14ac:dyDescent="0.45">
      <c r="A37541" t="s">
        <v>42010</v>
      </c>
      <c r="B37541" t="s">
        <v>4452</v>
      </c>
      <c r="C37541" s="2">
        <v>45854.992708333331</v>
      </c>
      <c r="D37541" t="s">
        <v>3456</v>
      </c>
      <c r="E37541" t="s">
        <v>302</v>
      </c>
      <c r="F37541" t="s">
        <v>427</v>
      </c>
      <c r="G37541">
        <v>39.828299999999999</v>
      </c>
      <c r="H37541">
        <v>-98.579499999999996</v>
      </c>
      <c r="I37541" t="s">
        <v>4444</v>
      </c>
      <c r="J37541" t="s">
        <v>4445</v>
      </c>
      <c r="K37541" t="s">
        <v>4446</v>
      </c>
      <c r="L37541" t="s">
        <v>426</v>
      </c>
      <c r="M37541">
        <v>15</v>
      </c>
      <c r="N37541">
        <v>225.15</v>
      </c>
      <c r="O37541" t="s">
        <v>4447</v>
      </c>
      <c r="P37541">
        <v>0</v>
      </c>
      <c r="Q37541">
        <v>0</v>
      </c>
      <c r="R37541">
        <v>3377.25</v>
      </c>
      <c r="S37541">
        <v>1</v>
      </c>
      <c r="T37541">
        <v>3377.25</v>
      </c>
      <c r="U37541" t="b">
        <v>0</v>
      </c>
      <c r="V37541" s="2"/>
      <c r="W37541" t="s">
        <v>4444</v>
      </c>
    </row>
    <row r="37542" spans="1:23" x14ac:dyDescent="0.45">
      <c r="A37542" t="s">
        <v>42011</v>
      </c>
      <c r="B37542" t="s">
        <v>4443</v>
      </c>
      <c r="C37542" s="2">
        <v>45715.60361111111</v>
      </c>
      <c r="D37542" t="s">
        <v>3422</v>
      </c>
      <c r="E37542" t="s">
        <v>296</v>
      </c>
      <c r="F37542" t="s">
        <v>533</v>
      </c>
      <c r="G37542">
        <v>-14.234999999999999</v>
      </c>
      <c r="H37542">
        <v>-51.9253</v>
      </c>
      <c r="I37542" t="s">
        <v>532</v>
      </c>
      <c r="J37542" t="s">
        <v>4445</v>
      </c>
      <c r="K37542" t="s">
        <v>4446</v>
      </c>
      <c r="L37542" t="s">
        <v>426</v>
      </c>
      <c r="M37542">
        <v>15</v>
      </c>
      <c r="N37542">
        <v>29.18</v>
      </c>
      <c r="O37542" t="s">
        <v>4447</v>
      </c>
      <c r="P37542">
        <v>0</v>
      </c>
      <c r="Q37542">
        <v>65.66</v>
      </c>
      <c r="R37542">
        <v>503.36</v>
      </c>
      <c r="S37542">
        <v>1</v>
      </c>
      <c r="T37542">
        <v>503.36</v>
      </c>
      <c r="U37542" t="b">
        <v>1</v>
      </c>
      <c r="V37542" s="2">
        <v>45742.60361111111</v>
      </c>
      <c r="W37542" t="s">
        <v>4634</v>
      </c>
    </row>
    <row r="37543" spans="1:23" x14ac:dyDescent="0.45">
      <c r="A37543" t="s">
        <v>42012</v>
      </c>
      <c r="B37543" t="s">
        <v>4443</v>
      </c>
      <c r="C37543" s="2">
        <v>45421.841805555552</v>
      </c>
      <c r="D37543" t="s">
        <v>3377</v>
      </c>
      <c r="E37543" t="s">
        <v>322</v>
      </c>
      <c r="F37543" t="s">
        <v>413</v>
      </c>
      <c r="G37543">
        <v>55.378100000000003</v>
      </c>
      <c r="H37543">
        <v>-3.4359999999999999</v>
      </c>
      <c r="I37543" t="s">
        <v>409</v>
      </c>
      <c r="J37543" t="s">
        <v>4481</v>
      </c>
      <c r="K37543" t="s">
        <v>4446</v>
      </c>
      <c r="L37543" t="s">
        <v>410</v>
      </c>
      <c r="M37543">
        <v>1</v>
      </c>
      <c r="N37543">
        <v>192.58</v>
      </c>
      <c r="O37543" t="s">
        <v>4464</v>
      </c>
      <c r="P37543">
        <v>28.89</v>
      </c>
      <c r="Q37543">
        <v>38.520000000000003</v>
      </c>
      <c r="R37543">
        <v>202.21</v>
      </c>
      <c r="S37543">
        <v>1.22</v>
      </c>
      <c r="T37543">
        <v>246.7</v>
      </c>
      <c r="U37543" t="b">
        <v>0</v>
      </c>
      <c r="V37543" s="2"/>
      <c r="W37543" t="s">
        <v>4444</v>
      </c>
    </row>
    <row r="37544" spans="1:23" x14ac:dyDescent="0.45">
      <c r="A37544" t="s">
        <v>42013</v>
      </c>
      <c r="B37544" t="s">
        <v>4452</v>
      </c>
      <c r="C37544" s="2">
        <v>45710.328935185185</v>
      </c>
      <c r="D37544" t="s">
        <v>928</v>
      </c>
      <c r="E37544" t="s">
        <v>184</v>
      </c>
      <c r="F37544" t="s">
        <v>413</v>
      </c>
      <c r="G37544">
        <v>55.378100000000003</v>
      </c>
      <c r="H37544">
        <v>-3.4359999999999999</v>
      </c>
      <c r="I37544" t="s">
        <v>409</v>
      </c>
      <c r="J37544" t="s">
        <v>4445</v>
      </c>
      <c r="K37544" t="s">
        <v>4475</v>
      </c>
      <c r="L37544" t="s">
        <v>410</v>
      </c>
      <c r="M37544">
        <v>20</v>
      </c>
      <c r="N37544">
        <v>81.97</v>
      </c>
      <c r="O37544" t="s">
        <v>4447</v>
      </c>
      <c r="P37544">
        <v>0</v>
      </c>
      <c r="Q37544">
        <v>327.88</v>
      </c>
      <c r="R37544">
        <v>1967.28</v>
      </c>
      <c r="S37544">
        <v>1.22</v>
      </c>
      <c r="T37544">
        <v>2400.08</v>
      </c>
      <c r="U37544" t="b">
        <v>0</v>
      </c>
      <c r="V37544" s="2"/>
      <c r="W37544" t="s">
        <v>4444</v>
      </c>
    </row>
    <row r="37545" spans="1:23" x14ac:dyDescent="0.45">
      <c r="A37545" t="s">
        <v>42014</v>
      </c>
      <c r="B37545" t="s">
        <v>4452</v>
      </c>
      <c r="C37545" s="2">
        <v>45935.629629629628</v>
      </c>
      <c r="D37545" t="s">
        <v>2052</v>
      </c>
      <c r="E37545" t="s">
        <v>233</v>
      </c>
      <c r="F37545" t="s">
        <v>452</v>
      </c>
      <c r="G37545">
        <v>46.227600000000002</v>
      </c>
      <c r="H37545">
        <v>2.2136999999999998</v>
      </c>
      <c r="I37545" t="s">
        <v>409</v>
      </c>
      <c r="J37545" t="s">
        <v>4481</v>
      </c>
      <c r="K37545" t="s">
        <v>4446</v>
      </c>
      <c r="L37545" t="s">
        <v>431</v>
      </c>
      <c r="M37545">
        <v>3</v>
      </c>
      <c r="N37545">
        <v>27.36</v>
      </c>
      <c r="O37545" t="s">
        <v>4447</v>
      </c>
      <c r="P37545">
        <v>0</v>
      </c>
      <c r="Q37545">
        <v>16.420000000000002</v>
      </c>
      <c r="R37545">
        <v>98.5</v>
      </c>
      <c r="S37545">
        <v>1.06</v>
      </c>
      <c r="T37545">
        <v>104.41</v>
      </c>
      <c r="U37545" t="b">
        <v>0</v>
      </c>
      <c r="V37545" s="2"/>
      <c r="W37545" t="s">
        <v>4444</v>
      </c>
    </row>
    <row r="37546" spans="1:23" x14ac:dyDescent="0.45">
      <c r="A37546" t="s">
        <v>42015</v>
      </c>
      <c r="B37546" t="s">
        <v>4443</v>
      </c>
      <c r="C37546" s="2">
        <v>45755.238900462966</v>
      </c>
      <c r="D37546" t="s">
        <v>1411</v>
      </c>
      <c r="E37546" t="s">
        <v>119</v>
      </c>
      <c r="F37546" t="s">
        <v>427</v>
      </c>
      <c r="G37546">
        <v>39.828299999999999</v>
      </c>
      <c r="H37546">
        <v>-98.579499999999996</v>
      </c>
      <c r="I37546" t="s">
        <v>4444</v>
      </c>
      <c r="J37546" t="s">
        <v>4445</v>
      </c>
      <c r="K37546" t="s">
        <v>4449</v>
      </c>
      <c r="L37546" t="s">
        <v>426</v>
      </c>
      <c r="M37546">
        <v>3</v>
      </c>
      <c r="N37546">
        <v>29</v>
      </c>
      <c r="O37546" t="s">
        <v>4447</v>
      </c>
      <c r="P37546">
        <v>0</v>
      </c>
      <c r="Q37546">
        <v>0</v>
      </c>
      <c r="R37546">
        <v>87</v>
      </c>
      <c r="S37546">
        <v>1</v>
      </c>
      <c r="T37546">
        <v>87</v>
      </c>
      <c r="U37546" t="b">
        <v>0</v>
      </c>
      <c r="V37546" s="2"/>
      <c r="W37546" t="s">
        <v>4444</v>
      </c>
    </row>
    <row r="37547" spans="1:23" x14ac:dyDescent="0.45">
      <c r="A37547" t="s">
        <v>42016</v>
      </c>
      <c r="B37547" t="s">
        <v>4443</v>
      </c>
      <c r="C37547" s="2">
        <v>45669.675057870372</v>
      </c>
      <c r="D37547" t="s">
        <v>1298</v>
      </c>
      <c r="E37547" t="s">
        <v>197</v>
      </c>
      <c r="F37547" t="s">
        <v>413</v>
      </c>
      <c r="G37547">
        <v>55.378100000000003</v>
      </c>
      <c r="H37547">
        <v>-3.4359999999999999</v>
      </c>
      <c r="I37547" t="s">
        <v>409</v>
      </c>
      <c r="J37547" t="s">
        <v>4445</v>
      </c>
      <c r="K37547" t="s">
        <v>4475</v>
      </c>
      <c r="L37547" t="s">
        <v>410</v>
      </c>
      <c r="M37547">
        <v>20</v>
      </c>
      <c r="N37547">
        <v>73.77</v>
      </c>
      <c r="O37547" t="s">
        <v>4447</v>
      </c>
      <c r="P37547">
        <v>0</v>
      </c>
      <c r="Q37547">
        <v>295.08</v>
      </c>
      <c r="R37547">
        <v>1770.48</v>
      </c>
      <c r="S37547">
        <v>1.22</v>
      </c>
      <c r="T37547">
        <v>2159.9899999999998</v>
      </c>
      <c r="U37547" t="b">
        <v>0</v>
      </c>
      <c r="V37547" s="2"/>
      <c r="W37547" t="s">
        <v>4444</v>
      </c>
    </row>
    <row r="37548" spans="1:23" x14ac:dyDescent="0.45">
      <c r="A37548" t="s">
        <v>42017</v>
      </c>
      <c r="B37548" t="s">
        <v>4443</v>
      </c>
      <c r="C37548" s="2">
        <v>45561.177719907406</v>
      </c>
      <c r="D37548" t="s">
        <v>1152</v>
      </c>
      <c r="E37548" t="s">
        <v>50</v>
      </c>
      <c r="F37548" t="s">
        <v>446</v>
      </c>
      <c r="G37548">
        <v>56.130400000000002</v>
      </c>
      <c r="H37548">
        <v>-106.3468</v>
      </c>
      <c r="I37548" t="s">
        <v>4444</v>
      </c>
      <c r="J37548" t="s">
        <v>4445</v>
      </c>
      <c r="K37548" t="s">
        <v>4449</v>
      </c>
      <c r="L37548" t="s">
        <v>426</v>
      </c>
      <c r="M37548">
        <v>4</v>
      </c>
      <c r="N37548">
        <v>199</v>
      </c>
      <c r="O37548" t="s">
        <v>4447</v>
      </c>
      <c r="P37548">
        <v>0</v>
      </c>
      <c r="Q37548">
        <v>39.799999999999997</v>
      </c>
      <c r="R37548">
        <v>835.8</v>
      </c>
      <c r="S37548">
        <v>1</v>
      </c>
      <c r="T37548">
        <v>835.8</v>
      </c>
      <c r="U37548" t="b">
        <v>0</v>
      </c>
      <c r="V37548" s="2"/>
      <c r="W37548" t="s">
        <v>4444</v>
      </c>
    </row>
    <row r="37549" spans="1:23" x14ac:dyDescent="0.45">
      <c r="A37549" t="s">
        <v>42018</v>
      </c>
      <c r="B37549" t="s">
        <v>4443</v>
      </c>
      <c r="C37549" s="2">
        <v>45461.139953703707</v>
      </c>
      <c r="D37549" t="s">
        <v>3728</v>
      </c>
      <c r="E37549" t="s">
        <v>221</v>
      </c>
      <c r="F37549" t="s">
        <v>427</v>
      </c>
      <c r="G37549">
        <v>39.828299999999999</v>
      </c>
      <c r="H37549">
        <v>-98.579499999999996</v>
      </c>
      <c r="I37549" t="s">
        <v>4444</v>
      </c>
      <c r="J37549" t="s">
        <v>4481</v>
      </c>
      <c r="K37549" t="s">
        <v>4449</v>
      </c>
      <c r="L37549" t="s">
        <v>426</v>
      </c>
      <c r="M37549">
        <v>1</v>
      </c>
      <c r="N37549">
        <v>6</v>
      </c>
      <c r="O37549" t="s">
        <v>4447</v>
      </c>
      <c r="P37549">
        <v>0</v>
      </c>
      <c r="Q37549">
        <v>0</v>
      </c>
      <c r="R37549">
        <v>6</v>
      </c>
      <c r="S37549">
        <v>1</v>
      </c>
      <c r="T37549">
        <v>6</v>
      </c>
      <c r="U37549" t="b">
        <v>0</v>
      </c>
      <c r="V37549" s="2"/>
      <c r="W37549" t="s">
        <v>4444</v>
      </c>
    </row>
    <row r="37550" spans="1:23" x14ac:dyDescent="0.45">
      <c r="A37550" t="s">
        <v>42019</v>
      </c>
      <c r="B37550" t="s">
        <v>4443</v>
      </c>
      <c r="C37550" s="2">
        <v>45617.444143518522</v>
      </c>
      <c r="D37550" t="s">
        <v>2169</v>
      </c>
      <c r="E37550" t="s">
        <v>27</v>
      </c>
      <c r="F37550" t="s">
        <v>418</v>
      </c>
      <c r="G37550">
        <v>-25.2744</v>
      </c>
      <c r="H37550">
        <v>133.77510000000001</v>
      </c>
      <c r="I37550" t="s">
        <v>415</v>
      </c>
      <c r="J37550" t="s">
        <v>4445</v>
      </c>
      <c r="K37550" t="s">
        <v>4446</v>
      </c>
      <c r="L37550" t="s">
        <v>416</v>
      </c>
      <c r="M37550">
        <v>25</v>
      </c>
      <c r="N37550">
        <v>43.94</v>
      </c>
      <c r="O37550" t="s">
        <v>4486</v>
      </c>
      <c r="P37550">
        <v>219.7</v>
      </c>
      <c r="Q37550">
        <v>109.85</v>
      </c>
      <c r="R37550">
        <v>988.65</v>
      </c>
      <c r="S37550">
        <v>0.66</v>
      </c>
      <c r="T37550">
        <v>652.51</v>
      </c>
      <c r="U37550" t="b">
        <v>0</v>
      </c>
      <c r="V37550" s="2"/>
      <c r="W37550" t="s">
        <v>4444</v>
      </c>
    </row>
    <row r="37551" spans="1:23" x14ac:dyDescent="0.45">
      <c r="A37551" t="s">
        <v>42020</v>
      </c>
      <c r="B37551" t="s">
        <v>4443</v>
      </c>
      <c r="C37551" s="2">
        <v>45618.482233796298</v>
      </c>
      <c r="D37551" t="s">
        <v>3500</v>
      </c>
      <c r="E37551" t="s">
        <v>326</v>
      </c>
      <c r="F37551" t="s">
        <v>432</v>
      </c>
      <c r="G37551">
        <v>52.132599999999996</v>
      </c>
      <c r="H37551">
        <v>5.2912999999999997</v>
      </c>
      <c r="I37551" t="s">
        <v>409</v>
      </c>
      <c r="J37551" t="s">
        <v>4445</v>
      </c>
      <c r="K37551" t="s">
        <v>4446</v>
      </c>
      <c r="L37551" t="s">
        <v>431</v>
      </c>
      <c r="M37551">
        <v>10</v>
      </c>
      <c r="N37551">
        <v>252.26</v>
      </c>
      <c r="O37551" t="s">
        <v>4447</v>
      </c>
      <c r="P37551">
        <v>0</v>
      </c>
      <c r="Q37551">
        <v>504.52</v>
      </c>
      <c r="R37551">
        <v>3027.12</v>
      </c>
      <c r="S37551">
        <v>1.06</v>
      </c>
      <c r="T37551">
        <v>3208.75</v>
      </c>
      <c r="U37551" t="b">
        <v>0</v>
      </c>
      <c r="V37551" s="2"/>
      <c r="W37551" t="s">
        <v>4444</v>
      </c>
    </row>
    <row r="37552" spans="1:23" x14ac:dyDescent="0.45">
      <c r="A37552" t="s">
        <v>42021</v>
      </c>
      <c r="B37552" t="s">
        <v>4443</v>
      </c>
      <c r="C37552" s="2">
        <v>45412.639398148145</v>
      </c>
      <c r="D37552" t="s">
        <v>1477</v>
      </c>
      <c r="E37552" t="s">
        <v>144</v>
      </c>
      <c r="F37552" t="s">
        <v>413</v>
      </c>
      <c r="G37552">
        <v>55.378100000000003</v>
      </c>
      <c r="H37552">
        <v>-3.4359999999999999</v>
      </c>
      <c r="I37552" t="s">
        <v>409</v>
      </c>
      <c r="J37552" t="s">
        <v>4469</v>
      </c>
      <c r="K37552" t="s">
        <v>4446</v>
      </c>
      <c r="L37552" t="s">
        <v>410</v>
      </c>
      <c r="M37552">
        <v>3</v>
      </c>
      <c r="N37552">
        <v>98.36</v>
      </c>
      <c r="O37552" t="s">
        <v>4447</v>
      </c>
      <c r="P37552">
        <v>0</v>
      </c>
      <c r="Q37552">
        <v>59.02</v>
      </c>
      <c r="R37552">
        <v>354.1</v>
      </c>
      <c r="S37552">
        <v>1.22</v>
      </c>
      <c r="T37552">
        <v>432</v>
      </c>
      <c r="U37552" t="b">
        <v>0</v>
      </c>
      <c r="V37552" s="2"/>
      <c r="W37552" t="s">
        <v>4444</v>
      </c>
    </row>
    <row r="37553" spans="1:23" x14ac:dyDescent="0.45">
      <c r="A37553" t="s">
        <v>42022</v>
      </c>
      <c r="B37553" t="s">
        <v>4452</v>
      </c>
      <c r="C37553" s="2">
        <v>45594.409282407411</v>
      </c>
      <c r="D37553" t="s">
        <v>4049</v>
      </c>
      <c r="E37553" t="s">
        <v>59</v>
      </c>
      <c r="F37553" t="s">
        <v>413</v>
      </c>
      <c r="G37553">
        <v>55.378100000000003</v>
      </c>
      <c r="H37553">
        <v>-3.4359999999999999</v>
      </c>
      <c r="I37553" t="s">
        <v>409</v>
      </c>
      <c r="J37553" t="s">
        <v>4469</v>
      </c>
      <c r="K37553" t="s">
        <v>4446</v>
      </c>
      <c r="L37553" t="s">
        <v>410</v>
      </c>
      <c r="M37553">
        <v>1</v>
      </c>
      <c r="N37553">
        <v>204.1</v>
      </c>
      <c r="O37553" t="s">
        <v>4447</v>
      </c>
      <c r="P37553">
        <v>0</v>
      </c>
      <c r="Q37553">
        <v>40.82</v>
      </c>
      <c r="R37553">
        <v>244.92</v>
      </c>
      <c r="S37553">
        <v>1.22</v>
      </c>
      <c r="T37553">
        <v>298.8</v>
      </c>
      <c r="U37553" t="b">
        <v>0</v>
      </c>
      <c r="V37553" s="2"/>
      <c r="W37553" t="s">
        <v>4444</v>
      </c>
    </row>
    <row r="37554" spans="1:23" x14ac:dyDescent="0.45">
      <c r="A37554" t="s">
        <v>42023</v>
      </c>
      <c r="B37554" t="s">
        <v>4443</v>
      </c>
      <c r="C37554" s="2">
        <v>45421.015370370369</v>
      </c>
      <c r="D37554" t="s">
        <v>2783</v>
      </c>
      <c r="E37554" t="s">
        <v>178</v>
      </c>
      <c r="F37554" t="s">
        <v>427</v>
      </c>
      <c r="G37554">
        <v>39.828299999999999</v>
      </c>
      <c r="H37554">
        <v>-98.579499999999996</v>
      </c>
      <c r="I37554" t="s">
        <v>4444</v>
      </c>
      <c r="J37554" t="s">
        <v>4469</v>
      </c>
      <c r="K37554" t="s">
        <v>4449</v>
      </c>
      <c r="L37554" t="s">
        <v>426</v>
      </c>
      <c r="M37554">
        <v>3</v>
      </c>
      <c r="N37554">
        <v>10</v>
      </c>
      <c r="O37554" t="s">
        <v>4447</v>
      </c>
      <c r="P37554">
        <v>0</v>
      </c>
      <c r="Q37554">
        <v>0</v>
      </c>
      <c r="R37554">
        <v>30</v>
      </c>
      <c r="S37554">
        <v>1</v>
      </c>
      <c r="T37554">
        <v>30</v>
      </c>
      <c r="U37554" t="b">
        <v>0</v>
      </c>
      <c r="V37554" s="2"/>
      <c r="W37554" t="s">
        <v>4444</v>
      </c>
    </row>
    <row r="37555" spans="1:23" x14ac:dyDescent="0.45">
      <c r="A37555" t="s">
        <v>42024</v>
      </c>
      <c r="B37555" t="s">
        <v>4443</v>
      </c>
      <c r="C37555" s="2">
        <v>45819.116481481484</v>
      </c>
      <c r="D37555" t="s">
        <v>2496</v>
      </c>
      <c r="E37555" t="s">
        <v>291</v>
      </c>
      <c r="F37555" t="s">
        <v>427</v>
      </c>
      <c r="G37555">
        <v>39.828299999999999</v>
      </c>
      <c r="H37555">
        <v>-98.579499999999996</v>
      </c>
      <c r="I37555" t="s">
        <v>4444</v>
      </c>
      <c r="J37555" t="s">
        <v>4481</v>
      </c>
      <c r="K37555" t="s">
        <v>4446</v>
      </c>
      <c r="L37555" t="s">
        <v>426</v>
      </c>
      <c r="M37555">
        <v>1</v>
      </c>
      <c r="N37555">
        <v>24.57</v>
      </c>
      <c r="O37555" t="s">
        <v>4507</v>
      </c>
      <c r="P37555">
        <v>2.46</v>
      </c>
      <c r="Q37555">
        <v>0</v>
      </c>
      <c r="R37555">
        <v>22.11</v>
      </c>
      <c r="S37555">
        <v>1</v>
      </c>
      <c r="T37555">
        <v>22.11</v>
      </c>
      <c r="U37555" t="b">
        <v>0</v>
      </c>
      <c r="V37555" s="2"/>
      <c r="W37555" t="s">
        <v>4444</v>
      </c>
    </row>
    <row r="37556" spans="1:23" x14ac:dyDescent="0.45">
      <c r="A37556" t="s">
        <v>42025</v>
      </c>
      <c r="B37556" t="s">
        <v>4443</v>
      </c>
      <c r="C37556" s="2">
        <v>45406.954201388886</v>
      </c>
      <c r="D37556" t="s">
        <v>3945</v>
      </c>
      <c r="E37556" t="s">
        <v>322</v>
      </c>
      <c r="F37556" t="s">
        <v>477</v>
      </c>
      <c r="G37556">
        <v>51.165700000000001</v>
      </c>
      <c r="H37556">
        <v>10.451499999999999</v>
      </c>
      <c r="I37556" t="s">
        <v>409</v>
      </c>
      <c r="J37556" t="s">
        <v>4445</v>
      </c>
      <c r="K37556" t="s">
        <v>4456</v>
      </c>
      <c r="L37556" t="s">
        <v>431</v>
      </c>
      <c r="M37556">
        <v>15</v>
      </c>
      <c r="N37556">
        <v>221.65</v>
      </c>
      <c r="O37556" t="s">
        <v>4447</v>
      </c>
      <c r="P37556">
        <v>0</v>
      </c>
      <c r="Q37556">
        <v>664.95</v>
      </c>
      <c r="R37556">
        <v>3989.7</v>
      </c>
      <c r="S37556">
        <v>1.06</v>
      </c>
      <c r="T37556">
        <v>4229.08</v>
      </c>
      <c r="U37556" t="b">
        <v>0</v>
      </c>
      <c r="V37556" s="2"/>
      <c r="W37556" t="s">
        <v>4444</v>
      </c>
    </row>
    <row r="37557" spans="1:23" x14ac:dyDescent="0.45">
      <c r="A37557" t="s">
        <v>42026</v>
      </c>
      <c r="B37557" t="s">
        <v>4452</v>
      </c>
      <c r="C37557" s="2">
        <v>45872.028391203705</v>
      </c>
      <c r="D37557" t="s">
        <v>4244</v>
      </c>
      <c r="E37557" t="s">
        <v>250</v>
      </c>
      <c r="F37557" t="s">
        <v>452</v>
      </c>
      <c r="G37557">
        <v>46.227600000000002</v>
      </c>
      <c r="H37557">
        <v>2.2136999999999998</v>
      </c>
      <c r="I37557" t="s">
        <v>409</v>
      </c>
      <c r="J37557" t="s">
        <v>4445</v>
      </c>
      <c r="K37557" t="s">
        <v>4446</v>
      </c>
      <c r="L37557" t="s">
        <v>431</v>
      </c>
      <c r="M37557">
        <v>1</v>
      </c>
      <c r="N37557">
        <v>145.08000000000001</v>
      </c>
      <c r="O37557" t="s">
        <v>4447</v>
      </c>
      <c r="P37557">
        <v>0</v>
      </c>
      <c r="Q37557">
        <v>29.02</v>
      </c>
      <c r="R37557">
        <v>174.1</v>
      </c>
      <c r="S37557">
        <v>1.06</v>
      </c>
      <c r="T37557">
        <v>184.55</v>
      </c>
      <c r="U37557" t="b">
        <v>0</v>
      </c>
      <c r="V37557" s="2"/>
      <c r="W37557" t="s">
        <v>4444</v>
      </c>
    </row>
    <row r="37558" spans="1:23" x14ac:dyDescent="0.45">
      <c r="A37558" t="s">
        <v>42027</v>
      </c>
      <c r="B37558" t="s">
        <v>4443</v>
      </c>
      <c r="C37558" s="2">
        <v>45571.625104166669</v>
      </c>
      <c r="D37558" t="s">
        <v>705</v>
      </c>
      <c r="E37558" t="s">
        <v>289</v>
      </c>
      <c r="F37558" t="s">
        <v>432</v>
      </c>
      <c r="G37558">
        <v>52.132599999999996</v>
      </c>
      <c r="H37558">
        <v>5.2912999999999997</v>
      </c>
      <c r="I37558" t="s">
        <v>409</v>
      </c>
      <c r="J37558" t="s">
        <v>4445</v>
      </c>
      <c r="K37558" t="s">
        <v>4475</v>
      </c>
      <c r="L37558" t="s">
        <v>431</v>
      </c>
      <c r="M37558">
        <v>5</v>
      </c>
      <c r="N37558">
        <v>298.37</v>
      </c>
      <c r="O37558" t="s">
        <v>4447</v>
      </c>
      <c r="P37558">
        <v>0</v>
      </c>
      <c r="Q37558">
        <v>298.37</v>
      </c>
      <c r="R37558">
        <v>1790.22</v>
      </c>
      <c r="S37558">
        <v>1.06</v>
      </c>
      <c r="T37558">
        <v>1897.63</v>
      </c>
      <c r="U37558" t="b">
        <v>0</v>
      </c>
      <c r="V37558" s="2"/>
      <c r="W37558" t="s">
        <v>4444</v>
      </c>
    </row>
    <row r="37559" spans="1:23" x14ac:dyDescent="0.45">
      <c r="A37559" t="s">
        <v>42028</v>
      </c>
      <c r="B37559" t="s">
        <v>4443</v>
      </c>
      <c r="C37559" s="2">
        <v>45821.468275462961</v>
      </c>
      <c r="D37559" t="s">
        <v>2186</v>
      </c>
      <c r="E37559" t="s">
        <v>101</v>
      </c>
      <c r="F37559" t="s">
        <v>413</v>
      </c>
      <c r="G37559">
        <v>55.378100000000003</v>
      </c>
      <c r="H37559">
        <v>-3.4359999999999999</v>
      </c>
      <c r="I37559" t="s">
        <v>409</v>
      </c>
      <c r="J37559" t="s">
        <v>4469</v>
      </c>
      <c r="K37559" t="s">
        <v>4446</v>
      </c>
      <c r="L37559" t="s">
        <v>410</v>
      </c>
      <c r="M37559">
        <v>1</v>
      </c>
      <c r="N37559">
        <v>8.1999999999999993</v>
      </c>
      <c r="O37559" t="s">
        <v>4447</v>
      </c>
      <c r="P37559">
        <v>0</v>
      </c>
      <c r="Q37559">
        <v>1.64</v>
      </c>
      <c r="R37559">
        <v>9.84</v>
      </c>
      <c r="S37559">
        <v>1.22</v>
      </c>
      <c r="T37559">
        <v>12</v>
      </c>
      <c r="U37559" t="b">
        <v>0</v>
      </c>
      <c r="V37559" s="2"/>
      <c r="W37559" t="s">
        <v>4444</v>
      </c>
    </row>
    <row r="37560" spans="1:23" x14ac:dyDescent="0.45">
      <c r="A37560" t="s">
        <v>42029</v>
      </c>
      <c r="B37560" t="s">
        <v>4443</v>
      </c>
      <c r="C37560" s="2">
        <v>45909.687557870369</v>
      </c>
      <c r="D37560" t="s">
        <v>2725</v>
      </c>
      <c r="E37560" t="s">
        <v>312</v>
      </c>
      <c r="F37560" t="s">
        <v>446</v>
      </c>
      <c r="G37560">
        <v>56.130400000000002</v>
      </c>
      <c r="H37560">
        <v>-106.3468</v>
      </c>
      <c r="I37560" t="s">
        <v>4444</v>
      </c>
      <c r="J37560" t="s">
        <v>4453</v>
      </c>
      <c r="K37560" t="s">
        <v>4446</v>
      </c>
      <c r="L37560" t="s">
        <v>426</v>
      </c>
      <c r="M37560">
        <v>1</v>
      </c>
      <c r="N37560">
        <v>23.45</v>
      </c>
      <c r="O37560" t="s">
        <v>4447</v>
      </c>
      <c r="P37560">
        <v>0</v>
      </c>
      <c r="Q37560">
        <v>1.17</v>
      </c>
      <c r="R37560">
        <v>24.62</v>
      </c>
      <c r="S37560">
        <v>1</v>
      </c>
      <c r="T37560">
        <v>24.62</v>
      </c>
      <c r="U37560" t="b">
        <v>0</v>
      </c>
      <c r="V37560" s="2"/>
      <c r="W37560" t="s">
        <v>4444</v>
      </c>
    </row>
    <row r="37561" spans="1:23" x14ac:dyDescent="0.45">
      <c r="A37561" t="s">
        <v>42030</v>
      </c>
      <c r="B37561" t="s">
        <v>4443</v>
      </c>
      <c r="C37561" s="2">
        <v>45608.854155092595</v>
      </c>
      <c r="D37561" t="s">
        <v>749</v>
      </c>
      <c r="E37561" t="s">
        <v>204</v>
      </c>
      <c r="F37561" t="s">
        <v>427</v>
      </c>
      <c r="G37561">
        <v>39.828299999999999</v>
      </c>
      <c r="H37561">
        <v>-98.579499999999996</v>
      </c>
      <c r="I37561" t="s">
        <v>4444</v>
      </c>
      <c r="J37561" t="s">
        <v>39</v>
      </c>
      <c r="K37561" t="s">
        <v>4475</v>
      </c>
      <c r="L37561" t="s">
        <v>426</v>
      </c>
      <c r="M37561">
        <v>1</v>
      </c>
      <c r="N37561">
        <v>130</v>
      </c>
      <c r="O37561" t="s">
        <v>4694</v>
      </c>
      <c r="P37561">
        <v>19.5</v>
      </c>
      <c r="Q37561">
        <v>0</v>
      </c>
      <c r="R37561">
        <v>110.5</v>
      </c>
      <c r="S37561">
        <v>1</v>
      </c>
      <c r="T37561">
        <v>110.5</v>
      </c>
      <c r="U37561" t="b">
        <v>0</v>
      </c>
      <c r="V37561" s="2"/>
      <c r="W37561" t="s">
        <v>4444</v>
      </c>
    </row>
    <row r="37562" spans="1:23" x14ac:dyDescent="0.45">
      <c r="A37562" t="s">
        <v>42031</v>
      </c>
      <c r="B37562" t="s">
        <v>4443</v>
      </c>
      <c r="C37562" s="2">
        <v>45819.43341435185</v>
      </c>
      <c r="D37562" t="s">
        <v>1020</v>
      </c>
      <c r="E37562" t="s">
        <v>151</v>
      </c>
      <c r="F37562" t="s">
        <v>452</v>
      </c>
      <c r="G37562">
        <v>46.227600000000002</v>
      </c>
      <c r="H37562">
        <v>2.2136999999999998</v>
      </c>
      <c r="I37562" t="s">
        <v>409</v>
      </c>
      <c r="J37562" t="s">
        <v>4445</v>
      </c>
      <c r="K37562" t="s">
        <v>4446</v>
      </c>
      <c r="L37562" t="s">
        <v>431</v>
      </c>
      <c r="M37562">
        <v>1</v>
      </c>
      <c r="N37562">
        <v>15.09</v>
      </c>
      <c r="O37562" t="s">
        <v>4447</v>
      </c>
      <c r="P37562">
        <v>0</v>
      </c>
      <c r="Q37562">
        <v>3.02</v>
      </c>
      <c r="R37562">
        <v>18.11</v>
      </c>
      <c r="S37562">
        <v>1.06</v>
      </c>
      <c r="T37562">
        <v>19.2</v>
      </c>
      <c r="U37562" t="b">
        <v>0</v>
      </c>
      <c r="V37562" s="2"/>
      <c r="W37562" t="s">
        <v>4444</v>
      </c>
    </row>
    <row r="37563" spans="1:23" x14ac:dyDescent="0.45">
      <c r="A37563" t="s">
        <v>42032</v>
      </c>
      <c r="B37563" t="s">
        <v>4443</v>
      </c>
      <c r="C37563" s="2">
        <v>45823.682395833333</v>
      </c>
      <c r="D37563" t="s">
        <v>567</v>
      </c>
      <c r="E37563" t="s">
        <v>324</v>
      </c>
      <c r="F37563" t="s">
        <v>438</v>
      </c>
      <c r="G37563">
        <v>40.463700000000003</v>
      </c>
      <c r="H37563">
        <v>-3.7492000000000001</v>
      </c>
      <c r="I37563" t="s">
        <v>409</v>
      </c>
      <c r="J37563" t="s">
        <v>4445</v>
      </c>
      <c r="K37563" t="s">
        <v>4456</v>
      </c>
      <c r="L37563" t="s">
        <v>431</v>
      </c>
      <c r="M37563">
        <v>1</v>
      </c>
      <c r="N37563">
        <v>18.52</v>
      </c>
      <c r="O37563" t="s">
        <v>4447</v>
      </c>
      <c r="P37563">
        <v>0</v>
      </c>
      <c r="Q37563">
        <v>3.7</v>
      </c>
      <c r="R37563">
        <v>22.22</v>
      </c>
      <c r="S37563">
        <v>1.06</v>
      </c>
      <c r="T37563">
        <v>23.55</v>
      </c>
      <c r="U37563" t="b">
        <v>0</v>
      </c>
      <c r="V37563" s="2"/>
      <c r="W37563" t="s">
        <v>4444</v>
      </c>
    </row>
    <row r="37564" spans="1:23" x14ac:dyDescent="0.45">
      <c r="A37564" t="s">
        <v>42033</v>
      </c>
      <c r="B37564" t="s">
        <v>4443</v>
      </c>
      <c r="C37564" s="2">
        <v>45578.621979166666</v>
      </c>
      <c r="D37564" t="s">
        <v>515</v>
      </c>
      <c r="E37564" t="s">
        <v>151</v>
      </c>
      <c r="F37564" t="s">
        <v>427</v>
      </c>
      <c r="G37564">
        <v>39.828299999999999</v>
      </c>
      <c r="H37564">
        <v>-98.579499999999996</v>
      </c>
      <c r="I37564" t="s">
        <v>4444</v>
      </c>
      <c r="J37564" t="s">
        <v>39</v>
      </c>
      <c r="K37564" t="s">
        <v>4456</v>
      </c>
      <c r="L37564" t="s">
        <v>426</v>
      </c>
      <c r="M37564">
        <v>10</v>
      </c>
      <c r="N37564">
        <v>16</v>
      </c>
      <c r="O37564" t="s">
        <v>4447</v>
      </c>
      <c r="P37564">
        <v>0</v>
      </c>
      <c r="Q37564">
        <v>0</v>
      </c>
      <c r="R37564">
        <v>160</v>
      </c>
      <c r="S37564">
        <v>1</v>
      </c>
      <c r="T37564">
        <v>160</v>
      </c>
      <c r="U37564" t="b">
        <v>0</v>
      </c>
      <c r="V37564" s="2"/>
      <c r="W37564" t="s">
        <v>4444</v>
      </c>
    </row>
    <row r="37565" spans="1:23" x14ac:dyDescent="0.45">
      <c r="A37565" t="s">
        <v>42034</v>
      </c>
      <c r="B37565" t="s">
        <v>4452</v>
      </c>
      <c r="C37565" s="2">
        <v>45772.479571759257</v>
      </c>
      <c r="D37565" t="s">
        <v>2775</v>
      </c>
      <c r="E37565" t="s">
        <v>314</v>
      </c>
      <c r="F37565" t="s">
        <v>452</v>
      </c>
      <c r="G37565">
        <v>46.227600000000002</v>
      </c>
      <c r="H37565">
        <v>2.2136999999999998</v>
      </c>
      <c r="I37565" t="s">
        <v>409</v>
      </c>
      <c r="J37565" t="s">
        <v>39</v>
      </c>
      <c r="K37565" t="s">
        <v>4446</v>
      </c>
      <c r="L37565" t="s">
        <v>431</v>
      </c>
      <c r="M37565">
        <v>1</v>
      </c>
      <c r="N37565">
        <v>145.08000000000001</v>
      </c>
      <c r="O37565" t="s">
        <v>4447</v>
      </c>
      <c r="P37565">
        <v>0</v>
      </c>
      <c r="Q37565">
        <v>29.02</v>
      </c>
      <c r="R37565">
        <v>174.1</v>
      </c>
      <c r="S37565">
        <v>1.06</v>
      </c>
      <c r="T37565">
        <v>184.55</v>
      </c>
      <c r="U37565" t="b">
        <v>0</v>
      </c>
      <c r="V37565" s="2"/>
      <c r="W37565" t="s">
        <v>4444</v>
      </c>
    </row>
    <row r="37566" spans="1:23" x14ac:dyDescent="0.45">
      <c r="A37566" t="s">
        <v>42035</v>
      </c>
      <c r="B37566" t="s">
        <v>4443</v>
      </c>
      <c r="C37566" s="2">
        <v>45608.223634259259</v>
      </c>
      <c r="D37566" t="s">
        <v>1623</v>
      </c>
      <c r="E37566" t="s">
        <v>328</v>
      </c>
      <c r="F37566" t="s">
        <v>427</v>
      </c>
      <c r="G37566">
        <v>39.828299999999999</v>
      </c>
      <c r="H37566">
        <v>-98.579499999999996</v>
      </c>
      <c r="I37566" t="s">
        <v>4444</v>
      </c>
      <c r="J37566" t="s">
        <v>4481</v>
      </c>
      <c r="K37566" t="s">
        <v>4446</v>
      </c>
      <c r="L37566" t="s">
        <v>426</v>
      </c>
      <c r="M37566">
        <v>20</v>
      </c>
      <c r="N37566">
        <v>24.48</v>
      </c>
      <c r="O37566" t="s">
        <v>4447</v>
      </c>
      <c r="P37566">
        <v>0</v>
      </c>
      <c r="Q37566">
        <v>0</v>
      </c>
      <c r="R37566">
        <v>489.6</v>
      </c>
      <c r="S37566">
        <v>1</v>
      </c>
      <c r="T37566">
        <v>489.6</v>
      </c>
      <c r="U37566" t="b">
        <v>0</v>
      </c>
      <c r="V37566" s="2"/>
      <c r="W37566" t="s">
        <v>4444</v>
      </c>
    </row>
    <row r="37567" spans="1:23" x14ac:dyDescent="0.45">
      <c r="A37567" t="s">
        <v>42036</v>
      </c>
      <c r="B37567" t="s">
        <v>4443</v>
      </c>
      <c r="C37567" s="2">
        <v>45545.81454861111</v>
      </c>
      <c r="D37567" t="s">
        <v>945</v>
      </c>
      <c r="E37567" t="s">
        <v>72</v>
      </c>
      <c r="F37567" t="s">
        <v>427</v>
      </c>
      <c r="G37567">
        <v>39.828299999999999</v>
      </c>
      <c r="H37567">
        <v>-98.579499999999996</v>
      </c>
      <c r="I37567" t="s">
        <v>4444</v>
      </c>
      <c r="J37567" t="s">
        <v>4445</v>
      </c>
      <c r="K37567" t="s">
        <v>4446</v>
      </c>
      <c r="L37567" t="s">
        <v>426</v>
      </c>
      <c r="M37567">
        <v>1</v>
      </c>
      <c r="N37567">
        <v>149.9</v>
      </c>
      <c r="O37567" t="s">
        <v>5302</v>
      </c>
      <c r="P37567">
        <v>22.48</v>
      </c>
      <c r="Q37567">
        <v>0</v>
      </c>
      <c r="R37567">
        <v>127.42</v>
      </c>
      <c r="S37567">
        <v>1</v>
      </c>
      <c r="T37567">
        <v>127.42</v>
      </c>
      <c r="U37567" t="b">
        <v>0</v>
      </c>
      <c r="V37567" s="2"/>
      <c r="W37567" t="s">
        <v>4444</v>
      </c>
    </row>
    <row r="37568" spans="1:23" x14ac:dyDescent="0.45">
      <c r="A37568" t="s">
        <v>42037</v>
      </c>
      <c r="B37568" t="s">
        <v>4443</v>
      </c>
      <c r="C37568" s="2">
        <v>45733.966400462959</v>
      </c>
      <c r="D37568" t="s">
        <v>732</v>
      </c>
      <c r="E37568" t="s">
        <v>138</v>
      </c>
      <c r="F37568" t="s">
        <v>427</v>
      </c>
      <c r="G37568">
        <v>39.828299999999999</v>
      </c>
      <c r="H37568">
        <v>-98.579499999999996</v>
      </c>
      <c r="I37568" t="s">
        <v>4444</v>
      </c>
      <c r="J37568" t="s">
        <v>4445</v>
      </c>
      <c r="K37568" t="s">
        <v>4475</v>
      </c>
      <c r="L37568" t="s">
        <v>426</v>
      </c>
      <c r="M37568">
        <v>25</v>
      </c>
      <c r="N37568">
        <v>50</v>
      </c>
      <c r="O37568" t="s">
        <v>4447</v>
      </c>
      <c r="P37568">
        <v>0</v>
      </c>
      <c r="Q37568">
        <v>0</v>
      </c>
      <c r="R37568">
        <v>1250</v>
      </c>
      <c r="S37568">
        <v>1</v>
      </c>
      <c r="T37568">
        <v>1250</v>
      </c>
      <c r="U37568" t="b">
        <v>0</v>
      </c>
      <c r="V37568" s="2"/>
      <c r="W37568" t="s">
        <v>4444</v>
      </c>
    </row>
    <row r="37569" spans="1:23" x14ac:dyDescent="0.45">
      <c r="A37569" t="s">
        <v>42038</v>
      </c>
      <c r="B37569" t="s">
        <v>4443</v>
      </c>
      <c r="C37569" s="2">
        <v>45759.732974537037</v>
      </c>
      <c r="D37569" t="s">
        <v>1941</v>
      </c>
      <c r="E37569" t="s">
        <v>80</v>
      </c>
      <c r="F37569" t="s">
        <v>427</v>
      </c>
      <c r="G37569">
        <v>39.828299999999999</v>
      </c>
      <c r="H37569">
        <v>-98.579499999999996</v>
      </c>
      <c r="I37569" t="s">
        <v>4444</v>
      </c>
      <c r="J37569" t="s">
        <v>4453</v>
      </c>
      <c r="K37569" t="s">
        <v>4446</v>
      </c>
      <c r="L37569" t="s">
        <v>426</v>
      </c>
      <c r="M37569">
        <v>3</v>
      </c>
      <c r="N37569">
        <v>105</v>
      </c>
      <c r="O37569" t="s">
        <v>4447</v>
      </c>
      <c r="P37569">
        <v>0</v>
      </c>
      <c r="Q37569">
        <v>0</v>
      </c>
      <c r="R37569">
        <v>315</v>
      </c>
      <c r="S37569">
        <v>1</v>
      </c>
      <c r="T37569">
        <v>315</v>
      </c>
      <c r="U37569" t="b">
        <v>0</v>
      </c>
      <c r="V37569" s="2"/>
      <c r="W37569" t="s">
        <v>4444</v>
      </c>
    </row>
    <row r="37570" spans="1:23" x14ac:dyDescent="0.45">
      <c r="A37570" t="s">
        <v>42039</v>
      </c>
      <c r="B37570" t="s">
        <v>4443</v>
      </c>
      <c r="C37570" s="2">
        <v>45688.458460648151</v>
      </c>
      <c r="D37570" t="s">
        <v>4384</v>
      </c>
      <c r="E37570" t="s">
        <v>286</v>
      </c>
      <c r="F37570" t="s">
        <v>452</v>
      </c>
      <c r="G37570">
        <v>46.227600000000002</v>
      </c>
      <c r="H37570">
        <v>2.2136999999999998</v>
      </c>
      <c r="I37570" t="s">
        <v>409</v>
      </c>
      <c r="J37570" t="s">
        <v>4445</v>
      </c>
      <c r="K37570" t="s">
        <v>4475</v>
      </c>
      <c r="L37570" t="s">
        <v>431</v>
      </c>
      <c r="M37570">
        <v>5</v>
      </c>
      <c r="N37570">
        <v>23.58</v>
      </c>
      <c r="O37570" t="s">
        <v>4447</v>
      </c>
      <c r="P37570">
        <v>0</v>
      </c>
      <c r="Q37570">
        <v>23.58</v>
      </c>
      <c r="R37570">
        <v>141.47999999999999</v>
      </c>
      <c r="S37570">
        <v>1.06</v>
      </c>
      <c r="T37570">
        <v>149.97</v>
      </c>
      <c r="U37570" t="b">
        <v>0</v>
      </c>
      <c r="V37570" s="2"/>
      <c r="W37570" t="s">
        <v>4444</v>
      </c>
    </row>
    <row r="37571" spans="1:23" x14ac:dyDescent="0.45">
      <c r="A37571" t="s">
        <v>42040</v>
      </c>
      <c r="B37571" t="s">
        <v>4443</v>
      </c>
      <c r="C37571" s="2">
        <v>45868.599097222221</v>
      </c>
      <c r="D37571" t="s">
        <v>903</v>
      </c>
      <c r="E37571" t="s">
        <v>127</v>
      </c>
      <c r="F37571" t="s">
        <v>452</v>
      </c>
      <c r="G37571">
        <v>46.227600000000002</v>
      </c>
      <c r="H37571">
        <v>2.2136999999999998</v>
      </c>
      <c r="I37571" t="s">
        <v>409</v>
      </c>
      <c r="J37571" t="s">
        <v>4445</v>
      </c>
      <c r="K37571" t="s">
        <v>4446</v>
      </c>
      <c r="L37571" t="s">
        <v>431</v>
      </c>
      <c r="M37571">
        <v>1</v>
      </c>
      <c r="N37571">
        <v>6.6</v>
      </c>
      <c r="O37571" t="s">
        <v>4447</v>
      </c>
      <c r="P37571">
        <v>0</v>
      </c>
      <c r="Q37571">
        <v>1.32</v>
      </c>
      <c r="R37571">
        <v>7.92</v>
      </c>
      <c r="S37571">
        <v>1.06</v>
      </c>
      <c r="T37571">
        <v>8.4</v>
      </c>
      <c r="U37571" t="b">
        <v>0</v>
      </c>
      <c r="V37571" s="2"/>
      <c r="W37571" t="s">
        <v>4444</v>
      </c>
    </row>
    <row r="37572" spans="1:23" x14ac:dyDescent="0.45">
      <c r="A37572" t="s">
        <v>42041</v>
      </c>
      <c r="B37572" t="s">
        <v>4452</v>
      </c>
      <c r="C37572" s="2">
        <v>45645.598877314813</v>
      </c>
      <c r="D37572" t="s">
        <v>1859</v>
      </c>
      <c r="E37572" t="s">
        <v>300</v>
      </c>
      <c r="F37572" t="s">
        <v>413</v>
      </c>
      <c r="G37572">
        <v>55.378100000000003</v>
      </c>
      <c r="H37572">
        <v>-3.4359999999999999</v>
      </c>
      <c r="I37572" t="s">
        <v>409</v>
      </c>
      <c r="J37572" t="s">
        <v>4469</v>
      </c>
      <c r="K37572" t="s">
        <v>4449</v>
      </c>
      <c r="L37572" t="s">
        <v>410</v>
      </c>
      <c r="M37572">
        <v>10</v>
      </c>
      <c r="N37572">
        <v>30.08</v>
      </c>
      <c r="O37572" t="s">
        <v>4447</v>
      </c>
      <c r="P37572">
        <v>0</v>
      </c>
      <c r="Q37572">
        <v>60.16</v>
      </c>
      <c r="R37572">
        <v>360.96</v>
      </c>
      <c r="S37572">
        <v>1.22</v>
      </c>
      <c r="T37572">
        <v>440.37</v>
      </c>
      <c r="U37572" t="b">
        <v>0</v>
      </c>
      <c r="V37572" s="2"/>
      <c r="W37572" t="s">
        <v>4444</v>
      </c>
    </row>
    <row r="37573" spans="1:23" x14ac:dyDescent="0.45">
      <c r="A37573" t="s">
        <v>42042</v>
      </c>
      <c r="B37573" t="s">
        <v>4452</v>
      </c>
      <c r="C37573" s="2">
        <v>45827.008668981478</v>
      </c>
      <c r="D37573" t="s">
        <v>3632</v>
      </c>
      <c r="E37573" t="s">
        <v>300</v>
      </c>
      <c r="F37573" t="s">
        <v>452</v>
      </c>
      <c r="G37573">
        <v>46.227600000000002</v>
      </c>
      <c r="H37573">
        <v>2.2136999999999998</v>
      </c>
      <c r="I37573" t="s">
        <v>409</v>
      </c>
      <c r="J37573" t="s">
        <v>4445</v>
      </c>
      <c r="K37573" t="s">
        <v>4475</v>
      </c>
      <c r="L37573" t="s">
        <v>431</v>
      </c>
      <c r="M37573">
        <v>3</v>
      </c>
      <c r="N37573">
        <v>34.619999999999997</v>
      </c>
      <c r="O37573" t="s">
        <v>4447</v>
      </c>
      <c r="P37573">
        <v>0</v>
      </c>
      <c r="Q37573">
        <v>20.77</v>
      </c>
      <c r="R37573">
        <v>124.63</v>
      </c>
      <c r="S37573">
        <v>1.06</v>
      </c>
      <c r="T37573">
        <v>132.11000000000001</v>
      </c>
      <c r="U37573" t="b">
        <v>0</v>
      </c>
      <c r="V37573" s="2"/>
      <c r="W37573" t="s">
        <v>4444</v>
      </c>
    </row>
    <row r="37574" spans="1:23" x14ac:dyDescent="0.45">
      <c r="A37574" t="s">
        <v>42043</v>
      </c>
      <c r="B37574" t="s">
        <v>4452</v>
      </c>
      <c r="C37574" s="2">
        <v>45938.656469907408</v>
      </c>
      <c r="D37574" t="s">
        <v>2650</v>
      </c>
      <c r="E37574" t="s">
        <v>161</v>
      </c>
      <c r="F37574" t="s">
        <v>477</v>
      </c>
      <c r="G37574">
        <v>51.165700000000001</v>
      </c>
      <c r="H37574">
        <v>10.451499999999999</v>
      </c>
      <c r="I37574" t="s">
        <v>409</v>
      </c>
      <c r="J37574" t="s">
        <v>4469</v>
      </c>
      <c r="K37574" t="s">
        <v>4449</v>
      </c>
      <c r="L37574" t="s">
        <v>431</v>
      </c>
      <c r="M37574">
        <v>1</v>
      </c>
      <c r="N37574">
        <v>23.58</v>
      </c>
      <c r="O37574" t="s">
        <v>4447</v>
      </c>
      <c r="P37574">
        <v>0</v>
      </c>
      <c r="Q37574">
        <v>4.72</v>
      </c>
      <c r="R37574">
        <v>28.3</v>
      </c>
      <c r="S37574">
        <v>1.06</v>
      </c>
      <c r="T37574">
        <v>30</v>
      </c>
      <c r="U37574" t="b">
        <v>0</v>
      </c>
      <c r="V37574" s="2"/>
      <c r="W37574" t="s">
        <v>4444</v>
      </c>
    </row>
    <row r="37575" spans="1:23" x14ac:dyDescent="0.45">
      <c r="A37575" t="s">
        <v>42044</v>
      </c>
      <c r="B37575" t="s">
        <v>4452</v>
      </c>
      <c r="C37575" s="2">
        <v>45930.395752314813</v>
      </c>
      <c r="D37575" t="s">
        <v>2747</v>
      </c>
      <c r="E37575" t="s">
        <v>330</v>
      </c>
      <c r="F37575" t="s">
        <v>413</v>
      </c>
      <c r="G37575">
        <v>55.378100000000003</v>
      </c>
      <c r="H37575">
        <v>-3.4359999999999999</v>
      </c>
      <c r="I37575" t="s">
        <v>409</v>
      </c>
      <c r="J37575" t="s">
        <v>4445</v>
      </c>
      <c r="K37575" t="s">
        <v>4446</v>
      </c>
      <c r="L37575" t="s">
        <v>410</v>
      </c>
      <c r="M37575">
        <v>15</v>
      </c>
      <c r="N37575">
        <v>219.18</v>
      </c>
      <c r="O37575" t="s">
        <v>4447</v>
      </c>
      <c r="P37575">
        <v>0</v>
      </c>
      <c r="Q37575">
        <v>657.54</v>
      </c>
      <c r="R37575">
        <v>3945.24</v>
      </c>
      <c r="S37575">
        <v>1.22</v>
      </c>
      <c r="T37575">
        <v>4813.1899999999996</v>
      </c>
      <c r="U37575" t="b">
        <v>0</v>
      </c>
      <c r="V37575" s="2"/>
      <c r="W37575" t="s">
        <v>4444</v>
      </c>
    </row>
    <row r="37576" spans="1:23" x14ac:dyDescent="0.45">
      <c r="A37576" t="s">
        <v>42045</v>
      </c>
      <c r="B37576" t="s">
        <v>4443</v>
      </c>
      <c r="C37576" s="2">
        <v>45550.072002314817</v>
      </c>
      <c r="D37576" t="s">
        <v>2349</v>
      </c>
      <c r="E37576" t="s">
        <v>320</v>
      </c>
      <c r="F37576" t="s">
        <v>418</v>
      </c>
      <c r="G37576">
        <v>-25.2744</v>
      </c>
      <c r="H37576">
        <v>133.77510000000001</v>
      </c>
      <c r="I37576" t="s">
        <v>415</v>
      </c>
      <c r="J37576" t="s">
        <v>4481</v>
      </c>
      <c r="K37576" t="s">
        <v>4446</v>
      </c>
      <c r="L37576" t="s">
        <v>416</v>
      </c>
      <c r="M37576">
        <v>1</v>
      </c>
      <c r="N37576">
        <v>23.95</v>
      </c>
      <c r="O37576" t="s">
        <v>4447</v>
      </c>
      <c r="P37576">
        <v>0</v>
      </c>
      <c r="Q37576">
        <v>2.4</v>
      </c>
      <c r="R37576">
        <v>26.35</v>
      </c>
      <c r="S37576">
        <v>0.66</v>
      </c>
      <c r="T37576">
        <v>17.39</v>
      </c>
      <c r="U37576" t="b">
        <v>0</v>
      </c>
      <c r="V37576" s="2"/>
      <c r="W37576" t="s">
        <v>4444</v>
      </c>
    </row>
    <row r="37577" spans="1:23" x14ac:dyDescent="0.45">
      <c r="A37577" t="s">
        <v>42046</v>
      </c>
      <c r="B37577" t="s">
        <v>4443</v>
      </c>
      <c r="C37577" s="2">
        <v>45867.907060185185</v>
      </c>
      <c r="D37577" t="s">
        <v>2784</v>
      </c>
      <c r="E37577" t="s">
        <v>65</v>
      </c>
      <c r="F37577" t="s">
        <v>427</v>
      </c>
      <c r="G37577">
        <v>39.828299999999999</v>
      </c>
      <c r="H37577">
        <v>-98.579499999999996</v>
      </c>
      <c r="I37577" t="s">
        <v>4444</v>
      </c>
      <c r="J37577" t="s">
        <v>4481</v>
      </c>
      <c r="K37577" t="s">
        <v>4475</v>
      </c>
      <c r="L37577" t="s">
        <v>426</v>
      </c>
      <c r="M37577">
        <v>1</v>
      </c>
      <c r="N37577">
        <v>14.99</v>
      </c>
      <c r="O37577" t="s">
        <v>4486</v>
      </c>
      <c r="P37577">
        <v>3</v>
      </c>
      <c r="Q37577">
        <v>0</v>
      </c>
      <c r="R37577">
        <v>11.99</v>
      </c>
      <c r="S37577">
        <v>1</v>
      </c>
      <c r="T37577">
        <v>11.99</v>
      </c>
      <c r="U37577" t="b">
        <v>0</v>
      </c>
      <c r="V37577" s="2"/>
      <c r="W37577" t="s">
        <v>4444</v>
      </c>
    </row>
    <row r="37578" spans="1:23" x14ac:dyDescent="0.45">
      <c r="A37578" t="s">
        <v>42047</v>
      </c>
      <c r="B37578" t="s">
        <v>4443</v>
      </c>
      <c r="C37578" s="2">
        <v>45698.550057870372</v>
      </c>
      <c r="D37578" t="s">
        <v>3277</v>
      </c>
      <c r="E37578" t="s">
        <v>212</v>
      </c>
      <c r="F37578" t="s">
        <v>427</v>
      </c>
      <c r="G37578">
        <v>39.828299999999999</v>
      </c>
      <c r="H37578">
        <v>-98.579499999999996</v>
      </c>
      <c r="I37578" t="s">
        <v>4444</v>
      </c>
      <c r="J37578" t="s">
        <v>4445</v>
      </c>
      <c r="K37578" t="s">
        <v>4456</v>
      </c>
      <c r="L37578" t="s">
        <v>426</v>
      </c>
      <c r="M37578">
        <v>1</v>
      </c>
      <c r="N37578">
        <v>29</v>
      </c>
      <c r="O37578" t="s">
        <v>4447</v>
      </c>
      <c r="P37578">
        <v>0</v>
      </c>
      <c r="Q37578">
        <v>0</v>
      </c>
      <c r="R37578">
        <v>29</v>
      </c>
      <c r="S37578">
        <v>1</v>
      </c>
      <c r="T37578">
        <v>29</v>
      </c>
      <c r="U37578" t="b">
        <v>0</v>
      </c>
      <c r="V37578" s="2"/>
      <c r="W37578" t="s">
        <v>4444</v>
      </c>
    </row>
    <row r="37579" spans="1:23" x14ac:dyDescent="0.45">
      <c r="A37579" t="s">
        <v>42048</v>
      </c>
      <c r="B37579" t="s">
        <v>4443</v>
      </c>
      <c r="C37579" s="2">
        <v>45416.365173611113</v>
      </c>
      <c r="D37579" t="s">
        <v>2513</v>
      </c>
      <c r="E37579" t="s">
        <v>225</v>
      </c>
      <c r="F37579" t="s">
        <v>427</v>
      </c>
      <c r="G37579">
        <v>39.828299999999999</v>
      </c>
      <c r="H37579">
        <v>-98.579499999999996</v>
      </c>
      <c r="I37579" t="s">
        <v>4444</v>
      </c>
      <c r="J37579" t="s">
        <v>4453</v>
      </c>
      <c r="K37579" t="s">
        <v>4475</v>
      </c>
      <c r="L37579" t="s">
        <v>426</v>
      </c>
      <c r="M37579">
        <v>5</v>
      </c>
      <c r="N37579">
        <v>60</v>
      </c>
      <c r="O37579" t="s">
        <v>4447</v>
      </c>
      <c r="P37579">
        <v>0</v>
      </c>
      <c r="Q37579">
        <v>0</v>
      </c>
      <c r="R37579">
        <v>300</v>
      </c>
      <c r="S37579">
        <v>1</v>
      </c>
      <c r="T37579">
        <v>300</v>
      </c>
      <c r="U37579" t="b">
        <v>0</v>
      </c>
      <c r="V37579" s="2"/>
      <c r="W37579" t="s">
        <v>4444</v>
      </c>
    </row>
    <row r="37580" spans="1:23" x14ac:dyDescent="0.45">
      <c r="A37580" t="s">
        <v>42049</v>
      </c>
      <c r="B37580" t="s">
        <v>4443</v>
      </c>
      <c r="C37580" s="2">
        <v>45906.203935185185</v>
      </c>
      <c r="D37580" t="s">
        <v>3764</v>
      </c>
      <c r="E37580" t="s">
        <v>291</v>
      </c>
      <c r="F37580" t="s">
        <v>413</v>
      </c>
      <c r="G37580">
        <v>55.378100000000003</v>
      </c>
      <c r="H37580">
        <v>-3.4359999999999999</v>
      </c>
      <c r="I37580" t="s">
        <v>409</v>
      </c>
      <c r="J37580" t="s">
        <v>4469</v>
      </c>
      <c r="K37580" t="s">
        <v>4449</v>
      </c>
      <c r="L37580" t="s">
        <v>410</v>
      </c>
      <c r="M37580">
        <v>20</v>
      </c>
      <c r="N37580">
        <v>20.14</v>
      </c>
      <c r="O37580" t="s">
        <v>4447</v>
      </c>
      <c r="P37580">
        <v>0</v>
      </c>
      <c r="Q37580">
        <v>80.56</v>
      </c>
      <c r="R37580">
        <v>483.36</v>
      </c>
      <c r="S37580">
        <v>1.22</v>
      </c>
      <c r="T37580">
        <v>589.70000000000005</v>
      </c>
      <c r="U37580" t="b">
        <v>0</v>
      </c>
      <c r="V37580" s="2"/>
      <c r="W37580" t="s">
        <v>4444</v>
      </c>
    </row>
    <row r="37581" spans="1:23" x14ac:dyDescent="0.45">
      <c r="A37581" t="s">
        <v>42050</v>
      </c>
      <c r="B37581" t="s">
        <v>4443</v>
      </c>
      <c r="C37581" s="2">
        <v>45820.016539351855</v>
      </c>
      <c r="D37581" t="s">
        <v>923</v>
      </c>
      <c r="E37581" t="s">
        <v>167</v>
      </c>
      <c r="F37581" t="s">
        <v>533</v>
      </c>
      <c r="G37581">
        <v>-14.234999999999999</v>
      </c>
      <c r="H37581">
        <v>-51.9253</v>
      </c>
      <c r="I37581" t="s">
        <v>532</v>
      </c>
      <c r="J37581" t="s">
        <v>4445</v>
      </c>
      <c r="K37581" t="s">
        <v>4446</v>
      </c>
      <c r="L37581" t="s">
        <v>426</v>
      </c>
      <c r="M37581">
        <v>3</v>
      </c>
      <c r="N37581">
        <v>250</v>
      </c>
      <c r="O37581" t="s">
        <v>4447</v>
      </c>
      <c r="P37581">
        <v>0</v>
      </c>
      <c r="Q37581">
        <v>112.5</v>
      </c>
      <c r="R37581">
        <v>862.5</v>
      </c>
      <c r="S37581">
        <v>1</v>
      </c>
      <c r="T37581">
        <v>862.5</v>
      </c>
      <c r="U37581" t="b">
        <v>0</v>
      </c>
      <c r="V37581" s="2"/>
      <c r="W37581" t="s">
        <v>4444</v>
      </c>
    </row>
    <row r="37582" spans="1:23" x14ac:dyDescent="0.45">
      <c r="A37582" t="s">
        <v>42051</v>
      </c>
      <c r="B37582" t="s">
        <v>4443</v>
      </c>
      <c r="C37582" s="2">
        <v>45947.097060185188</v>
      </c>
      <c r="D37582" t="s">
        <v>3344</v>
      </c>
      <c r="E37582" t="s">
        <v>302</v>
      </c>
      <c r="F37582" t="s">
        <v>427</v>
      </c>
      <c r="G37582">
        <v>39.828299999999999</v>
      </c>
      <c r="H37582">
        <v>-98.579499999999996</v>
      </c>
      <c r="I37582" t="s">
        <v>4444</v>
      </c>
      <c r="J37582" t="s">
        <v>4469</v>
      </c>
      <c r="K37582" t="s">
        <v>4446</v>
      </c>
      <c r="L37582" t="s">
        <v>426</v>
      </c>
      <c r="M37582">
        <v>1</v>
      </c>
      <c r="N37582">
        <v>225.15</v>
      </c>
      <c r="O37582" t="s">
        <v>4694</v>
      </c>
      <c r="P37582">
        <v>33.770000000000003</v>
      </c>
      <c r="Q37582">
        <v>0</v>
      </c>
      <c r="R37582">
        <v>191.38</v>
      </c>
      <c r="S37582">
        <v>1</v>
      </c>
      <c r="T37582">
        <v>191.38</v>
      </c>
      <c r="U37582" t="b">
        <v>0</v>
      </c>
      <c r="V37582" s="2"/>
      <c r="W37582" t="s">
        <v>4444</v>
      </c>
    </row>
    <row r="37583" spans="1:23" x14ac:dyDescent="0.45">
      <c r="A37583" t="s">
        <v>42052</v>
      </c>
      <c r="B37583" t="s">
        <v>4443</v>
      </c>
      <c r="C37583" s="2">
        <v>45836.632951388892</v>
      </c>
      <c r="D37583" t="s">
        <v>821</v>
      </c>
      <c r="E37583" t="s">
        <v>283</v>
      </c>
      <c r="F37583" t="s">
        <v>452</v>
      </c>
      <c r="G37583">
        <v>46.227600000000002</v>
      </c>
      <c r="H37583">
        <v>2.2136999999999998</v>
      </c>
      <c r="I37583" t="s">
        <v>409</v>
      </c>
      <c r="J37583" t="s">
        <v>4481</v>
      </c>
      <c r="K37583" t="s">
        <v>4475</v>
      </c>
      <c r="L37583" t="s">
        <v>431</v>
      </c>
      <c r="M37583">
        <v>3</v>
      </c>
      <c r="N37583">
        <v>298.37</v>
      </c>
      <c r="O37583" t="s">
        <v>4447</v>
      </c>
      <c r="P37583">
        <v>0</v>
      </c>
      <c r="Q37583">
        <v>179.02</v>
      </c>
      <c r="R37583">
        <v>1074.1300000000001</v>
      </c>
      <c r="S37583">
        <v>1.06</v>
      </c>
      <c r="T37583">
        <v>1138.58</v>
      </c>
      <c r="U37583" t="b">
        <v>0</v>
      </c>
      <c r="V37583" s="2"/>
      <c r="W37583" t="s">
        <v>4444</v>
      </c>
    </row>
    <row r="37584" spans="1:23" x14ac:dyDescent="0.45">
      <c r="A37584" t="s">
        <v>42053</v>
      </c>
      <c r="B37584" t="s">
        <v>4443</v>
      </c>
      <c r="C37584" s="2">
        <v>45866.268252314818</v>
      </c>
      <c r="D37584" t="s">
        <v>4434</v>
      </c>
      <c r="E37584" t="s">
        <v>293</v>
      </c>
      <c r="F37584" t="s">
        <v>533</v>
      </c>
      <c r="G37584">
        <v>-14.234999999999999</v>
      </c>
      <c r="H37584">
        <v>-51.9253</v>
      </c>
      <c r="I37584" t="s">
        <v>532</v>
      </c>
      <c r="J37584" t="s">
        <v>4445</v>
      </c>
      <c r="K37584" t="s">
        <v>4446</v>
      </c>
      <c r="L37584" t="s">
        <v>426</v>
      </c>
      <c r="M37584">
        <v>3</v>
      </c>
      <c r="N37584">
        <v>118.1</v>
      </c>
      <c r="O37584" t="s">
        <v>4482</v>
      </c>
      <c r="P37584">
        <v>35.43</v>
      </c>
      <c r="Q37584">
        <v>53.14</v>
      </c>
      <c r="R37584">
        <v>372.01</v>
      </c>
      <c r="S37584">
        <v>1</v>
      </c>
      <c r="T37584">
        <v>372.01</v>
      </c>
      <c r="U37584" t="b">
        <v>0</v>
      </c>
      <c r="V37584" s="2"/>
      <c r="W37584" t="s">
        <v>4444</v>
      </c>
    </row>
    <row r="37585" spans="1:23" x14ac:dyDescent="0.45">
      <c r="A37585" t="s">
        <v>42054</v>
      </c>
      <c r="B37585" t="s">
        <v>4452</v>
      </c>
      <c r="C37585" s="2">
        <v>45457.331574074073</v>
      </c>
      <c r="D37585" t="s">
        <v>1648</v>
      </c>
      <c r="E37585" t="s">
        <v>322</v>
      </c>
      <c r="F37585" t="s">
        <v>432</v>
      </c>
      <c r="G37585">
        <v>52.132599999999996</v>
      </c>
      <c r="H37585">
        <v>5.2912999999999997</v>
      </c>
      <c r="I37585" t="s">
        <v>409</v>
      </c>
      <c r="J37585" t="s">
        <v>4445</v>
      </c>
      <c r="K37585" t="s">
        <v>4446</v>
      </c>
      <c r="L37585" t="s">
        <v>431</v>
      </c>
      <c r="M37585">
        <v>5</v>
      </c>
      <c r="N37585">
        <v>221.65</v>
      </c>
      <c r="O37585" t="s">
        <v>4447</v>
      </c>
      <c r="P37585">
        <v>0</v>
      </c>
      <c r="Q37585">
        <v>221.65</v>
      </c>
      <c r="R37585">
        <v>1329.9</v>
      </c>
      <c r="S37585">
        <v>1.06</v>
      </c>
      <c r="T37585">
        <v>1409.69</v>
      </c>
      <c r="U37585" t="b">
        <v>0</v>
      </c>
      <c r="V37585" s="2"/>
      <c r="W37585" t="s">
        <v>4444</v>
      </c>
    </row>
    <row r="37586" spans="1:23" x14ac:dyDescent="0.45">
      <c r="A37586" t="s">
        <v>42055</v>
      </c>
      <c r="B37586" t="s">
        <v>4452</v>
      </c>
      <c r="C37586" s="2">
        <v>45459.939432870371</v>
      </c>
      <c r="D37586" t="s">
        <v>980</v>
      </c>
      <c r="E37586" t="s">
        <v>279</v>
      </c>
      <c r="F37586" t="s">
        <v>482</v>
      </c>
      <c r="G37586">
        <v>12.8797</v>
      </c>
      <c r="H37586">
        <v>121.774</v>
      </c>
      <c r="I37586" t="s">
        <v>415</v>
      </c>
      <c r="J37586" t="s">
        <v>4481</v>
      </c>
      <c r="K37586" t="s">
        <v>4446</v>
      </c>
      <c r="L37586" t="s">
        <v>426</v>
      </c>
      <c r="M37586">
        <v>1</v>
      </c>
      <c r="N37586">
        <v>267.39999999999998</v>
      </c>
      <c r="O37586" t="s">
        <v>4460</v>
      </c>
      <c r="P37586">
        <v>26.74</v>
      </c>
      <c r="Q37586">
        <v>40.11</v>
      </c>
      <c r="R37586">
        <v>280.77</v>
      </c>
      <c r="S37586">
        <v>1</v>
      </c>
      <c r="T37586">
        <v>280.77</v>
      </c>
      <c r="U37586" t="b">
        <v>0</v>
      </c>
      <c r="V37586" s="2"/>
      <c r="W37586" t="s">
        <v>4444</v>
      </c>
    </row>
    <row r="37587" spans="1:23" x14ac:dyDescent="0.45">
      <c r="A37587" t="s">
        <v>42056</v>
      </c>
      <c r="B37587" t="s">
        <v>4452</v>
      </c>
      <c r="C37587" s="2">
        <v>45950.474548611113</v>
      </c>
      <c r="D37587" t="s">
        <v>2048</v>
      </c>
      <c r="E37587" t="s">
        <v>187</v>
      </c>
      <c r="F37587" t="s">
        <v>438</v>
      </c>
      <c r="G37587">
        <v>40.463700000000003</v>
      </c>
      <c r="H37587">
        <v>-3.7492000000000001</v>
      </c>
      <c r="I37587" t="s">
        <v>409</v>
      </c>
      <c r="J37587" t="s">
        <v>4469</v>
      </c>
      <c r="K37587" t="s">
        <v>4446</v>
      </c>
      <c r="L37587" t="s">
        <v>431</v>
      </c>
      <c r="M37587">
        <v>5</v>
      </c>
      <c r="N37587">
        <v>14.15</v>
      </c>
      <c r="O37587" t="s">
        <v>4482</v>
      </c>
      <c r="P37587">
        <v>7.08</v>
      </c>
      <c r="Q37587">
        <v>14.15</v>
      </c>
      <c r="R37587">
        <v>77.819999999999993</v>
      </c>
      <c r="S37587">
        <v>1.06</v>
      </c>
      <c r="T37587">
        <v>82.49</v>
      </c>
      <c r="U37587" t="b">
        <v>0</v>
      </c>
      <c r="V37587" s="2"/>
      <c r="W37587" t="s">
        <v>4444</v>
      </c>
    </row>
    <row r="37588" spans="1:23" x14ac:dyDescent="0.45">
      <c r="A37588" t="s">
        <v>42057</v>
      </c>
      <c r="B37588" t="s">
        <v>4452</v>
      </c>
      <c r="C37588" s="2">
        <v>45471.748761574076</v>
      </c>
      <c r="D37588" t="s">
        <v>4176</v>
      </c>
      <c r="E37588" t="s">
        <v>98</v>
      </c>
      <c r="F37588" t="s">
        <v>427</v>
      </c>
      <c r="G37588">
        <v>39.828299999999999</v>
      </c>
      <c r="H37588">
        <v>-98.579499999999996</v>
      </c>
      <c r="I37588" t="s">
        <v>4444</v>
      </c>
      <c r="J37588" t="s">
        <v>4445</v>
      </c>
      <c r="K37588" t="s">
        <v>4446</v>
      </c>
      <c r="L37588" t="s">
        <v>426</v>
      </c>
      <c r="M37588">
        <v>1</v>
      </c>
      <c r="N37588">
        <v>144</v>
      </c>
      <c r="O37588" t="s">
        <v>4447</v>
      </c>
      <c r="P37588">
        <v>0</v>
      </c>
      <c r="Q37588">
        <v>0</v>
      </c>
      <c r="R37588">
        <v>144</v>
      </c>
      <c r="S37588">
        <v>1</v>
      </c>
      <c r="T37588">
        <v>144</v>
      </c>
      <c r="U37588" t="b">
        <v>0</v>
      </c>
      <c r="V37588" s="2"/>
      <c r="W37588" t="s">
        <v>4444</v>
      </c>
    </row>
    <row r="37589" spans="1:23" x14ac:dyDescent="0.45">
      <c r="A37589" t="s">
        <v>42058</v>
      </c>
      <c r="B37589" t="s">
        <v>4443</v>
      </c>
      <c r="C37589" s="2">
        <v>45495.326574074075</v>
      </c>
      <c r="D37589" t="s">
        <v>4193</v>
      </c>
      <c r="E37589" t="s">
        <v>257</v>
      </c>
      <c r="F37589" t="s">
        <v>427</v>
      </c>
      <c r="G37589">
        <v>39.828299999999999</v>
      </c>
      <c r="H37589">
        <v>-98.579499999999996</v>
      </c>
      <c r="I37589" t="s">
        <v>4444</v>
      </c>
      <c r="J37589" t="s">
        <v>4469</v>
      </c>
      <c r="K37589" t="s">
        <v>4449</v>
      </c>
      <c r="L37589" t="s">
        <v>426</v>
      </c>
      <c r="M37589">
        <v>10</v>
      </c>
      <c r="N37589">
        <v>153.78</v>
      </c>
      <c r="O37589" t="s">
        <v>4447</v>
      </c>
      <c r="P37589">
        <v>0</v>
      </c>
      <c r="Q37589">
        <v>0</v>
      </c>
      <c r="R37589">
        <v>1537.8</v>
      </c>
      <c r="S37589">
        <v>1</v>
      </c>
      <c r="T37589">
        <v>1537.8</v>
      </c>
      <c r="U37589" t="b">
        <v>0</v>
      </c>
      <c r="V37589" s="2"/>
      <c r="W37589" t="s">
        <v>4444</v>
      </c>
    </row>
    <row r="37590" spans="1:23" x14ac:dyDescent="0.45">
      <c r="A37590" t="s">
        <v>42059</v>
      </c>
      <c r="B37590" t="s">
        <v>4443</v>
      </c>
      <c r="C37590" s="2">
        <v>45766.210416666669</v>
      </c>
      <c r="D37590" t="s">
        <v>2248</v>
      </c>
      <c r="E37590" t="s">
        <v>146</v>
      </c>
      <c r="F37590" t="s">
        <v>427</v>
      </c>
      <c r="G37590">
        <v>39.828299999999999</v>
      </c>
      <c r="H37590">
        <v>-98.579499999999996</v>
      </c>
      <c r="I37590" t="s">
        <v>4444</v>
      </c>
      <c r="J37590" t="s">
        <v>4469</v>
      </c>
      <c r="K37590" t="s">
        <v>4456</v>
      </c>
      <c r="L37590" t="s">
        <v>426</v>
      </c>
      <c r="M37590">
        <v>10</v>
      </c>
      <c r="N37590">
        <v>9</v>
      </c>
      <c r="O37590" t="s">
        <v>4447</v>
      </c>
      <c r="P37590">
        <v>0</v>
      </c>
      <c r="Q37590">
        <v>0</v>
      </c>
      <c r="R37590">
        <v>90</v>
      </c>
      <c r="S37590">
        <v>1</v>
      </c>
      <c r="T37590">
        <v>90</v>
      </c>
      <c r="U37590" t="b">
        <v>0</v>
      </c>
      <c r="V37590" s="2"/>
      <c r="W37590" t="s">
        <v>4444</v>
      </c>
    </row>
    <row r="37591" spans="1:23" x14ac:dyDescent="0.45">
      <c r="A37591" t="s">
        <v>42060</v>
      </c>
      <c r="B37591" t="s">
        <v>4452</v>
      </c>
      <c r="C37591" s="2">
        <v>45644.536863425928</v>
      </c>
      <c r="D37591" t="s">
        <v>2049</v>
      </c>
      <c r="E37591" t="s">
        <v>316</v>
      </c>
      <c r="F37591" t="s">
        <v>432</v>
      </c>
      <c r="G37591">
        <v>52.132599999999996</v>
      </c>
      <c r="H37591">
        <v>5.2912999999999997</v>
      </c>
      <c r="I37591" t="s">
        <v>409</v>
      </c>
      <c r="J37591" t="s">
        <v>4469</v>
      </c>
      <c r="K37591" t="s">
        <v>4449</v>
      </c>
      <c r="L37591" t="s">
        <v>431</v>
      </c>
      <c r="M37591">
        <v>1</v>
      </c>
      <c r="N37591">
        <v>27.07</v>
      </c>
      <c r="O37591" t="s">
        <v>4447</v>
      </c>
      <c r="P37591">
        <v>0</v>
      </c>
      <c r="Q37591">
        <v>5.41</v>
      </c>
      <c r="R37591">
        <v>32.479999999999997</v>
      </c>
      <c r="S37591">
        <v>1.06</v>
      </c>
      <c r="T37591">
        <v>34.43</v>
      </c>
      <c r="U37591" t="b">
        <v>0</v>
      </c>
      <c r="V37591" s="2"/>
      <c r="W37591" t="s">
        <v>4444</v>
      </c>
    </row>
    <row r="37592" spans="1:23" x14ac:dyDescent="0.45">
      <c r="A37592" t="s">
        <v>42061</v>
      </c>
      <c r="B37592" t="s">
        <v>4452</v>
      </c>
      <c r="C37592" s="2">
        <v>45617.637326388889</v>
      </c>
      <c r="D37592" t="s">
        <v>3701</v>
      </c>
      <c r="E37592" t="s">
        <v>314</v>
      </c>
      <c r="F37592" t="s">
        <v>427</v>
      </c>
      <c r="G37592">
        <v>39.828299999999999</v>
      </c>
      <c r="H37592">
        <v>-98.579499999999996</v>
      </c>
      <c r="I37592" t="s">
        <v>4444</v>
      </c>
      <c r="J37592" t="s">
        <v>4453</v>
      </c>
      <c r="K37592" t="s">
        <v>4449</v>
      </c>
      <c r="L37592" t="s">
        <v>426</v>
      </c>
      <c r="M37592">
        <v>10</v>
      </c>
      <c r="N37592">
        <v>153.78</v>
      </c>
      <c r="O37592" t="s">
        <v>4447</v>
      </c>
      <c r="P37592">
        <v>0</v>
      </c>
      <c r="Q37592">
        <v>0</v>
      </c>
      <c r="R37592">
        <v>1537.8</v>
      </c>
      <c r="S37592">
        <v>1</v>
      </c>
      <c r="T37592">
        <v>1537.8</v>
      </c>
      <c r="U37592" t="b">
        <v>0</v>
      </c>
      <c r="V37592" s="2"/>
      <c r="W37592" t="s">
        <v>4444</v>
      </c>
    </row>
    <row r="37593" spans="1:23" x14ac:dyDescent="0.45">
      <c r="A37593" t="s">
        <v>42062</v>
      </c>
      <c r="B37593" t="s">
        <v>4443</v>
      </c>
      <c r="C37593" s="2">
        <v>45917.979479166665</v>
      </c>
      <c r="D37593" t="s">
        <v>1577</v>
      </c>
      <c r="E37593" t="s">
        <v>276</v>
      </c>
      <c r="F37593" t="s">
        <v>477</v>
      </c>
      <c r="G37593">
        <v>51.165700000000001</v>
      </c>
      <c r="H37593">
        <v>10.451499999999999</v>
      </c>
      <c r="I37593" t="s">
        <v>409</v>
      </c>
      <c r="J37593" t="s">
        <v>4445</v>
      </c>
      <c r="K37593" t="s">
        <v>4475</v>
      </c>
      <c r="L37593" t="s">
        <v>431</v>
      </c>
      <c r="M37593">
        <v>1</v>
      </c>
      <c r="N37593">
        <v>18.87</v>
      </c>
      <c r="O37593" t="s">
        <v>4447</v>
      </c>
      <c r="P37593">
        <v>0</v>
      </c>
      <c r="Q37593">
        <v>3.77</v>
      </c>
      <c r="R37593">
        <v>22.64</v>
      </c>
      <c r="S37593">
        <v>1.06</v>
      </c>
      <c r="T37593">
        <v>24</v>
      </c>
      <c r="U37593" t="b">
        <v>0</v>
      </c>
      <c r="V37593" s="2"/>
      <c r="W37593" t="s">
        <v>4444</v>
      </c>
    </row>
    <row r="37594" spans="1:23" x14ac:dyDescent="0.45">
      <c r="A37594" t="s">
        <v>42063</v>
      </c>
      <c r="B37594" t="s">
        <v>4443</v>
      </c>
      <c r="C37594" s="2">
        <v>45791.136122685188</v>
      </c>
      <c r="D37594" t="s">
        <v>3167</v>
      </c>
      <c r="E37594" t="s">
        <v>159</v>
      </c>
      <c r="F37594" t="s">
        <v>477</v>
      </c>
      <c r="G37594">
        <v>51.165700000000001</v>
      </c>
      <c r="H37594">
        <v>10.451499999999999</v>
      </c>
      <c r="I37594" t="s">
        <v>409</v>
      </c>
      <c r="J37594" t="s">
        <v>4469</v>
      </c>
      <c r="K37594" t="s">
        <v>4446</v>
      </c>
      <c r="L37594" t="s">
        <v>431</v>
      </c>
      <c r="M37594">
        <v>5</v>
      </c>
      <c r="N37594">
        <v>117.92</v>
      </c>
      <c r="O37594" t="s">
        <v>4486</v>
      </c>
      <c r="P37594">
        <v>117.92</v>
      </c>
      <c r="Q37594">
        <v>117.92</v>
      </c>
      <c r="R37594">
        <v>589.6</v>
      </c>
      <c r="S37594">
        <v>1.06</v>
      </c>
      <c r="T37594">
        <v>624.98</v>
      </c>
      <c r="U37594" t="b">
        <v>0</v>
      </c>
      <c r="V37594" s="2"/>
      <c r="W37594" t="s">
        <v>4444</v>
      </c>
    </row>
    <row r="37595" spans="1:23" x14ac:dyDescent="0.45">
      <c r="A37595" t="s">
        <v>42064</v>
      </c>
      <c r="B37595" t="s">
        <v>4443</v>
      </c>
      <c r="C37595" s="2">
        <v>45512.224282407406</v>
      </c>
      <c r="D37595" t="s">
        <v>1138</v>
      </c>
      <c r="E37595" t="s">
        <v>330</v>
      </c>
      <c r="F37595" t="s">
        <v>413</v>
      </c>
      <c r="G37595">
        <v>55.378100000000003</v>
      </c>
      <c r="H37595">
        <v>-3.4359999999999999</v>
      </c>
      <c r="I37595" t="s">
        <v>409</v>
      </c>
      <c r="J37595" t="s">
        <v>4445</v>
      </c>
      <c r="K37595" t="s">
        <v>4446</v>
      </c>
      <c r="L37595" t="s">
        <v>410</v>
      </c>
      <c r="M37595">
        <v>1</v>
      </c>
      <c r="N37595">
        <v>219.18</v>
      </c>
      <c r="O37595" t="s">
        <v>4447</v>
      </c>
      <c r="P37595">
        <v>0</v>
      </c>
      <c r="Q37595">
        <v>43.84</v>
      </c>
      <c r="R37595">
        <v>263.02</v>
      </c>
      <c r="S37595">
        <v>1.22</v>
      </c>
      <c r="T37595">
        <v>320.88</v>
      </c>
      <c r="U37595" t="b">
        <v>0</v>
      </c>
      <c r="V37595" s="2"/>
      <c r="W37595" t="s">
        <v>4444</v>
      </c>
    </row>
    <row r="37596" spans="1:23" x14ac:dyDescent="0.45">
      <c r="A37596" t="s">
        <v>42065</v>
      </c>
      <c r="B37596" t="s">
        <v>4443</v>
      </c>
      <c r="C37596" s="2">
        <v>45644.147349537037</v>
      </c>
      <c r="D37596" t="s">
        <v>4320</v>
      </c>
      <c r="E37596" t="s">
        <v>167</v>
      </c>
      <c r="F37596" t="s">
        <v>446</v>
      </c>
      <c r="G37596">
        <v>56.130400000000002</v>
      </c>
      <c r="H37596">
        <v>-106.3468</v>
      </c>
      <c r="I37596" t="s">
        <v>4444</v>
      </c>
      <c r="J37596" t="s">
        <v>4445</v>
      </c>
      <c r="K37596" t="s">
        <v>4446</v>
      </c>
      <c r="L37596" t="s">
        <v>426</v>
      </c>
      <c r="M37596">
        <v>1</v>
      </c>
      <c r="N37596">
        <v>250</v>
      </c>
      <c r="O37596" t="s">
        <v>4447</v>
      </c>
      <c r="P37596">
        <v>0</v>
      </c>
      <c r="Q37596">
        <v>12.5</v>
      </c>
      <c r="R37596">
        <v>262.5</v>
      </c>
      <c r="S37596">
        <v>1</v>
      </c>
      <c r="T37596">
        <v>262.5</v>
      </c>
      <c r="U37596" t="b">
        <v>1</v>
      </c>
      <c r="V37596" s="2">
        <v>45669.147349537037</v>
      </c>
      <c r="W37596" t="s">
        <v>4994</v>
      </c>
    </row>
    <row r="37597" spans="1:23" x14ac:dyDescent="0.45">
      <c r="A37597" t="s">
        <v>42066</v>
      </c>
      <c r="B37597" t="s">
        <v>4443</v>
      </c>
      <c r="C37597" s="2">
        <v>45782.200439814813</v>
      </c>
      <c r="D37597" t="s">
        <v>2652</v>
      </c>
      <c r="E37597" t="s">
        <v>200</v>
      </c>
      <c r="F37597" t="s">
        <v>427</v>
      </c>
      <c r="G37597">
        <v>39.828299999999999</v>
      </c>
      <c r="H37597">
        <v>-98.579499999999996</v>
      </c>
      <c r="I37597" t="s">
        <v>4444</v>
      </c>
      <c r="J37597" t="s">
        <v>4481</v>
      </c>
      <c r="K37597" t="s">
        <v>4446</v>
      </c>
      <c r="L37597" t="s">
        <v>426</v>
      </c>
      <c r="M37597">
        <v>1</v>
      </c>
      <c r="N37597">
        <v>13</v>
      </c>
      <c r="O37597" t="s">
        <v>4694</v>
      </c>
      <c r="P37597">
        <v>1.95</v>
      </c>
      <c r="Q37597">
        <v>0</v>
      </c>
      <c r="R37597">
        <v>11.05</v>
      </c>
      <c r="S37597">
        <v>1</v>
      </c>
      <c r="T37597">
        <v>11.05</v>
      </c>
      <c r="U37597" t="b">
        <v>0</v>
      </c>
      <c r="V37597" s="2"/>
      <c r="W37597" t="s">
        <v>4444</v>
      </c>
    </row>
    <row r="37598" spans="1:23" x14ac:dyDescent="0.45">
      <c r="A37598" t="s">
        <v>42067</v>
      </c>
      <c r="B37598" t="s">
        <v>4443</v>
      </c>
      <c r="C37598" s="2">
        <v>45437.180312500001</v>
      </c>
      <c r="D37598" t="s">
        <v>1923</v>
      </c>
      <c r="E37598" t="s">
        <v>254</v>
      </c>
      <c r="F37598" t="s">
        <v>452</v>
      </c>
      <c r="G37598">
        <v>46.227600000000002</v>
      </c>
      <c r="H37598">
        <v>2.2136999999999998</v>
      </c>
      <c r="I37598" t="s">
        <v>409</v>
      </c>
      <c r="J37598" t="s">
        <v>4445</v>
      </c>
      <c r="K37598" t="s">
        <v>4449</v>
      </c>
      <c r="L37598" t="s">
        <v>431</v>
      </c>
      <c r="M37598">
        <v>15</v>
      </c>
      <c r="N37598">
        <v>17.920000000000002</v>
      </c>
      <c r="O37598" t="s">
        <v>4507</v>
      </c>
      <c r="P37598">
        <v>26.88</v>
      </c>
      <c r="Q37598">
        <v>53.76</v>
      </c>
      <c r="R37598">
        <v>295.68</v>
      </c>
      <c r="S37598">
        <v>1.06</v>
      </c>
      <c r="T37598">
        <v>313.42</v>
      </c>
      <c r="U37598" t="b">
        <v>0</v>
      </c>
      <c r="V37598" s="2"/>
      <c r="W37598" t="s">
        <v>4444</v>
      </c>
    </row>
    <row r="37599" spans="1:23" x14ac:dyDescent="0.45">
      <c r="A37599" t="s">
        <v>42068</v>
      </c>
      <c r="B37599" t="s">
        <v>4443</v>
      </c>
      <c r="C37599" s="2">
        <v>45553.41988425926</v>
      </c>
      <c r="D37599" t="s">
        <v>3030</v>
      </c>
      <c r="E37599" t="s">
        <v>144</v>
      </c>
      <c r="F37599" t="s">
        <v>477</v>
      </c>
      <c r="G37599">
        <v>51.165700000000001</v>
      </c>
      <c r="H37599">
        <v>10.451499999999999</v>
      </c>
      <c r="I37599" t="s">
        <v>409</v>
      </c>
      <c r="J37599" t="s">
        <v>4445</v>
      </c>
      <c r="K37599" t="s">
        <v>4446</v>
      </c>
      <c r="L37599" t="s">
        <v>431</v>
      </c>
      <c r="M37599">
        <v>20</v>
      </c>
      <c r="N37599">
        <v>113.21</v>
      </c>
      <c r="O37599" t="s">
        <v>4447</v>
      </c>
      <c r="P37599">
        <v>0</v>
      </c>
      <c r="Q37599">
        <v>452.84</v>
      </c>
      <c r="R37599">
        <v>2717.04</v>
      </c>
      <c r="S37599">
        <v>1.06</v>
      </c>
      <c r="T37599">
        <v>2880.06</v>
      </c>
      <c r="U37599" t="b">
        <v>0</v>
      </c>
      <c r="V37599" s="2"/>
      <c r="W37599" t="s">
        <v>4444</v>
      </c>
    </row>
    <row r="37600" spans="1:23" x14ac:dyDescent="0.45">
      <c r="A37600" t="s">
        <v>42069</v>
      </c>
      <c r="B37600" t="s">
        <v>4443</v>
      </c>
      <c r="C37600" s="2">
        <v>45561.084583333337</v>
      </c>
      <c r="D37600" t="s">
        <v>4304</v>
      </c>
      <c r="E37600" t="s">
        <v>43</v>
      </c>
      <c r="F37600" t="s">
        <v>477</v>
      </c>
      <c r="G37600">
        <v>51.165700000000001</v>
      </c>
      <c r="H37600">
        <v>10.451499999999999</v>
      </c>
      <c r="I37600" t="s">
        <v>409</v>
      </c>
      <c r="J37600" t="s">
        <v>4445</v>
      </c>
      <c r="K37600" t="s">
        <v>4449</v>
      </c>
      <c r="L37600" t="s">
        <v>431</v>
      </c>
      <c r="M37600">
        <v>1</v>
      </c>
      <c r="N37600">
        <v>8.49</v>
      </c>
      <c r="O37600" t="s">
        <v>4482</v>
      </c>
      <c r="P37600">
        <v>0.85</v>
      </c>
      <c r="Q37600">
        <v>1.7</v>
      </c>
      <c r="R37600">
        <v>9.34</v>
      </c>
      <c r="S37600">
        <v>1.06</v>
      </c>
      <c r="T37600">
        <v>9.9</v>
      </c>
      <c r="U37600" t="b">
        <v>0</v>
      </c>
      <c r="V37600" s="2"/>
      <c r="W37600" t="s">
        <v>4444</v>
      </c>
    </row>
    <row r="37601" spans="1:23" x14ac:dyDescent="0.45">
      <c r="A37601" t="s">
        <v>42070</v>
      </c>
      <c r="B37601" t="s">
        <v>4452</v>
      </c>
      <c r="C37601" s="2">
        <v>45862.498622685183</v>
      </c>
      <c r="D37601" t="s">
        <v>1963</v>
      </c>
      <c r="E37601" t="s">
        <v>265</v>
      </c>
      <c r="F37601" t="s">
        <v>446</v>
      </c>
      <c r="G37601">
        <v>56.130400000000002</v>
      </c>
      <c r="H37601">
        <v>-106.3468</v>
      </c>
      <c r="I37601" t="s">
        <v>4444</v>
      </c>
      <c r="J37601" t="s">
        <v>4445</v>
      </c>
      <c r="K37601" t="s">
        <v>4449</v>
      </c>
      <c r="L37601" t="s">
        <v>426</v>
      </c>
      <c r="M37601">
        <v>1</v>
      </c>
      <c r="N37601">
        <v>13</v>
      </c>
      <c r="O37601" t="s">
        <v>4482</v>
      </c>
      <c r="P37601">
        <v>1.3</v>
      </c>
      <c r="Q37601">
        <v>0.65</v>
      </c>
      <c r="R37601">
        <v>12.35</v>
      </c>
      <c r="S37601">
        <v>1</v>
      </c>
      <c r="T37601">
        <v>12.35</v>
      </c>
      <c r="U37601" t="b">
        <v>1</v>
      </c>
      <c r="V37601" s="2">
        <v>45910.498622685183</v>
      </c>
      <c r="W37601" t="s">
        <v>4994</v>
      </c>
    </row>
    <row r="37602" spans="1:23" x14ac:dyDescent="0.45">
      <c r="A37602" t="s">
        <v>42071</v>
      </c>
      <c r="B37602" t="s">
        <v>4443</v>
      </c>
      <c r="C37602" s="2">
        <v>45545.640763888892</v>
      </c>
      <c r="D37602" t="s">
        <v>3205</v>
      </c>
      <c r="E37602" t="s">
        <v>48</v>
      </c>
      <c r="F37602" t="s">
        <v>413</v>
      </c>
      <c r="G37602">
        <v>55.378100000000003</v>
      </c>
      <c r="H37602">
        <v>-3.4359999999999999</v>
      </c>
      <c r="I37602" t="s">
        <v>409</v>
      </c>
      <c r="J37602" t="s">
        <v>4469</v>
      </c>
      <c r="K37602" t="s">
        <v>4446</v>
      </c>
      <c r="L37602" t="s">
        <v>410</v>
      </c>
      <c r="M37602">
        <v>1</v>
      </c>
      <c r="N37602">
        <v>72.95</v>
      </c>
      <c r="O37602" t="s">
        <v>4467</v>
      </c>
      <c r="P37602">
        <v>3.65</v>
      </c>
      <c r="Q37602">
        <v>14.59</v>
      </c>
      <c r="R37602">
        <v>83.89</v>
      </c>
      <c r="S37602">
        <v>1.22</v>
      </c>
      <c r="T37602">
        <v>102.35</v>
      </c>
      <c r="U37602" t="b">
        <v>0</v>
      </c>
      <c r="V37602" s="2"/>
      <c r="W37602" t="s">
        <v>4444</v>
      </c>
    </row>
    <row r="37603" spans="1:23" x14ac:dyDescent="0.45">
      <c r="A37603" t="s">
        <v>42072</v>
      </c>
      <c r="B37603" t="s">
        <v>4443</v>
      </c>
      <c r="C37603" s="2">
        <v>45597.05872685185</v>
      </c>
      <c r="D37603" t="s">
        <v>4252</v>
      </c>
      <c r="E37603" t="s">
        <v>207</v>
      </c>
      <c r="F37603" t="s">
        <v>413</v>
      </c>
      <c r="G37603">
        <v>55.378100000000003</v>
      </c>
      <c r="H37603">
        <v>-3.4359999999999999</v>
      </c>
      <c r="I37603" t="s">
        <v>409</v>
      </c>
      <c r="J37603" t="s">
        <v>4469</v>
      </c>
      <c r="K37603" t="s">
        <v>4456</v>
      </c>
      <c r="L37603" t="s">
        <v>410</v>
      </c>
      <c r="M37603">
        <v>15</v>
      </c>
      <c r="N37603">
        <v>16.39</v>
      </c>
      <c r="O37603" t="s">
        <v>4460</v>
      </c>
      <c r="P37603">
        <v>24.59</v>
      </c>
      <c r="Q37603">
        <v>49.17</v>
      </c>
      <c r="R37603">
        <v>270.43</v>
      </c>
      <c r="S37603">
        <v>1.22</v>
      </c>
      <c r="T37603">
        <v>329.92</v>
      </c>
      <c r="U37603" t="b">
        <v>0</v>
      </c>
      <c r="V37603" s="2"/>
      <c r="W37603" t="s">
        <v>4444</v>
      </c>
    </row>
    <row r="37604" spans="1:23" x14ac:dyDescent="0.45">
      <c r="A37604" t="s">
        <v>42073</v>
      </c>
      <c r="B37604" t="s">
        <v>4452</v>
      </c>
      <c r="C37604" s="2">
        <v>45690.923217592594</v>
      </c>
      <c r="D37604" t="s">
        <v>2880</v>
      </c>
      <c r="E37604" t="s">
        <v>170</v>
      </c>
      <c r="F37604" t="s">
        <v>452</v>
      </c>
      <c r="G37604">
        <v>46.227600000000002</v>
      </c>
      <c r="H37604">
        <v>2.2136999999999998</v>
      </c>
      <c r="I37604" t="s">
        <v>409</v>
      </c>
      <c r="J37604" t="s">
        <v>4453</v>
      </c>
      <c r="K37604" t="s">
        <v>4446</v>
      </c>
      <c r="L37604" t="s">
        <v>431</v>
      </c>
      <c r="M37604">
        <v>1</v>
      </c>
      <c r="N37604">
        <v>11.32</v>
      </c>
      <c r="O37604" t="s">
        <v>4482</v>
      </c>
      <c r="P37604">
        <v>1.1299999999999999</v>
      </c>
      <c r="Q37604">
        <v>2.2599999999999998</v>
      </c>
      <c r="R37604">
        <v>12.45</v>
      </c>
      <c r="S37604">
        <v>1.06</v>
      </c>
      <c r="T37604">
        <v>13.2</v>
      </c>
      <c r="U37604" t="b">
        <v>0</v>
      </c>
      <c r="V37604" s="2"/>
      <c r="W37604" t="s">
        <v>4444</v>
      </c>
    </row>
    <row r="37605" spans="1:23" x14ac:dyDescent="0.45">
      <c r="A37605" t="s">
        <v>42074</v>
      </c>
      <c r="B37605" t="s">
        <v>4443</v>
      </c>
      <c r="C37605" s="2">
        <v>45652.693854166668</v>
      </c>
      <c r="D37605" t="s">
        <v>657</v>
      </c>
      <c r="E37605" t="s">
        <v>225</v>
      </c>
      <c r="F37605" t="s">
        <v>477</v>
      </c>
      <c r="G37605">
        <v>51.165700000000001</v>
      </c>
      <c r="H37605">
        <v>10.451499999999999</v>
      </c>
      <c r="I37605" t="s">
        <v>409</v>
      </c>
      <c r="J37605" t="s">
        <v>4453</v>
      </c>
      <c r="K37605" t="s">
        <v>4446</v>
      </c>
      <c r="L37605" t="s">
        <v>431</v>
      </c>
      <c r="M37605">
        <v>10</v>
      </c>
      <c r="N37605">
        <v>56.6</v>
      </c>
      <c r="O37605" t="s">
        <v>4447</v>
      </c>
      <c r="P37605">
        <v>0</v>
      </c>
      <c r="Q37605">
        <v>113.2</v>
      </c>
      <c r="R37605">
        <v>679.2</v>
      </c>
      <c r="S37605">
        <v>1.06</v>
      </c>
      <c r="T37605">
        <v>719.95</v>
      </c>
      <c r="U37605" t="b">
        <v>0</v>
      </c>
      <c r="V37605" s="2"/>
      <c r="W37605" t="s">
        <v>4444</v>
      </c>
    </row>
    <row r="37606" spans="1:23" x14ac:dyDescent="0.45">
      <c r="A37606" t="s">
        <v>42075</v>
      </c>
      <c r="B37606" t="s">
        <v>4443</v>
      </c>
      <c r="C37606" s="2">
        <v>45662.229305555556</v>
      </c>
      <c r="D37606" t="s">
        <v>1317</v>
      </c>
      <c r="E37606" t="s">
        <v>197</v>
      </c>
      <c r="F37606" t="s">
        <v>452</v>
      </c>
      <c r="G37606">
        <v>46.227600000000002</v>
      </c>
      <c r="H37606">
        <v>2.2136999999999998</v>
      </c>
      <c r="I37606" t="s">
        <v>409</v>
      </c>
      <c r="J37606" t="s">
        <v>4445</v>
      </c>
      <c r="K37606" t="s">
        <v>4446</v>
      </c>
      <c r="L37606" t="s">
        <v>431</v>
      </c>
      <c r="M37606">
        <v>1</v>
      </c>
      <c r="N37606">
        <v>84.91</v>
      </c>
      <c r="O37606" t="s">
        <v>4460</v>
      </c>
      <c r="P37606">
        <v>8.49</v>
      </c>
      <c r="Q37606">
        <v>16.98</v>
      </c>
      <c r="R37606">
        <v>93.4</v>
      </c>
      <c r="S37606">
        <v>1.06</v>
      </c>
      <c r="T37606">
        <v>99</v>
      </c>
      <c r="U37606" t="b">
        <v>0</v>
      </c>
      <c r="V37606" s="2"/>
      <c r="W37606" t="s">
        <v>4444</v>
      </c>
    </row>
    <row r="37607" spans="1:23" x14ac:dyDescent="0.45">
      <c r="A37607" t="s">
        <v>42076</v>
      </c>
      <c r="B37607" t="s">
        <v>4443</v>
      </c>
      <c r="C37607" s="2">
        <v>45869.586354166669</v>
      </c>
      <c r="D37607" t="s">
        <v>3682</v>
      </c>
      <c r="E37607" t="s">
        <v>212</v>
      </c>
      <c r="F37607" t="s">
        <v>427</v>
      </c>
      <c r="G37607">
        <v>39.828299999999999</v>
      </c>
      <c r="H37607">
        <v>-98.579499999999996</v>
      </c>
      <c r="I37607" t="s">
        <v>4444</v>
      </c>
      <c r="J37607" t="s">
        <v>4445</v>
      </c>
      <c r="K37607" t="s">
        <v>4449</v>
      </c>
      <c r="L37607" t="s">
        <v>426</v>
      </c>
      <c r="M37607">
        <v>20</v>
      </c>
      <c r="N37607">
        <v>29</v>
      </c>
      <c r="O37607" t="s">
        <v>4447</v>
      </c>
      <c r="P37607">
        <v>0</v>
      </c>
      <c r="Q37607">
        <v>0</v>
      </c>
      <c r="R37607">
        <v>580</v>
      </c>
      <c r="S37607">
        <v>1</v>
      </c>
      <c r="T37607">
        <v>580</v>
      </c>
      <c r="U37607" t="b">
        <v>0</v>
      </c>
      <c r="V37607" s="2"/>
      <c r="W37607" t="s">
        <v>4444</v>
      </c>
    </row>
    <row r="37608" spans="1:23" x14ac:dyDescent="0.45">
      <c r="A37608" t="s">
        <v>42077</v>
      </c>
      <c r="B37608" t="s">
        <v>4443</v>
      </c>
      <c r="C37608" s="2">
        <v>45894.455370370371</v>
      </c>
      <c r="D37608" t="s">
        <v>2042</v>
      </c>
      <c r="E37608" t="s">
        <v>116</v>
      </c>
      <c r="F37608" t="s">
        <v>477</v>
      </c>
      <c r="G37608">
        <v>51.165700000000001</v>
      </c>
      <c r="H37608">
        <v>10.451499999999999</v>
      </c>
      <c r="I37608" t="s">
        <v>409</v>
      </c>
      <c r="J37608" t="s">
        <v>4445</v>
      </c>
      <c r="K37608" t="s">
        <v>4446</v>
      </c>
      <c r="L37608" t="s">
        <v>431</v>
      </c>
      <c r="M37608">
        <v>1</v>
      </c>
      <c r="N37608">
        <v>79.25</v>
      </c>
      <c r="O37608" t="s">
        <v>4447</v>
      </c>
      <c r="P37608">
        <v>0</v>
      </c>
      <c r="Q37608">
        <v>15.85</v>
      </c>
      <c r="R37608">
        <v>95.1</v>
      </c>
      <c r="S37608">
        <v>1.06</v>
      </c>
      <c r="T37608">
        <v>100.81</v>
      </c>
      <c r="U37608" t="b">
        <v>0</v>
      </c>
      <c r="V37608" s="2"/>
      <c r="W37608" t="s">
        <v>4444</v>
      </c>
    </row>
    <row r="37609" spans="1:23" x14ac:dyDescent="0.45">
      <c r="A37609" t="s">
        <v>42078</v>
      </c>
      <c r="B37609" t="s">
        <v>4452</v>
      </c>
      <c r="C37609" s="2">
        <v>45903.535358796296</v>
      </c>
      <c r="D37609" t="s">
        <v>2067</v>
      </c>
      <c r="E37609" t="s">
        <v>302</v>
      </c>
      <c r="F37609" t="s">
        <v>477</v>
      </c>
      <c r="G37609">
        <v>51.165700000000001</v>
      </c>
      <c r="H37609">
        <v>10.451499999999999</v>
      </c>
      <c r="I37609" t="s">
        <v>409</v>
      </c>
      <c r="J37609" t="s">
        <v>4469</v>
      </c>
      <c r="K37609" t="s">
        <v>4475</v>
      </c>
      <c r="L37609" t="s">
        <v>431</v>
      </c>
      <c r="M37609">
        <v>3</v>
      </c>
      <c r="N37609">
        <v>212.41</v>
      </c>
      <c r="O37609" t="s">
        <v>4507</v>
      </c>
      <c r="P37609">
        <v>63.72</v>
      </c>
      <c r="Q37609">
        <v>127.45</v>
      </c>
      <c r="R37609">
        <v>700.96</v>
      </c>
      <c r="S37609">
        <v>1.06</v>
      </c>
      <c r="T37609">
        <v>743.02</v>
      </c>
      <c r="U37609" t="b">
        <v>0</v>
      </c>
      <c r="V37609" s="2"/>
      <c r="W37609" t="s">
        <v>4444</v>
      </c>
    </row>
    <row r="37610" spans="1:23" x14ac:dyDescent="0.45">
      <c r="A37610" t="s">
        <v>42079</v>
      </c>
      <c r="B37610" t="s">
        <v>4443</v>
      </c>
      <c r="C37610" s="2">
        <v>45697.900034722225</v>
      </c>
      <c r="D37610" t="s">
        <v>549</v>
      </c>
      <c r="E37610" t="s">
        <v>310</v>
      </c>
      <c r="F37610" t="s">
        <v>432</v>
      </c>
      <c r="G37610">
        <v>52.132599999999996</v>
      </c>
      <c r="H37610">
        <v>5.2912999999999997</v>
      </c>
      <c r="I37610" t="s">
        <v>409</v>
      </c>
      <c r="J37610" t="s">
        <v>4445</v>
      </c>
      <c r="K37610" t="s">
        <v>4446</v>
      </c>
      <c r="L37610" t="s">
        <v>431</v>
      </c>
      <c r="M37610">
        <v>15</v>
      </c>
      <c r="N37610">
        <v>145.08000000000001</v>
      </c>
      <c r="O37610" t="s">
        <v>4447</v>
      </c>
      <c r="P37610">
        <v>0</v>
      </c>
      <c r="Q37610">
        <v>435.24</v>
      </c>
      <c r="R37610">
        <v>2611.44</v>
      </c>
      <c r="S37610">
        <v>1.06</v>
      </c>
      <c r="T37610">
        <v>2768.13</v>
      </c>
      <c r="U37610" t="b">
        <v>0</v>
      </c>
      <c r="V37610" s="2"/>
      <c r="W37610" t="s">
        <v>4444</v>
      </c>
    </row>
    <row r="37611" spans="1:23" x14ac:dyDescent="0.45">
      <c r="A37611" t="s">
        <v>42080</v>
      </c>
      <c r="B37611" t="s">
        <v>4443</v>
      </c>
      <c r="C37611" s="2">
        <v>45868.922766203701</v>
      </c>
      <c r="D37611" t="s">
        <v>2814</v>
      </c>
      <c r="E37611" t="s">
        <v>318</v>
      </c>
      <c r="F37611" t="s">
        <v>477</v>
      </c>
      <c r="G37611">
        <v>51.165700000000001</v>
      </c>
      <c r="H37611">
        <v>10.451499999999999</v>
      </c>
      <c r="I37611" t="s">
        <v>409</v>
      </c>
      <c r="J37611" t="s">
        <v>4445</v>
      </c>
      <c r="K37611" t="s">
        <v>4446</v>
      </c>
      <c r="L37611" t="s">
        <v>431</v>
      </c>
      <c r="M37611">
        <v>3</v>
      </c>
      <c r="N37611">
        <v>221.65</v>
      </c>
      <c r="O37611" t="s">
        <v>4447</v>
      </c>
      <c r="P37611">
        <v>0</v>
      </c>
      <c r="Q37611">
        <v>132.99</v>
      </c>
      <c r="R37611">
        <v>797.94</v>
      </c>
      <c r="S37611">
        <v>1.06</v>
      </c>
      <c r="T37611">
        <v>845.82</v>
      </c>
      <c r="U37611" t="b">
        <v>0</v>
      </c>
      <c r="V37611" s="2"/>
      <c r="W37611" t="s">
        <v>4444</v>
      </c>
    </row>
    <row r="37612" spans="1:23" x14ac:dyDescent="0.45">
      <c r="A37612" t="s">
        <v>42081</v>
      </c>
      <c r="B37612" t="s">
        <v>4443</v>
      </c>
      <c r="C37612" s="2">
        <v>45907.627175925925</v>
      </c>
      <c r="D37612" t="s">
        <v>4052</v>
      </c>
      <c r="E37612" t="s">
        <v>296</v>
      </c>
      <c r="F37612" t="s">
        <v>446</v>
      </c>
      <c r="G37612">
        <v>56.130400000000002</v>
      </c>
      <c r="H37612">
        <v>-106.3468</v>
      </c>
      <c r="I37612" t="s">
        <v>4444</v>
      </c>
      <c r="J37612" t="s">
        <v>39</v>
      </c>
      <c r="K37612" t="s">
        <v>4475</v>
      </c>
      <c r="L37612" t="s">
        <v>426</v>
      </c>
      <c r="M37612">
        <v>10</v>
      </c>
      <c r="N37612">
        <v>29.18</v>
      </c>
      <c r="O37612" t="s">
        <v>5148</v>
      </c>
      <c r="P37612">
        <v>29.18</v>
      </c>
      <c r="Q37612">
        <v>14.59</v>
      </c>
      <c r="R37612">
        <v>277.20999999999998</v>
      </c>
      <c r="S37612">
        <v>1</v>
      </c>
      <c r="T37612">
        <v>277.20999999999998</v>
      </c>
      <c r="U37612" t="b">
        <v>0</v>
      </c>
      <c r="V37612" s="2"/>
      <c r="W37612" t="s">
        <v>4444</v>
      </c>
    </row>
    <row r="37613" spans="1:23" x14ac:dyDescent="0.45">
      <c r="A37613" t="s">
        <v>42082</v>
      </c>
      <c r="B37613" t="s">
        <v>4452</v>
      </c>
      <c r="C37613" s="2">
        <v>45865.914004629631</v>
      </c>
      <c r="D37613" t="s">
        <v>965</v>
      </c>
      <c r="E37613" t="s">
        <v>48</v>
      </c>
      <c r="F37613" t="s">
        <v>427</v>
      </c>
      <c r="G37613">
        <v>39.828299999999999</v>
      </c>
      <c r="H37613">
        <v>-98.579499999999996</v>
      </c>
      <c r="I37613" t="s">
        <v>4444</v>
      </c>
      <c r="J37613" t="s">
        <v>4445</v>
      </c>
      <c r="K37613" t="s">
        <v>4446</v>
      </c>
      <c r="L37613" t="s">
        <v>426</v>
      </c>
      <c r="M37613">
        <v>5</v>
      </c>
      <c r="N37613">
        <v>89</v>
      </c>
      <c r="O37613" t="s">
        <v>4447</v>
      </c>
      <c r="P37613">
        <v>0</v>
      </c>
      <c r="Q37613">
        <v>0</v>
      </c>
      <c r="R37613">
        <v>445</v>
      </c>
      <c r="S37613">
        <v>1</v>
      </c>
      <c r="T37613">
        <v>445</v>
      </c>
      <c r="U37613" t="b">
        <v>0</v>
      </c>
      <c r="V37613" s="2"/>
      <c r="W37613" t="s">
        <v>4444</v>
      </c>
    </row>
    <row r="37614" spans="1:23" x14ac:dyDescent="0.45">
      <c r="A37614" t="s">
        <v>42083</v>
      </c>
      <c r="B37614" t="s">
        <v>4452</v>
      </c>
      <c r="C37614" s="2">
        <v>45828.642291666663</v>
      </c>
      <c r="D37614" t="s">
        <v>554</v>
      </c>
      <c r="E37614" t="s">
        <v>14</v>
      </c>
      <c r="F37614" t="s">
        <v>427</v>
      </c>
      <c r="G37614">
        <v>39.828299999999999</v>
      </c>
      <c r="H37614">
        <v>-98.579499999999996</v>
      </c>
      <c r="I37614" t="s">
        <v>4444</v>
      </c>
      <c r="J37614" t="s">
        <v>4445</v>
      </c>
      <c r="K37614" t="s">
        <v>4446</v>
      </c>
      <c r="L37614" t="s">
        <v>426</v>
      </c>
      <c r="M37614">
        <v>3</v>
      </c>
      <c r="N37614">
        <v>49</v>
      </c>
      <c r="O37614" t="s">
        <v>4447</v>
      </c>
      <c r="P37614">
        <v>0</v>
      </c>
      <c r="Q37614">
        <v>0</v>
      </c>
      <c r="R37614">
        <v>147</v>
      </c>
      <c r="S37614">
        <v>1</v>
      </c>
      <c r="T37614">
        <v>147</v>
      </c>
      <c r="U37614" t="b">
        <v>0</v>
      </c>
      <c r="V37614" s="2"/>
      <c r="W37614" t="s">
        <v>4444</v>
      </c>
    </row>
    <row r="37615" spans="1:23" x14ac:dyDescent="0.45">
      <c r="A37615" t="s">
        <v>42084</v>
      </c>
      <c r="B37615" t="s">
        <v>4443</v>
      </c>
      <c r="C37615" s="2">
        <v>45439.846192129633</v>
      </c>
      <c r="D37615" t="s">
        <v>2253</v>
      </c>
      <c r="E37615" t="s">
        <v>306</v>
      </c>
      <c r="F37615" t="s">
        <v>438</v>
      </c>
      <c r="G37615">
        <v>40.463700000000003</v>
      </c>
      <c r="H37615">
        <v>-3.7492000000000001</v>
      </c>
      <c r="I37615" t="s">
        <v>409</v>
      </c>
      <c r="J37615" t="s">
        <v>4481</v>
      </c>
      <c r="K37615" t="s">
        <v>4446</v>
      </c>
      <c r="L37615" t="s">
        <v>431</v>
      </c>
      <c r="M37615">
        <v>1</v>
      </c>
      <c r="N37615">
        <v>212.41</v>
      </c>
      <c r="O37615" t="s">
        <v>4447</v>
      </c>
      <c r="P37615">
        <v>0</v>
      </c>
      <c r="Q37615">
        <v>42.48</v>
      </c>
      <c r="R37615">
        <v>254.89</v>
      </c>
      <c r="S37615">
        <v>1.06</v>
      </c>
      <c r="T37615">
        <v>270.18</v>
      </c>
      <c r="U37615" t="b">
        <v>0</v>
      </c>
      <c r="V37615" s="2"/>
      <c r="W37615" t="s">
        <v>4444</v>
      </c>
    </row>
    <row r="37616" spans="1:23" x14ac:dyDescent="0.45">
      <c r="A37616" t="s">
        <v>42085</v>
      </c>
      <c r="B37616" t="s">
        <v>4443</v>
      </c>
      <c r="C37616" s="2">
        <v>45811.072511574072</v>
      </c>
      <c r="D37616" t="s">
        <v>3096</v>
      </c>
      <c r="E37616" t="s">
        <v>50</v>
      </c>
      <c r="F37616" t="s">
        <v>418</v>
      </c>
      <c r="G37616">
        <v>-25.2744</v>
      </c>
      <c r="H37616">
        <v>133.77510000000001</v>
      </c>
      <c r="I37616" t="s">
        <v>415</v>
      </c>
      <c r="J37616" t="s">
        <v>4445</v>
      </c>
      <c r="K37616" t="s">
        <v>4446</v>
      </c>
      <c r="L37616" t="s">
        <v>416</v>
      </c>
      <c r="M37616">
        <v>3</v>
      </c>
      <c r="N37616">
        <v>301.52</v>
      </c>
      <c r="O37616" t="s">
        <v>4447</v>
      </c>
      <c r="P37616">
        <v>0</v>
      </c>
      <c r="Q37616">
        <v>90.46</v>
      </c>
      <c r="R37616">
        <v>995.02</v>
      </c>
      <c r="S37616">
        <v>0.66</v>
      </c>
      <c r="T37616">
        <v>656.71</v>
      </c>
      <c r="U37616" t="b">
        <v>0</v>
      </c>
      <c r="V37616" s="2"/>
      <c r="W37616" t="s">
        <v>4444</v>
      </c>
    </row>
    <row r="37617" spans="1:23" x14ac:dyDescent="0.45">
      <c r="A37617" t="s">
        <v>42086</v>
      </c>
      <c r="B37617" t="s">
        <v>4443</v>
      </c>
      <c r="C37617" s="2">
        <v>45559.729722222219</v>
      </c>
      <c r="D37617" t="s">
        <v>3471</v>
      </c>
      <c r="E37617" t="s">
        <v>298</v>
      </c>
      <c r="F37617" t="s">
        <v>427</v>
      </c>
      <c r="G37617">
        <v>39.828299999999999</v>
      </c>
      <c r="H37617">
        <v>-98.579499999999996</v>
      </c>
      <c r="I37617" t="s">
        <v>4444</v>
      </c>
      <c r="J37617" t="s">
        <v>4445</v>
      </c>
      <c r="K37617" t="s">
        <v>4475</v>
      </c>
      <c r="L37617" t="s">
        <v>426</v>
      </c>
      <c r="M37617">
        <v>15</v>
      </c>
      <c r="N37617">
        <v>118.1</v>
      </c>
      <c r="O37617" t="s">
        <v>4447</v>
      </c>
      <c r="P37617">
        <v>0</v>
      </c>
      <c r="Q37617">
        <v>0</v>
      </c>
      <c r="R37617">
        <v>1771.5</v>
      </c>
      <c r="S37617">
        <v>1</v>
      </c>
      <c r="T37617">
        <v>1771.5</v>
      </c>
      <c r="U37617" t="b">
        <v>0</v>
      </c>
      <c r="V37617" s="2"/>
      <c r="W37617" t="s">
        <v>4444</v>
      </c>
    </row>
    <row r="37618" spans="1:23" x14ac:dyDescent="0.45">
      <c r="A37618" t="s">
        <v>42087</v>
      </c>
      <c r="B37618" t="s">
        <v>4443</v>
      </c>
      <c r="C37618" s="2">
        <v>45554.527337962965</v>
      </c>
      <c r="D37618" t="s">
        <v>3312</v>
      </c>
      <c r="E37618" t="s">
        <v>207</v>
      </c>
      <c r="F37618" t="s">
        <v>413</v>
      </c>
      <c r="G37618">
        <v>55.378100000000003</v>
      </c>
      <c r="H37618">
        <v>-3.4359999999999999</v>
      </c>
      <c r="I37618" t="s">
        <v>409</v>
      </c>
      <c r="J37618" t="s">
        <v>4481</v>
      </c>
      <c r="K37618" t="s">
        <v>4446</v>
      </c>
      <c r="L37618" t="s">
        <v>410</v>
      </c>
      <c r="M37618">
        <v>10</v>
      </c>
      <c r="N37618">
        <v>16.39</v>
      </c>
      <c r="O37618" t="s">
        <v>4447</v>
      </c>
      <c r="P37618">
        <v>0</v>
      </c>
      <c r="Q37618">
        <v>32.78</v>
      </c>
      <c r="R37618">
        <v>196.68</v>
      </c>
      <c r="S37618">
        <v>1.22</v>
      </c>
      <c r="T37618">
        <v>239.95</v>
      </c>
      <c r="U37618" t="b">
        <v>1</v>
      </c>
      <c r="V37618" s="2">
        <v>45586.527337962965</v>
      </c>
      <c r="W37618" t="s">
        <v>4921</v>
      </c>
    </row>
    <row r="37619" spans="1:23" x14ac:dyDescent="0.45">
      <c r="A37619" t="s">
        <v>42088</v>
      </c>
      <c r="B37619" t="s">
        <v>4443</v>
      </c>
      <c r="C37619" s="2">
        <v>45904.124467592592</v>
      </c>
      <c r="D37619" t="s">
        <v>4213</v>
      </c>
      <c r="E37619" t="s">
        <v>156</v>
      </c>
      <c r="F37619" t="s">
        <v>452</v>
      </c>
      <c r="G37619">
        <v>46.227600000000002</v>
      </c>
      <c r="H37619">
        <v>2.2136999999999998</v>
      </c>
      <c r="I37619" t="s">
        <v>409</v>
      </c>
      <c r="J37619" t="s">
        <v>4445</v>
      </c>
      <c r="K37619" t="s">
        <v>4449</v>
      </c>
      <c r="L37619" t="s">
        <v>431</v>
      </c>
      <c r="M37619">
        <v>1</v>
      </c>
      <c r="N37619">
        <v>11.79</v>
      </c>
      <c r="O37619" t="s">
        <v>4447</v>
      </c>
      <c r="P37619">
        <v>0</v>
      </c>
      <c r="Q37619">
        <v>2.36</v>
      </c>
      <c r="R37619">
        <v>14.15</v>
      </c>
      <c r="S37619">
        <v>1.06</v>
      </c>
      <c r="T37619">
        <v>15</v>
      </c>
      <c r="U37619" t="b">
        <v>0</v>
      </c>
      <c r="V37619" s="2"/>
      <c r="W37619" t="s">
        <v>4444</v>
      </c>
    </row>
    <row r="37620" spans="1:23" x14ac:dyDescent="0.45">
      <c r="A37620" t="s">
        <v>42089</v>
      </c>
      <c r="B37620" t="s">
        <v>4443</v>
      </c>
      <c r="C37620" s="2">
        <v>45522.835439814815</v>
      </c>
      <c r="D37620" t="s">
        <v>3233</v>
      </c>
      <c r="E37620" t="s">
        <v>312</v>
      </c>
      <c r="F37620" t="s">
        <v>418</v>
      </c>
      <c r="G37620">
        <v>-25.2744</v>
      </c>
      <c r="H37620">
        <v>133.77510000000001</v>
      </c>
      <c r="I37620" t="s">
        <v>415</v>
      </c>
      <c r="J37620" t="s">
        <v>4445</v>
      </c>
      <c r="K37620" t="s">
        <v>4446</v>
      </c>
      <c r="L37620" t="s">
        <v>416</v>
      </c>
      <c r="M37620">
        <v>1</v>
      </c>
      <c r="N37620">
        <v>35.53</v>
      </c>
      <c r="O37620" t="s">
        <v>4447</v>
      </c>
      <c r="P37620">
        <v>0</v>
      </c>
      <c r="Q37620">
        <v>3.55</v>
      </c>
      <c r="R37620">
        <v>39.08</v>
      </c>
      <c r="S37620">
        <v>0.66</v>
      </c>
      <c r="T37620">
        <v>25.79</v>
      </c>
      <c r="U37620" t="b">
        <v>0</v>
      </c>
      <c r="V37620" s="2"/>
      <c r="W37620" t="s">
        <v>4444</v>
      </c>
    </row>
    <row r="37621" spans="1:23" x14ac:dyDescent="0.45">
      <c r="A37621" t="s">
        <v>42090</v>
      </c>
      <c r="B37621" t="s">
        <v>4452</v>
      </c>
      <c r="C37621" s="2">
        <v>45882.557685185187</v>
      </c>
      <c r="D37621" t="s">
        <v>579</v>
      </c>
      <c r="E37621" t="s">
        <v>312</v>
      </c>
      <c r="F37621" t="s">
        <v>477</v>
      </c>
      <c r="G37621">
        <v>51.165700000000001</v>
      </c>
      <c r="H37621">
        <v>10.451499999999999</v>
      </c>
      <c r="I37621" t="s">
        <v>409</v>
      </c>
      <c r="J37621" t="s">
        <v>4481</v>
      </c>
      <c r="K37621" t="s">
        <v>4446</v>
      </c>
      <c r="L37621" t="s">
        <v>431</v>
      </c>
      <c r="M37621">
        <v>3</v>
      </c>
      <c r="N37621">
        <v>22.12</v>
      </c>
      <c r="O37621" t="s">
        <v>4447</v>
      </c>
      <c r="P37621">
        <v>0</v>
      </c>
      <c r="Q37621">
        <v>13.27</v>
      </c>
      <c r="R37621">
        <v>79.63</v>
      </c>
      <c r="S37621">
        <v>1.06</v>
      </c>
      <c r="T37621">
        <v>84.41</v>
      </c>
      <c r="U37621" t="b">
        <v>0</v>
      </c>
      <c r="V37621" s="2"/>
      <c r="W37621" t="s">
        <v>4444</v>
      </c>
    </row>
    <row r="37622" spans="1:23" x14ac:dyDescent="0.45">
      <c r="A37622" t="s">
        <v>42091</v>
      </c>
      <c r="B37622" t="s">
        <v>4443</v>
      </c>
      <c r="C37622" s="2">
        <v>45864.257060185184</v>
      </c>
      <c r="D37622" t="s">
        <v>3937</v>
      </c>
      <c r="E37622" t="s">
        <v>14</v>
      </c>
      <c r="F37622" t="s">
        <v>427</v>
      </c>
      <c r="G37622">
        <v>39.828299999999999</v>
      </c>
      <c r="H37622">
        <v>-98.579499999999996</v>
      </c>
      <c r="I37622" t="s">
        <v>4444</v>
      </c>
      <c r="J37622" t="s">
        <v>4445</v>
      </c>
      <c r="K37622" t="s">
        <v>4446</v>
      </c>
      <c r="L37622" t="s">
        <v>426</v>
      </c>
      <c r="M37622">
        <v>15</v>
      </c>
      <c r="N37622">
        <v>49</v>
      </c>
      <c r="O37622" t="s">
        <v>4447</v>
      </c>
      <c r="P37622">
        <v>0</v>
      </c>
      <c r="Q37622">
        <v>0</v>
      </c>
      <c r="R37622">
        <v>735</v>
      </c>
      <c r="S37622">
        <v>1</v>
      </c>
      <c r="T37622">
        <v>735</v>
      </c>
      <c r="U37622" t="b">
        <v>0</v>
      </c>
      <c r="V37622" s="2"/>
      <c r="W37622" t="s">
        <v>4444</v>
      </c>
    </row>
    <row r="37623" spans="1:23" x14ac:dyDescent="0.45">
      <c r="A37623" t="s">
        <v>42092</v>
      </c>
      <c r="B37623" t="s">
        <v>4443</v>
      </c>
      <c r="C37623" s="2">
        <v>45772.70521990741</v>
      </c>
      <c r="D37623" t="s">
        <v>2271</v>
      </c>
      <c r="E37623" t="s">
        <v>154</v>
      </c>
      <c r="F37623" t="s">
        <v>413</v>
      </c>
      <c r="G37623">
        <v>55.378100000000003</v>
      </c>
      <c r="H37623">
        <v>-3.4359999999999999</v>
      </c>
      <c r="I37623" t="s">
        <v>409</v>
      </c>
      <c r="J37623" t="s">
        <v>4445</v>
      </c>
      <c r="K37623" t="s">
        <v>4446</v>
      </c>
      <c r="L37623" t="s">
        <v>410</v>
      </c>
      <c r="M37623">
        <v>5</v>
      </c>
      <c r="N37623">
        <v>131.15</v>
      </c>
      <c r="O37623" t="s">
        <v>4447</v>
      </c>
      <c r="P37623">
        <v>0</v>
      </c>
      <c r="Q37623">
        <v>131.15</v>
      </c>
      <c r="R37623">
        <v>786.9</v>
      </c>
      <c r="S37623">
        <v>1.22</v>
      </c>
      <c r="T37623">
        <v>960.02</v>
      </c>
      <c r="U37623" t="b">
        <v>0</v>
      </c>
      <c r="V37623" s="2"/>
      <c r="W37623" t="s">
        <v>4444</v>
      </c>
    </row>
    <row r="37624" spans="1:23" x14ac:dyDescent="0.45">
      <c r="A37624" t="s">
        <v>42093</v>
      </c>
      <c r="B37624" t="s">
        <v>4443</v>
      </c>
      <c r="C37624" s="2">
        <v>45477.605185185188</v>
      </c>
      <c r="D37624" t="s">
        <v>1312</v>
      </c>
      <c r="E37624" t="s">
        <v>41</v>
      </c>
      <c r="F37624" t="s">
        <v>477</v>
      </c>
      <c r="G37624">
        <v>51.165700000000001</v>
      </c>
      <c r="H37624">
        <v>10.451499999999999</v>
      </c>
      <c r="I37624" t="s">
        <v>409</v>
      </c>
      <c r="J37624" t="s">
        <v>4469</v>
      </c>
      <c r="K37624" t="s">
        <v>4449</v>
      </c>
      <c r="L37624" t="s">
        <v>431</v>
      </c>
      <c r="M37624">
        <v>25</v>
      </c>
      <c r="N37624">
        <v>140.57</v>
      </c>
      <c r="O37624" t="s">
        <v>4486</v>
      </c>
      <c r="P37624">
        <v>702.85</v>
      </c>
      <c r="Q37624">
        <v>702.85</v>
      </c>
      <c r="R37624">
        <v>3514.25</v>
      </c>
      <c r="S37624">
        <v>1.06</v>
      </c>
      <c r="T37624">
        <v>3725.1</v>
      </c>
      <c r="U37624" t="b">
        <v>0</v>
      </c>
      <c r="V37624" s="2"/>
      <c r="W37624" t="s">
        <v>4444</v>
      </c>
    </row>
    <row r="37625" spans="1:23" x14ac:dyDescent="0.45">
      <c r="A37625" t="s">
        <v>42094</v>
      </c>
      <c r="B37625" t="s">
        <v>4443</v>
      </c>
      <c r="C37625" s="2">
        <v>45587.264456018522</v>
      </c>
      <c r="D37625" t="s">
        <v>1687</v>
      </c>
      <c r="E37625" t="s">
        <v>154</v>
      </c>
      <c r="F37625" t="s">
        <v>432</v>
      </c>
      <c r="G37625">
        <v>52.132599999999996</v>
      </c>
      <c r="H37625">
        <v>5.2912999999999997</v>
      </c>
      <c r="I37625" t="s">
        <v>409</v>
      </c>
      <c r="J37625" t="s">
        <v>4469</v>
      </c>
      <c r="K37625" t="s">
        <v>4446</v>
      </c>
      <c r="L37625" t="s">
        <v>431</v>
      </c>
      <c r="M37625">
        <v>1</v>
      </c>
      <c r="N37625">
        <v>150.94</v>
      </c>
      <c r="O37625" t="s">
        <v>4482</v>
      </c>
      <c r="P37625">
        <v>15.09</v>
      </c>
      <c r="Q37625">
        <v>30.19</v>
      </c>
      <c r="R37625">
        <v>166.04</v>
      </c>
      <c r="S37625">
        <v>1.06</v>
      </c>
      <c r="T37625">
        <v>176</v>
      </c>
      <c r="U37625" t="b">
        <v>0</v>
      </c>
      <c r="V37625" s="2"/>
      <c r="W37625" t="s">
        <v>4444</v>
      </c>
    </row>
    <row r="37626" spans="1:23" x14ac:dyDescent="0.45">
      <c r="A37626" t="s">
        <v>42095</v>
      </c>
      <c r="B37626" t="s">
        <v>4443</v>
      </c>
      <c r="C37626" s="2">
        <v>45585.290532407409</v>
      </c>
      <c r="D37626" t="s">
        <v>1318</v>
      </c>
      <c r="E37626" t="s">
        <v>149</v>
      </c>
      <c r="F37626" t="s">
        <v>452</v>
      </c>
      <c r="G37626">
        <v>46.227600000000002</v>
      </c>
      <c r="H37626">
        <v>2.2136999999999998</v>
      </c>
      <c r="I37626" t="s">
        <v>409</v>
      </c>
      <c r="J37626" t="s">
        <v>4445</v>
      </c>
      <c r="K37626" t="s">
        <v>4446</v>
      </c>
      <c r="L37626" t="s">
        <v>431</v>
      </c>
      <c r="M37626">
        <v>1</v>
      </c>
      <c r="N37626">
        <v>84.91</v>
      </c>
      <c r="O37626" t="s">
        <v>4447</v>
      </c>
      <c r="P37626">
        <v>0</v>
      </c>
      <c r="Q37626">
        <v>16.98</v>
      </c>
      <c r="R37626">
        <v>101.89</v>
      </c>
      <c r="S37626">
        <v>1.06</v>
      </c>
      <c r="T37626">
        <v>108</v>
      </c>
      <c r="U37626" t="b">
        <v>0</v>
      </c>
      <c r="V37626" s="2"/>
      <c r="W37626" t="s">
        <v>4444</v>
      </c>
    </row>
    <row r="37627" spans="1:23" x14ac:dyDescent="0.45">
      <c r="A37627" t="s">
        <v>42096</v>
      </c>
      <c r="B37627" t="s">
        <v>4443</v>
      </c>
      <c r="C37627" s="2">
        <v>45770.24428240741</v>
      </c>
      <c r="D37627" t="s">
        <v>2312</v>
      </c>
      <c r="E37627" t="s">
        <v>326</v>
      </c>
      <c r="F37627" t="s">
        <v>413</v>
      </c>
      <c r="G37627">
        <v>55.378100000000003</v>
      </c>
      <c r="H37627">
        <v>-3.4359999999999999</v>
      </c>
      <c r="I37627" t="s">
        <v>409</v>
      </c>
      <c r="J37627" t="s">
        <v>4469</v>
      </c>
      <c r="K37627" t="s">
        <v>4446</v>
      </c>
      <c r="L37627" t="s">
        <v>410</v>
      </c>
      <c r="M37627">
        <v>3</v>
      </c>
      <c r="N37627">
        <v>219.18</v>
      </c>
      <c r="O37627" t="s">
        <v>4460</v>
      </c>
      <c r="P37627">
        <v>65.75</v>
      </c>
      <c r="Q37627">
        <v>131.51</v>
      </c>
      <c r="R37627">
        <v>723.3</v>
      </c>
      <c r="S37627">
        <v>1.22</v>
      </c>
      <c r="T37627">
        <v>882.43</v>
      </c>
      <c r="U37627" t="b">
        <v>0</v>
      </c>
      <c r="V37627" s="2"/>
      <c r="W37627" t="s">
        <v>4444</v>
      </c>
    </row>
    <row r="37628" spans="1:23" x14ac:dyDescent="0.45">
      <c r="A37628" t="s">
        <v>42097</v>
      </c>
      <c r="B37628" t="s">
        <v>4443</v>
      </c>
      <c r="C37628" s="2">
        <v>45410.141655092593</v>
      </c>
      <c r="D37628" t="s">
        <v>2960</v>
      </c>
      <c r="E37628" t="s">
        <v>184</v>
      </c>
      <c r="F37628" t="s">
        <v>418</v>
      </c>
      <c r="G37628">
        <v>-25.2744</v>
      </c>
      <c r="H37628">
        <v>133.77510000000001</v>
      </c>
      <c r="I37628" t="s">
        <v>415</v>
      </c>
      <c r="J37628" t="s">
        <v>4481</v>
      </c>
      <c r="K37628" t="s">
        <v>4446</v>
      </c>
      <c r="L37628" t="s">
        <v>416</v>
      </c>
      <c r="M37628">
        <v>15</v>
      </c>
      <c r="N37628">
        <v>151.52000000000001</v>
      </c>
      <c r="O37628" t="s">
        <v>4447</v>
      </c>
      <c r="P37628">
        <v>0</v>
      </c>
      <c r="Q37628">
        <v>227.28</v>
      </c>
      <c r="R37628">
        <v>2500.08</v>
      </c>
      <c r="S37628">
        <v>0.66</v>
      </c>
      <c r="T37628">
        <v>1650.05</v>
      </c>
      <c r="U37628" t="b">
        <v>0</v>
      </c>
      <c r="V37628" s="2"/>
      <c r="W37628" t="s">
        <v>4444</v>
      </c>
    </row>
    <row r="37629" spans="1:23" x14ac:dyDescent="0.45">
      <c r="A37629" t="s">
        <v>42098</v>
      </c>
      <c r="B37629" t="s">
        <v>4443</v>
      </c>
      <c r="C37629" s="2">
        <v>45642.573206018518</v>
      </c>
      <c r="D37629" t="s">
        <v>2582</v>
      </c>
      <c r="E37629" t="s">
        <v>281</v>
      </c>
      <c r="F37629" t="s">
        <v>427</v>
      </c>
      <c r="G37629">
        <v>39.828299999999999</v>
      </c>
      <c r="H37629">
        <v>-98.579499999999996</v>
      </c>
      <c r="I37629" t="s">
        <v>4444</v>
      </c>
      <c r="J37629" t="s">
        <v>4481</v>
      </c>
      <c r="K37629" t="s">
        <v>4446</v>
      </c>
      <c r="L37629" t="s">
        <v>426</v>
      </c>
      <c r="M37629">
        <v>1</v>
      </c>
      <c r="N37629">
        <v>20.12</v>
      </c>
      <c r="O37629" t="s">
        <v>4467</v>
      </c>
      <c r="P37629">
        <v>1.01</v>
      </c>
      <c r="Q37629">
        <v>0</v>
      </c>
      <c r="R37629">
        <v>19.11</v>
      </c>
      <c r="S37629">
        <v>1</v>
      </c>
      <c r="T37629">
        <v>19.11</v>
      </c>
      <c r="U37629" t="b">
        <v>0</v>
      </c>
      <c r="V37629" s="2"/>
      <c r="W37629" t="s">
        <v>4444</v>
      </c>
    </row>
    <row r="37630" spans="1:23" x14ac:dyDescent="0.45">
      <c r="A37630" t="s">
        <v>42099</v>
      </c>
      <c r="B37630" t="s">
        <v>4452</v>
      </c>
      <c r="C37630" s="2">
        <v>45413.594224537039</v>
      </c>
      <c r="D37630" t="s">
        <v>1071</v>
      </c>
      <c r="E37630" t="s">
        <v>265</v>
      </c>
      <c r="F37630" t="s">
        <v>427</v>
      </c>
      <c r="G37630">
        <v>39.828299999999999</v>
      </c>
      <c r="H37630">
        <v>-98.579499999999996</v>
      </c>
      <c r="I37630" t="s">
        <v>4444</v>
      </c>
      <c r="J37630" t="s">
        <v>4469</v>
      </c>
      <c r="K37630" t="s">
        <v>4449</v>
      </c>
      <c r="L37630" t="s">
        <v>426</v>
      </c>
      <c r="M37630">
        <v>5</v>
      </c>
      <c r="N37630">
        <v>13</v>
      </c>
      <c r="O37630" t="s">
        <v>4482</v>
      </c>
      <c r="P37630">
        <v>6.5</v>
      </c>
      <c r="Q37630">
        <v>0</v>
      </c>
      <c r="R37630">
        <v>58.5</v>
      </c>
      <c r="S37630">
        <v>1</v>
      </c>
      <c r="T37630">
        <v>58.5</v>
      </c>
      <c r="U37630" t="b">
        <v>0</v>
      </c>
      <c r="V37630" s="2"/>
      <c r="W37630" t="s">
        <v>4444</v>
      </c>
    </row>
    <row r="37631" spans="1:23" x14ac:dyDescent="0.45">
      <c r="A37631" t="s">
        <v>42100</v>
      </c>
      <c r="B37631" t="s">
        <v>4452</v>
      </c>
      <c r="C37631" s="2">
        <v>45486.715868055559</v>
      </c>
      <c r="D37631" t="s">
        <v>1142</v>
      </c>
      <c r="E37631" t="s">
        <v>225</v>
      </c>
      <c r="F37631" t="s">
        <v>413</v>
      </c>
      <c r="G37631">
        <v>55.378100000000003</v>
      </c>
      <c r="H37631">
        <v>-3.4359999999999999</v>
      </c>
      <c r="I37631" t="s">
        <v>409</v>
      </c>
      <c r="J37631" t="s">
        <v>39</v>
      </c>
      <c r="K37631" t="s">
        <v>4446</v>
      </c>
      <c r="L37631" t="s">
        <v>410</v>
      </c>
      <c r="M37631">
        <v>3</v>
      </c>
      <c r="N37631">
        <v>49.18</v>
      </c>
      <c r="O37631" t="s">
        <v>4447</v>
      </c>
      <c r="P37631">
        <v>0</v>
      </c>
      <c r="Q37631">
        <v>29.51</v>
      </c>
      <c r="R37631">
        <v>177.05</v>
      </c>
      <c r="S37631">
        <v>1.22</v>
      </c>
      <c r="T37631">
        <v>216</v>
      </c>
      <c r="U37631" t="b">
        <v>0</v>
      </c>
      <c r="V37631" s="2"/>
      <c r="W37631" t="s">
        <v>4444</v>
      </c>
    </row>
    <row r="37632" spans="1:23" x14ac:dyDescent="0.45">
      <c r="A37632" t="s">
        <v>42101</v>
      </c>
      <c r="B37632" t="s">
        <v>4443</v>
      </c>
      <c r="C37632" s="2">
        <v>45499.5622337963</v>
      </c>
      <c r="D37632" t="s">
        <v>484</v>
      </c>
      <c r="E37632" t="s">
        <v>178</v>
      </c>
      <c r="F37632" t="s">
        <v>452</v>
      </c>
      <c r="G37632">
        <v>46.227600000000002</v>
      </c>
      <c r="H37632">
        <v>2.2136999999999998</v>
      </c>
      <c r="I37632" t="s">
        <v>409</v>
      </c>
      <c r="J37632" t="s">
        <v>4481</v>
      </c>
      <c r="K37632" t="s">
        <v>4446</v>
      </c>
      <c r="L37632" t="s">
        <v>431</v>
      </c>
      <c r="M37632">
        <v>25</v>
      </c>
      <c r="N37632">
        <v>9.43</v>
      </c>
      <c r="O37632" t="s">
        <v>4482</v>
      </c>
      <c r="P37632">
        <v>23.58</v>
      </c>
      <c r="Q37632">
        <v>47.15</v>
      </c>
      <c r="R37632">
        <v>259.32</v>
      </c>
      <c r="S37632">
        <v>1.06</v>
      </c>
      <c r="T37632">
        <v>274.88</v>
      </c>
      <c r="U37632" t="b">
        <v>0</v>
      </c>
      <c r="V37632" s="2"/>
      <c r="W37632" t="s">
        <v>4444</v>
      </c>
    </row>
    <row r="37633" spans="1:23" x14ac:dyDescent="0.45">
      <c r="A37633" t="s">
        <v>42102</v>
      </c>
      <c r="B37633" t="s">
        <v>4452</v>
      </c>
      <c r="C37633" s="2">
        <v>45666.081400462965</v>
      </c>
      <c r="D37633" t="s">
        <v>2222</v>
      </c>
      <c r="E37633" t="s">
        <v>141</v>
      </c>
      <c r="F37633" t="s">
        <v>418</v>
      </c>
      <c r="G37633">
        <v>-25.2744</v>
      </c>
      <c r="H37633">
        <v>133.77510000000001</v>
      </c>
      <c r="I37633" t="s">
        <v>415</v>
      </c>
      <c r="J37633" t="s">
        <v>4469</v>
      </c>
      <c r="K37633" t="s">
        <v>4446</v>
      </c>
      <c r="L37633" t="s">
        <v>416</v>
      </c>
      <c r="M37633">
        <v>20</v>
      </c>
      <c r="N37633">
        <v>18.18</v>
      </c>
      <c r="O37633" t="s">
        <v>4447</v>
      </c>
      <c r="P37633">
        <v>0</v>
      </c>
      <c r="Q37633">
        <v>36.36</v>
      </c>
      <c r="R37633">
        <v>399.96</v>
      </c>
      <c r="S37633">
        <v>0.66</v>
      </c>
      <c r="T37633">
        <v>263.97000000000003</v>
      </c>
      <c r="U37633" t="b">
        <v>0</v>
      </c>
      <c r="V37633" s="2"/>
      <c r="W37633" t="s">
        <v>4444</v>
      </c>
    </row>
    <row r="37634" spans="1:23" x14ac:dyDescent="0.45">
      <c r="A37634" t="s">
        <v>42103</v>
      </c>
      <c r="B37634" t="s">
        <v>4443</v>
      </c>
      <c r="C37634" s="2">
        <v>45740.048310185186</v>
      </c>
      <c r="D37634" t="s">
        <v>2805</v>
      </c>
      <c r="E37634" t="s">
        <v>320</v>
      </c>
      <c r="F37634" t="s">
        <v>413</v>
      </c>
      <c r="G37634">
        <v>55.378100000000003</v>
      </c>
      <c r="H37634">
        <v>-3.4359999999999999</v>
      </c>
      <c r="I37634" t="s">
        <v>409</v>
      </c>
      <c r="J37634" t="s">
        <v>4469</v>
      </c>
      <c r="K37634" t="s">
        <v>4446</v>
      </c>
      <c r="L37634" t="s">
        <v>410</v>
      </c>
      <c r="M37634">
        <v>5</v>
      </c>
      <c r="N37634">
        <v>12.96</v>
      </c>
      <c r="O37634" t="s">
        <v>4464</v>
      </c>
      <c r="P37634">
        <v>9.7200000000000006</v>
      </c>
      <c r="Q37634">
        <v>12.96</v>
      </c>
      <c r="R37634">
        <v>68.040000000000006</v>
      </c>
      <c r="S37634">
        <v>1.22</v>
      </c>
      <c r="T37634">
        <v>83.01</v>
      </c>
      <c r="U37634" t="b">
        <v>0</v>
      </c>
      <c r="V37634" s="2"/>
      <c r="W37634" t="s">
        <v>4444</v>
      </c>
    </row>
    <row r="37635" spans="1:23" x14ac:dyDescent="0.45">
      <c r="A37635" t="s">
        <v>42104</v>
      </c>
      <c r="B37635" t="s">
        <v>4443</v>
      </c>
      <c r="C37635" s="2">
        <v>45888.231400462966</v>
      </c>
      <c r="D37635" t="s">
        <v>3952</v>
      </c>
      <c r="E37635" t="s">
        <v>72</v>
      </c>
      <c r="F37635" t="s">
        <v>446</v>
      </c>
      <c r="G37635">
        <v>56.130400000000002</v>
      </c>
      <c r="H37635">
        <v>-106.3468</v>
      </c>
      <c r="I37635" t="s">
        <v>4444</v>
      </c>
      <c r="J37635" t="s">
        <v>4453</v>
      </c>
      <c r="K37635" t="s">
        <v>4449</v>
      </c>
      <c r="L37635" t="s">
        <v>426</v>
      </c>
      <c r="M37635">
        <v>1</v>
      </c>
      <c r="N37635">
        <v>149.9</v>
      </c>
      <c r="O37635" t="s">
        <v>4447</v>
      </c>
      <c r="P37635">
        <v>0</v>
      </c>
      <c r="Q37635">
        <v>7.5</v>
      </c>
      <c r="R37635">
        <v>157.4</v>
      </c>
      <c r="S37635">
        <v>1</v>
      </c>
      <c r="T37635">
        <v>157.4</v>
      </c>
      <c r="U37635" t="b">
        <v>0</v>
      </c>
      <c r="V37635" s="2"/>
      <c r="W37635" t="s">
        <v>4444</v>
      </c>
    </row>
    <row r="37636" spans="1:23" x14ac:dyDescent="0.45">
      <c r="A37636" t="s">
        <v>42105</v>
      </c>
      <c r="B37636" t="s">
        <v>4452</v>
      </c>
      <c r="C37636" s="2">
        <v>45734.617303240739</v>
      </c>
      <c r="D37636" t="s">
        <v>4353</v>
      </c>
      <c r="E37636" t="s">
        <v>248</v>
      </c>
      <c r="F37636" t="s">
        <v>413</v>
      </c>
      <c r="G37636">
        <v>55.378100000000003</v>
      </c>
      <c r="H37636">
        <v>-3.4359999999999999</v>
      </c>
      <c r="I37636" t="s">
        <v>409</v>
      </c>
      <c r="J37636" t="s">
        <v>4445</v>
      </c>
      <c r="K37636" t="s">
        <v>4475</v>
      </c>
      <c r="L37636" t="s">
        <v>410</v>
      </c>
      <c r="M37636">
        <v>3</v>
      </c>
      <c r="N37636">
        <v>8.1</v>
      </c>
      <c r="O37636" t="s">
        <v>4447</v>
      </c>
      <c r="P37636">
        <v>0</v>
      </c>
      <c r="Q37636">
        <v>4.8600000000000003</v>
      </c>
      <c r="R37636">
        <v>29.16</v>
      </c>
      <c r="S37636">
        <v>1.22</v>
      </c>
      <c r="T37636">
        <v>35.58</v>
      </c>
      <c r="U37636" t="b">
        <v>0</v>
      </c>
      <c r="V37636" s="2"/>
      <c r="W37636" t="s">
        <v>4444</v>
      </c>
    </row>
    <row r="37637" spans="1:23" x14ac:dyDescent="0.45">
      <c r="A37637" t="s">
        <v>42106</v>
      </c>
      <c r="B37637" t="s">
        <v>4443</v>
      </c>
      <c r="C37637" s="2">
        <v>45893.82271990741</v>
      </c>
      <c r="D37637" t="s">
        <v>4342</v>
      </c>
      <c r="E37637" t="s">
        <v>98</v>
      </c>
      <c r="F37637" t="s">
        <v>427</v>
      </c>
      <c r="G37637">
        <v>39.828299999999999</v>
      </c>
      <c r="H37637">
        <v>-98.579499999999996</v>
      </c>
      <c r="I37637" t="s">
        <v>4444</v>
      </c>
      <c r="J37637" t="s">
        <v>39</v>
      </c>
      <c r="K37637" t="s">
        <v>4446</v>
      </c>
      <c r="L37637" t="s">
        <v>426</v>
      </c>
      <c r="M37637">
        <v>3</v>
      </c>
      <c r="N37637">
        <v>144</v>
      </c>
      <c r="O37637" t="s">
        <v>4467</v>
      </c>
      <c r="P37637">
        <v>21.6</v>
      </c>
      <c r="Q37637">
        <v>0</v>
      </c>
      <c r="R37637">
        <v>410.4</v>
      </c>
      <c r="S37637">
        <v>1</v>
      </c>
      <c r="T37637">
        <v>410.4</v>
      </c>
      <c r="U37637" t="b">
        <v>0</v>
      </c>
      <c r="V37637" s="2"/>
      <c r="W37637" t="s">
        <v>4444</v>
      </c>
    </row>
    <row r="37638" spans="1:23" x14ac:dyDescent="0.45">
      <c r="A37638" t="s">
        <v>42107</v>
      </c>
      <c r="B37638" t="s">
        <v>4452</v>
      </c>
      <c r="C37638" s="2">
        <v>45522.755486111113</v>
      </c>
      <c r="D37638" t="s">
        <v>3350</v>
      </c>
      <c r="E37638" t="s">
        <v>110</v>
      </c>
      <c r="F37638" t="s">
        <v>452</v>
      </c>
      <c r="G37638">
        <v>46.227600000000002</v>
      </c>
      <c r="H37638">
        <v>2.2136999999999998</v>
      </c>
      <c r="I37638" t="s">
        <v>409</v>
      </c>
      <c r="J37638" t="s">
        <v>4445</v>
      </c>
      <c r="K37638" t="s">
        <v>4446</v>
      </c>
      <c r="L37638" t="s">
        <v>431</v>
      </c>
      <c r="M37638">
        <v>5</v>
      </c>
      <c r="N37638">
        <v>7.55</v>
      </c>
      <c r="O37638" t="s">
        <v>4447</v>
      </c>
      <c r="P37638">
        <v>0</v>
      </c>
      <c r="Q37638">
        <v>7.55</v>
      </c>
      <c r="R37638">
        <v>45.3</v>
      </c>
      <c r="S37638">
        <v>1.06</v>
      </c>
      <c r="T37638">
        <v>48.02</v>
      </c>
      <c r="U37638" t="b">
        <v>0</v>
      </c>
      <c r="V37638" s="2"/>
      <c r="W37638" t="s">
        <v>4444</v>
      </c>
    </row>
    <row r="37639" spans="1:23" x14ac:dyDescent="0.45">
      <c r="A37639" t="s">
        <v>42108</v>
      </c>
      <c r="B37639" t="s">
        <v>4452</v>
      </c>
      <c r="C37639" s="2">
        <v>45834.411180555559</v>
      </c>
      <c r="D37639" t="s">
        <v>845</v>
      </c>
      <c r="E37639" t="s">
        <v>332</v>
      </c>
      <c r="F37639" t="s">
        <v>427</v>
      </c>
      <c r="G37639">
        <v>39.828299999999999</v>
      </c>
      <c r="H37639">
        <v>-98.579499999999996</v>
      </c>
      <c r="I37639" t="s">
        <v>4444</v>
      </c>
      <c r="J37639" t="s">
        <v>4445</v>
      </c>
      <c r="K37639" t="s">
        <v>4446</v>
      </c>
      <c r="L37639" t="s">
        <v>426</v>
      </c>
      <c r="M37639">
        <v>5</v>
      </c>
      <c r="N37639">
        <v>29.38</v>
      </c>
      <c r="O37639" t="s">
        <v>4447</v>
      </c>
      <c r="P37639">
        <v>0</v>
      </c>
      <c r="Q37639">
        <v>0</v>
      </c>
      <c r="R37639">
        <v>146.9</v>
      </c>
      <c r="S37639">
        <v>1</v>
      </c>
      <c r="T37639">
        <v>146.9</v>
      </c>
      <c r="U37639" t="b">
        <v>0</v>
      </c>
      <c r="V37639" s="2"/>
      <c r="W37639" t="s">
        <v>4444</v>
      </c>
    </row>
    <row r="37640" spans="1:23" x14ac:dyDescent="0.45">
      <c r="A37640" t="s">
        <v>42109</v>
      </c>
      <c r="B37640" t="s">
        <v>4443</v>
      </c>
      <c r="C37640" s="2">
        <v>45445.23982638889</v>
      </c>
      <c r="D37640" t="s">
        <v>3604</v>
      </c>
      <c r="E37640" t="s">
        <v>207</v>
      </c>
      <c r="F37640" t="s">
        <v>413</v>
      </c>
      <c r="G37640">
        <v>55.378100000000003</v>
      </c>
      <c r="H37640">
        <v>-3.4359999999999999</v>
      </c>
      <c r="I37640" t="s">
        <v>409</v>
      </c>
      <c r="J37640" t="s">
        <v>39</v>
      </c>
      <c r="K37640" t="s">
        <v>4449</v>
      </c>
      <c r="L37640" t="s">
        <v>410</v>
      </c>
      <c r="M37640">
        <v>5</v>
      </c>
      <c r="N37640">
        <v>16.39</v>
      </c>
      <c r="O37640" t="s">
        <v>4447</v>
      </c>
      <c r="P37640">
        <v>0</v>
      </c>
      <c r="Q37640">
        <v>16.39</v>
      </c>
      <c r="R37640">
        <v>98.34</v>
      </c>
      <c r="S37640">
        <v>1.22</v>
      </c>
      <c r="T37640">
        <v>119.97</v>
      </c>
      <c r="U37640" t="b">
        <v>0</v>
      </c>
      <c r="V37640" s="2"/>
      <c r="W37640" t="s">
        <v>4444</v>
      </c>
    </row>
    <row r="37641" spans="1:23" x14ac:dyDescent="0.45">
      <c r="A37641" t="s">
        <v>42110</v>
      </c>
      <c r="B37641" t="s">
        <v>4452</v>
      </c>
      <c r="C37641" s="2">
        <v>45819.774907407409</v>
      </c>
      <c r="D37641" t="s">
        <v>815</v>
      </c>
      <c r="E37641" t="s">
        <v>281</v>
      </c>
      <c r="F37641" t="s">
        <v>533</v>
      </c>
      <c r="G37641">
        <v>-14.234999999999999</v>
      </c>
      <c r="H37641">
        <v>-51.9253</v>
      </c>
      <c r="I37641" t="s">
        <v>532</v>
      </c>
      <c r="J37641" t="s">
        <v>4445</v>
      </c>
      <c r="K37641" t="s">
        <v>4446</v>
      </c>
      <c r="L37641" t="s">
        <v>426</v>
      </c>
      <c r="M37641">
        <v>15</v>
      </c>
      <c r="N37641">
        <v>20.12</v>
      </c>
      <c r="O37641" t="s">
        <v>4467</v>
      </c>
      <c r="P37641">
        <v>15.09</v>
      </c>
      <c r="Q37641">
        <v>45.27</v>
      </c>
      <c r="R37641">
        <v>331.98</v>
      </c>
      <c r="S37641">
        <v>1</v>
      </c>
      <c r="T37641">
        <v>331.98</v>
      </c>
      <c r="U37641" t="b">
        <v>0</v>
      </c>
      <c r="V37641" s="2"/>
      <c r="W37641" t="s">
        <v>4444</v>
      </c>
    </row>
    <row r="37642" spans="1:23" x14ac:dyDescent="0.45">
      <c r="A37642" t="s">
        <v>42111</v>
      </c>
      <c r="B37642" t="s">
        <v>4443</v>
      </c>
      <c r="C37642" s="2">
        <v>45787.691967592589</v>
      </c>
      <c r="D37642" t="s">
        <v>3330</v>
      </c>
      <c r="E37642" t="s">
        <v>154</v>
      </c>
      <c r="F37642" t="s">
        <v>477</v>
      </c>
      <c r="G37642">
        <v>51.165700000000001</v>
      </c>
      <c r="H37642">
        <v>10.451499999999999</v>
      </c>
      <c r="I37642" t="s">
        <v>409</v>
      </c>
      <c r="J37642" t="s">
        <v>4445</v>
      </c>
      <c r="K37642" t="s">
        <v>4475</v>
      </c>
      <c r="L37642" t="s">
        <v>431</v>
      </c>
      <c r="M37642">
        <v>3</v>
      </c>
      <c r="N37642">
        <v>150.94</v>
      </c>
      <c r="O37642" t="s">
        <v>4447</v>
      </c>
      <c r="P37642">
        <v>0</v>
      </c>
      <c r="Q37642">
        <v>90.56</v>
      </c>
      <c r="R37642">
        <v>543.38</v>
      </c>
      <c r="S37642">
        <v>1.06</v>
      </c>
      <c r="T37642">
        <v>575.98</v>
      </c>
      <c r="U37642" t="b">
        <v>0</v>
      </c>
      <c r="V37642" s="2"/>
      <c r="W37642" t="s">
        <v>4444</v>
      </c>
    </row>
    <row r="37643" spans="1:23" x14ac:dyDescent="0.45">
      <c r="A37643" t="s">
        <v>42112</v>
      </c>
      <c r="B37643" t="s">
        <v>4443</v>
      </c>
      <c r="C37643" s="2">
        <v>45556.395868055559</v>
      </c>
      <c r="D37643" t="s">
        <v>3331</v>
      </c>
      <c r="E37643" t="s">
        <v>98</v>
      </c>
      <c r="F37643" t="s">
        <v>482</v>
      </c>
      <c r="G37643">
        <v>12.8797</v>
      </c>
      <c r="H37643">
        <v>121.774</v>
      </c>
      <c r="I37643" t="s">
        <v>415</v>
      </c>
      <c r="J37643" t="s">
        <v>4445</v>
      </c>
      <c r="K37643" t="s">
        <v>4446</v>
      </c>
      <c r="L37643" t="s">
        <v>426</v>
      </c>
      <c r="M37643">
        <v>5</v>
      </c>
      <c r="N37643">
        <v>144</v>
      </c>
      <c r="O37643" t="s">
        <v>4447</v>
      </c>
      <c r="P37643">
        <v>0</v>
      </c>
      <c r="Q37643">
        <v>108</v>
      </c>
      <c r="R37643">
        <v>828</v>
      </c>
      <c r="S37643">
        <v>1</v>
      </c>
      <c r="T37643">
        <v>828</v>
      </c>
      <c r="U37643" t="b">
        <v>0</v>
      </c>
      <c r="V37643" s="2"/>
      <c r="W37643" t="s">
        <v>4444</v>
      </c>
    </row>
    <row r="37644" spans="1:23" x14ac:dyDescent="0.45">
      <c r="A37644" t="s">
        <v>42113</v>
      </c>
      <c r="B37644" t="s">
        <v>4443</v>
      </c>
      <c r="C37644" s="2">
        <v>45538.780358796299</v>
      </c>
      <c r="D37644" t="s">
        <v>2495</v>
      </c>
      <c r="E37644" t="s">
        <v>225</v>
      </c>
      <c r="F37644" t="s">
        <v>446</v>
      </c>
      <c r="G37644">
        <v>56.130400000000002</v>
      </c>
      <c r="H37644">
        <v>-106.3468</v>
      </c>
      <c r="I37644" t="s">
        <v>4444</v>
      </c>
      <c r="J37644" t="s">
        <v>4445</v>
      </c>
      <c r="K37644" t="s">
        <v>4475</v>
      </c>
      <c r="L37644" t="s">
        <v>426</v>
      </c>
      <c r="M37644">
        <v>1</v>
      </c>
      <c r="N37644">
        <v>60</v>
      </c>
      <c r="O37644" t="s">
        <v>4447</v>
      </c>
      <c r="P37644">
        <v>0</v>
      </c>
      <c r="Q37644">
        <v>3</v>
      </c>
      <c r="R37644">
        <v>63</v>
      </c>
      <c r="S37644">
        <v>1</v>
      </c>
      <c r="T37644">
        <v>63</v>
      </c>
      <c r="U37644" t="b">
        <v>0</v>
      </c>
      <c r="V37644" s="2"/>
      <c r="W37644" t="s">
        <v>4444</v>
      </c>
    </row>
    <row r="37645" spans="1:23" x14ac:dyDescent="0.45">
      <c r="A37645" t="s">
        <v>42114</v>
      </c>
      <c r="B37645" t="s">
        <v>4443</v>
      </c>
      <c r="C37645" s="2">
        <v>45512.173206018517</v>
      </c>
      <c r="D37645" t="s">
        <v>3605</v>
      </c>
      <c r="E37645" t="s">
        <v>65</v>
      </c>
      <c r="F37645" t="s">
        <v>413</v>
      </c>
      <c r="G37645">
        <v>55.378100000000003</v>
      </c>
      <c r="H37645">
        <v>-3.4359999999999999</v>
      </c>
      <c r="I37645" t="s">
        <v>409</v>
      </c>
      <c r="J37645" t="s">
        <v>4445</v>
      </c>
      <c r="K37645" t="s">
        <v>4446</v>
      </c>
      <c r="L37645" t="s">
        <v>410</v>
      </c>
      <c r="M37645">
        <v>5</v>
      </c>
      <c r="N37645">
        <v>12.29</v>
      </c>
      <c r="O37645" t="s">
        <v>4507</v>
      </c>
      <c r="P37645">
        <v>6.14</v>
      </c>
      <c r="Q37645">
        <v>12.29</v>
      </c>
      <c r="R37645">
        <v>67.599999999999994</v>
      </c>
      <c r="S37645">
        <v>1.22</v>
      </c>
      <c r="T37645">
        <v>82.47</v>
      </c>
      <c r="U37645" t="b">
        <v>0</v>
      </c>
      <c r="V37645" s="2"/>
      <c r="W37645" t="s">
        <v>4444</v>
      </c>
    </row>
    <row r="37646" spans="1:23" x14ac:dyDescent="0.45">
      <c r="A37646" t="s">
        <v>42115</v>
      </c>
      <c r="B37646" t="s">
        <v>4452</v>
      </c>
      <c r="C37646" s="2">
        <v>45567.043344907404</v>
      </c>
      <c r="D37646" t="s">
        <v>1094</v>
      </c>
      <c r="E37646" t="s">
        <v>233</v>
      </c>
      <c r="F37646" t="s">
        <v>432</v>
      </c>
      <c r="G37646">
        <v>52.132599999999996</v>
      </c>
      <c r="H37646">
        <v>5.2912999999999997</v>
      </c>
      <c r="I37646" t="s">
        <v>409</v>
      </c>
      <c r="J37646" t="s">
        <v>4469</v>
      </c>
      <c r="K37646" t="s">
        <v>4446</v>
      </c>
      <c r="L37646" t="s">
        <v>431</v>
      </c>
      <c r="M37646">
        <v>15</v>
      </c>
      <c r="N37646">
        <v>27.36</v>
      </c>
      <c r="O37646" t="s">
        <v>4460</v>
      </c>
      <c r="P37646">
        <v>41.04</v>
      </c>
      <c r="Q37646">
        <v>82.08</v>
      </c>
      <c r="R37646">
        <v>451.44</v>
      </c>
      <c r="S37646">
        <v>1.06</v>
      </c>
      <c r="T37646">
        <v>478.53</v>
      </c>
      <c r="U37646" t="b">
        <v>0</v>
      </c>
      <c r="V37646" s="2"/>
      <c r="W37646" t="s">
        <v>4444</v>
      </c>
    </row>
    <row r="37647" spans="1:23" x14ac:dyDescent="0.45">
      <c r="A37647" t="s">
        <v>42116</v>
      </c>
      <c r="B37647" t="s">
        <v>4443</v>
      </c>
      <c r="C37647" s="2">
        <v>45437.280393518522</v>
      </c>
      <c r="D37647" t="s">
        <v>3066</v>
      </c>
      <c r="E37647" t="s">
        <v>286</v>
      </c>
      <c r="F37647" t="s">
        <v>427</v>
      </c>
      <c r="G37647">
        <v>39.828299999999999</v>
      </c>
      <c r="H37647">
        <v>-98.579499999999996</v>
      </c>
      <c r="I37647" t="s">
        <v>4444</v>
      </c>
      <c r="J37647" t="s">
        <v>39</v>
      </c>
      <c r="K37647" t="s">
        <v>4449</v>
      </c>
      <c r="L37647" t="s">
        <v>426</v>
      </c>
      <c r="M37647">
        <v>1</v>
      </c>
      <c r="N37647">
        <v>25</v>
      </c>
      <c r="O37647" t="s">
        <v>4447</v>
      </c>
      <c r="P37647">
        <v>0</v>
      </c>
      <c r="Q37647">
        <v>0</v>
      </c>
      <c r="R37647">
        <v>25</v>
      </c>
      <c r="S37647">
        <v>1</v>
      </c>
      <c r="T37647">
        <v>25</v>
      </c>
      <c r="U37647" t="b">
        <v>0</v>
      </c>
      <c r="V37647" s="2"/>
      <c r="W37647" t="s">
        <v>4444</v>
      </c>
    </row>
    <row r="37648" spans="1:23" x14ac:dyDescent="0.45">
      <c r="A37648" t="s">
        <v>42117</v>
      </c>
      <c r="B37648" t="s">
        <v>4443</v>
      </c>
      <c r="C37648" s="2">
        <v>45861.873703703706</v>
      </c>
      <c r="D37648" t="s">
        <v>732</v>
      </c>
      <c r="E37648" t="s">
        <v>200</v>
      </c>
      <c r="F37648" t="s">
        <v>427</v>
      </c>
      <c r="G37648">
        <v>39.828299999999999</v>
      </c>
      <c r="H37648">
        <v>-98.579499999999996</v>
      </c>
      <c r="I37648" t="s">
        <v>4444</v>
      </c>
      <c r="J37648" t="s">
        <v>4445</v>
      </c>
      <c r="K37648" t="s">
        <v>4475</v>
      </c>
      <c r="L37648" t="s">
        <v>426</v>
      </c>
      <c r="M37648">
        <v>1</v>
      </c>
      <c r="N37648">
        <v>13</v>
      </c>
      <c r="O37648" t="s">
        <v>4447</v>
      </c>
      <c r="P37648">
        <v>0</v>
      </c>
      <c r="Q37648">
        <v>0</v>
      </c>
      <c r="R37648">
        <v>13</v>
      </c>
      <c r="S37648">
        <v>1</v>
      </c>
      <c r="T37648">
        <v>13</v>
      </c>
      <c r="U37648" t="b">
        <v>0</v>
      </c>
      <c r="V37648" s="2"/>
      <c r="W37648" t="s">
        <v>4444</v>
      </c>
    </row>
    <row r="37649" spans="1:23" x14ac:dyDescent="0.45">
      <c r="A37649" t="s">
        <v>42118</v>
      </c>
      <c r="B37649" t="s">
        <v>4443</v>
      </c>
      <c r="C37649" s="2">
        <v>45554.047013888892</v>
      </c>
      <c r="D37649" t="s">
        <v>1685</v>
      </c>
      <c r="E37649" t="s">
        <v>212</v>
      </c>
      <c r="F37649" t="s">
        <v>432</v>
      </c>
      <c r="G37649">
        <v>52.132599999999996</v>
      </c>
      <c r="H37649">
        <v>5.2912999999999997</v>
      </c>
      <c r="I37649" t="s">
        <v>409</v>
      </c>
      <c r="J37649" t="s">
        <v>4469</v>
      </c>
      <c r="K37649" t="s">
        <v>4446</v>
      </c>
      <c r="L37649" t="s">
        <v>431</v>
      </c>
      <c r="M37649">
        <v>3</v>
      </c>
      <c r="N37649">
        <v>27.36</v>
      </c>
      <c r="O37649" t="s">
        <v>4447</v>
      </c>
      <c r="P37649">
        <v>0</v>
      </c>
      <c r="Q37649">
        <v>16.420000000000002</v>
      </c>
      <c r="R37649">
        <v>98.5</v>
      </c>
      <c r="S37649">
        <v>1.06</v>
      </c>
      <c r="T37649">
        <v>104.41</v>
      </c>
      <c r="U37649" t="b">
        <v>0</v>
      </c>
      <c r="V37649" s="2"/>
      <c r="W37649" t="s">
        <v>4444</v>
      </c>
    </row>
    <row r="37650" spans="1:23" x14ac:dyDescent="0.45">
      <c r="A37650" t="s">
        <v>42119</v>
      </c>
      <c r="B37650" t="s">
        <v>4443</v>
      </c>
      <c r="C37650" s="2">
        <v>45622.250509259262</v>
      </c>
      <c r="D37650" t="s">
        <v>4268</v>
      </c>
      <c r="E37650" t="s">
        <v>159</v>
      </c>
      <c r="F37650" t="s">
        <v>427</v>
      </c>
      <c r="G37650">
        <v>39.828299999999999</v>
      </c>
      <c r="H37650">
        <v>-98.579499999999996</v>
      </c>
      <c r="I37650" t="s">
        <v>4444</v>
      </c>
      <c r="J37650" t="s">
        <v>4445</v>
      </c>
      <c r="K37650" t="s">
        <v>4446</v>
      </c>
      <c r="L37650" t="s">
        <v>426</v>
      </c>
      <c r="M37650">
        <v>15</v>
      </c>
      <c r="N37650">
        <v>125</v>
      </c>
      <c r="O37650" t="s">
        <v>4447</v>
      </c>
      <c r="P37650">
        <v>0</v>
      </c>
      <c r="Q37650">
        <v>0</v>
      </c>
      <c r="R37650">
        <v>1875</v>
      </c>
      <c r="S37650">
        <v>1</v>
      </c>
      <c r="T37650">
        <v>1875</v>
      </c>
      <c r="U37650" t="b">
        <v>0</v>
      </c>
      <c r="V37650" s="2"/>
      <c r="W37650" t="s">
        <v>4444</v>
      </c>
    </row>
    <row r="37651" spans="1:23" x14ac:dyDescent="0.45">
      <c r="A37651" t="s">
        <v>42120</v>
      </c>
      <c r="B37651" t="s">
        <v>4452</v>
      </c>
      <c r="C37651" s="2">
        <v>45937.352106481485</v>
      </c>
      <c r="D37651" t="s">
        <v>1310</v>
      </c>
      <c r="E37651" t="s">
        <v>72</v>
      </c>
      <c r="F37651" t="s">
        <v>482</v>
      </c>
      <c r="G37651">
        <v>12.8797</v>
      </c>
      <c r="H37651">
        <v>121.774</v>
      </c>
      <c r="I37651" t="s">
        <v>415</v>
      </c>
      <c r="J37651" t="s">
        <v>4445</v>
      </c>
      <c r="K37651" t="s">
        <v>4446</v>
      </c>
      <c r="L37651" t="s">
        <v>426</v>
      </c>
      <c r="M37651">
        <v>5</v>
      </c>
      <c r="N37651">
        <v>149.9</v>
      </c>
      <c r="O37651" t="s">
        <v>4447</v>
      </c>
      <c r="P37651">
        <v>0</v>
      </c>
      <c r="Q37651">
        <v>112.42</v>
      </c>
      <c r="R37651">
        <v>861.92</v>
      </c>
      <c r="S37651">
        <v>1</v>
      </c>
      <c r="T37651">
        <v>861.92</v>
      </c>
      <c r="U37651" t="b">
        <v>0</v>
      </c>
      <c r="V37651" s="2"/>
      <c r="W37651" t="s">
        <v>4444</v>
      </c>
    </row>
    <row r="37652" spans="1:23" x14ac:dyDescent="0.45">
      <c r="A37652" t="s">
        <v>42121</v>
      </c>
      <c r="B37652" t="s">
        <v>4443</v>
      </c>
      <c r="C37652" s="2">
        <v>45659.27</v>
      </c>
      <c r="D37652" t="s">
        <v>2642</v>
      </c>
      <c r="E37652" t="s">
        <v>61</v>
      </c>
      <c r="F37652" t="s">
        <v>438</v>
      </c>
      <c r="G37652">
        <v>40.463700000000003</v>
      </c>
      <c r="H37652">
        <v>-3.7492000000000001</v>
      </c>
      <c r="I37652" t="s">
        <v>409</v>
      </c>
      <c r="J37652" t="s">
        <v>4453</v>
      </c>
      <c r="K37652" t="s">
        <v>4446</v>
      </c>
      <c r="L37652" t="s">
        <v>431</v>
      </c>
      <c r="M37652">
        <v>5</v>
      </c>
      <c r="N37652">
        <v>376.42</v>
      </c>
      <c r="O37652" t="s">
        <v>4447</v>
      </c>
      <c r="P37652">
        <v>0</v>
      </c>
      <c r="Q37652">
        <v>376.42</v>
      </c>
      <c r="R37652">
        <v>2258.52</v>
      </c>
      <c r="S37652">
        <v>1.06</v>
      </c>
      <c r="T37652">
        <v>2394.0300000000002</v>
      </c>
      <c r="U37652" t="b">
        <v>0</v>
      </c>
      <c r="V37652" s="2"/>
      <c r="W37652" t="s">
        <v>4444</v>
      </c>
    </row>
    <row r="37653" spans="1:23" x14ac:dyDescent="0.45">
      <c r="A37653" t="s">
        <v>42122</v>
      </c>
      <c r="B37653" t="s">
        <v>4443</v>
      </c>
      <c r="C37653" s="2">
        <v>45647.364317129628</v>
      </c>
      <c r="D37653" t="s">
        <v>1875</v>
      </c>
      <c r="E37653" t="s">
        <v>187</v>
      </c>
      <c r="F37653" t="s">
        <v>427</v>
      </c>
      <c r="G37653">
        <v>39.828299999999999</v>
      </c>
      <c r="H37653">
        <v>-98.579499999999996</v>
      </c>
      <c r="I37653" t="s">
        <v>4444</v>
      </c>
      <c r="J37653" t="s">
        <v>4445</v>
      </c>
      <c r="K37653" t="s">
        <v>4446</v>
      </c>
      <c r="L37653" t="s">
        <v>426</v>
      </c>
      <c r="M37653">
        <v>1</v>
      </c>
      <c r="N37653">
        <v>15</v>
      </c>
      <c r="O37653" t="s">
        <v>4507</v>
      </c>
      <c r="P37653">
        <v>1.5</v>
      </c>
      <c r="Q37653">
        <v>0</v>
      </c>
      <c r="R37653">
        <v>13.5</v>
      </c>
      <c r="S37653">
        <v>1</v>
      </c>
      <c r="T37653">
        <v>13.5</v>
      </c>
      <c r="U37653" t="b">
        <v>0</v>
      </c>
      <c r="V37653" s="2"/>
      <c r="W37653" t="s">
        <v>4444</v>
      </c>
    </row>
    <row r="37654" spans="1:23" x14ac:dyDescent="0.45">
      <c r="A37654" t="s">
        <v>42123</v>
      </c>
      <c r="B37654" t="s">
        <v>4452</v>
      </c>
      <c r="C37654" s="2">
        <v>45884.656481481485</v>
      </c>
      <c r="D37654" t="s">
        <v>3137</v>
      </c>
      <c r="E37654" t="s">
        <v>300</v>
      </c>
      <c r="F37654" t="s">
        <v>452</v>
      </c>
      <c r="G37654">
        <v>46.227600000000002</v>
      </c>
      <c r="H37654">
        <v>2.2136999999999998</v>
      </c>
      <c r="I37654" t="s">
        <v>409</v>
      </c>
      <c r="J37654" t="s">
        <v>4445</v>
      </c>
      <c r="K37654" t="s">
        <v>4449</v>
      </c>
      <c r="L37654" t="s">
        <v>431</v>
      </c>
      <c r="M37654">
        <v>10</v>
      </c>
      <c r="N37654">
        <v>34.619999999999997</v>
      </c>
      <c r="O37654" t="s">
        <v>4447</v>
      </c>
      <c r="P37654">
        <v>0</v>
      </c>
      <c r="Q37654">
        <v>69.239999999999995</v>
      </c>
      <c r="R37654">
        <v>415.44</v>
      </c>
      <c r="S37654">
        <v>1.06</v>
      </c>
      <c r="T37654">
        <v>440.37</v>
      </c>
      <c r="U37654" t="b">
        <v>0</v>
      </c>
      <c r="V37654" s="2"/>
      <c r="W37654" t="s">
        <v>4444</v>
      </c>
    </row>
    <row r="37655" spans="1:23" x14ac:dyDescent="0.45">
      <c r="A37655" t="s">
        <v>42124</v>
      </c>
      <c r="B37655" t="s">
        <v>4452</v>
      </c>
      <c r="C37655" s="2">
        <v>45481.298217592594</v>
      </c>
      <c r="D37655" t="s">
        <v>4165</v>
      </c>
      <c r="E37655" t="s">
        <v>246</v>
      </c>
      <c r="F37655" t="s">
        <v>446</v>
      </c>
      <c r="G37655">
        <v>56.130400000000002</v>
      </c>
      <c r="H37655">
        <v>-106.3468</v>
      </c>
      <c r="I37655" t="s">
        <v>4444</v>
      </c>
      <c r="J37655" t="s">
        <v>4445</v>
      </c>
      <c r="K37655" t="s">
        <v>4446</v>
      </c>
      <c r="L37655" t="s">
        <v>426</v>
      </c>
      <c r="M37655">
        <v>1</v>
      </c>
      <c r="N37655">
        <v>225.15</v>
      </c>
      <c r="O37655" t="s">
        <v>4486</v>
      </c>
      <c r="P37655">
        <v>45.03</v>
      </c>
      <c r="Q37655">
        <v>11.26</v>
      </c>
      <c r="R37655">
        <v>191.38</v>
      </c>
      <c r="S37655">
        <v>1</v>
      </c>
      <c r="T37655">
        <v>191.38</v>
      </c>
      <c r="U37655" t="b">
        <v>0</v>
      </c>
      <c r="V37655" s="2"/>
      <c r="W37655" t="s">
        <v>4444</v>
      </c>
    </row>
    <row r="37656" spans="1:23" x14ac:dyDescent="0.45">
      <c r="A37656" t="s">
        <v>42125</v>
      </c>
      <c r="B37656" t="s">
        <v>4443</v>
      </c>
      <c r="C37656" s="2">
        <v>45686.169421296298</v>
      </c>
      <c r="D37656" t="s">
        <v>3202</v>
      </c>
      <c r="E37656" t="s">
        <v>334</v>
      </c>
      <c r="F37656" t="s">
        <v>427</v>
      </c>
      <c r="G37656">
        <v>39.828299999999999</v>
      </c>
      <c r="H37656">
        <v>-98.579499999999996</v>
      </c>
      <c r="I37656" t="s">
        <v>4444</v>
      </c>
      <c r="J37656" t="s">
        <v>4445</v>
      </c>
      <c r="K37656" t="s">
        <v>4475</v>
      </c>
      <c r="L37656" t="s">
        <v>426</v>
      </c>
      <c r="M37656">
        <v>1</v>
      </c>
      <c r="N37656">
        <v>316.27</v>
      </c>
      <c r="O37656" t="s">
        <v>4447</v>
      </c>
      <c r="P37656">
        <v>0</v>
      </c>
      <c r="Q37656">
        <v>0</v>
      </c>
      <c r="R37656">
        <v>316.27</v>
      </c>
      <c r="S37656">
        <v>1</v>
      </c>
      <c r="T37656">
        <v>316.27</v>
      </c>
      <c r="U37656" t="b">
        <v>0</v>
      </c>
      <c r="V37656" s="2"/>
      <c r="W37656" t="s">
        <v>4444</v>
      </c>
    </row>
    <row r="37657" spans="1:23" x14ac:dyDescent="0.45">
      <c r="A37657" t="s">
        <v>42126</v>
      </c>
      <c r="B37657" t="s">
        <v>4443</v>
      </c>
      <c r="C37657" s="2">
        <v>45505.046307870369</v>
      </c>
      <c r="D37657" t="s">
        <v>3978</v>
      </c>
      <c r="E37657" t="s">
        <v>72</v>
      </c>
      <c r="F37657" t="s">
        <v>418</v>
      </c>
      <c r="G37657">
        <v>-25.2744</v>
      </c>
      <c r="H37657">
        <v>133.77510000000001</v>
      </c>
      <c r="I37657" t="s">
        <v>415</v>
      </c>
      <c r="J37657" t="s">
        <v>4481</v>
      </c>
      <c r="K37657" t="s">
        <v>4475</v>
      </c>
      <c r="L37657" t="s">
        <v>416</v>
      </c>
      <c r="M37657">
        <v>1</v>
      </c>
      <c r="N37657">
        <v>227.12</v>
      </c>
      <c r="O37657" t="s">
        <v>4486</v>
      </c>
      <c r="P37657">
        <v>45.42</v>
      </c>
      <c r="Q37657">
        <v>22.71</v>
      </c>
      <c r="R37657">
        <v>204.41</v>
      </c>
      <c r="S37657">
        <v>0.66</v>
      </c>
      <c r="T37657">
        <v>134.91</v>
      </c>
      <c r="U37657" t="b">
        <v>0</v>
      </c>
      <c r="V37657" s="2"/>
      <c r="W37657" t="s">
        <v>4444</v>
      </c>
    </row>
    <row r="37658" spans="1:23" x14ac:dyDescent="0.45">
      <c r="A37658" t="s">
        <v>42127</v>
      </c>
      <c r="B37658" t="s">
        <v>4443</v>
      </c>
      <c r="C37658" s="2">
        <v>45485.381747685184</v>
      </c>
      <c r="D37658" t="s">
        <v>2259</v>
      </c>
      <c r="E37658" t="s">
        <v>197</v>
      </c>
      <c r="F37658" t="s">
        <v>446</v>
      </c>
      <c r="G37658">
        <v>56.130400000000002</v>
      </c>
      <c r="H37658">
        <v>-106.3468</v>
      </c>
      <c r="I37658" t="s">
        <v>4444</v>
      </c>
      <c r="J37658" t="s">
        <v>4469</v>
      </c>
      <c r="K37658" t="s">
        <v>4475</v>
      </c>
      <c r="L37658" t="s">
        <v>426</v>
      </c>
      <c r="M37658">
        <v>1</v>
      </c>
      <c r="N37658">
        <v>90</v>
      </c>
      <c r="O37658" t="s">
        <v>4447</v>
      </c>
      <c r="P37658">
        <v>0</v>
      </c>
      <c r="Q37658">
        <v>4.5</v>
      </c>
      <c r="R37658">
        <v>94.5</v>
      </c>
      <c r="S37658">
        <v>1</v>
      </c>
      <c r="T37658">
        <v>94.5</v>
      </c>
      <c r="U37658" t="b">
        <v>0</v>
      </c>
      <c r="V37658" s="2"/>
      <c r="W37658" t="s">
        <v>4444</v>
      </c>
    </row>
    <row r="37659" spans="1:23" x14ac:dyDescent="0.45">
      <c r="A37659" t="s">
        <v>42128</v>
      </c>
      <c r="B37659" t="s">
        <v>4452</v>
      </c>
      <c r="C37659" s="2">
        <v>45404.85429398148</v>
      </c>
      <c r="D37659" t="s">
        <v>2850</v>
      </c>
      <c r="E37659" t="s">
        <v>35</v>
      </c>
      <c r="F37659" t="s">
        <v>427</v>
      </c>
      <c r="G37659">
        <v>39.828299999999999</v>
      </c>
      <c r="H37659">
        <v>-98.579499999999996</v>
      </c>
      <c r="I37659" t="s">
        <v>4444</v>
      </c>
      <c r="J37659" t="s">
        <v>4445</v>
      </c>
      <c r="K37659" t="s">
        <v>4446</v>
      </c>
      <c r="L37659" t="s">
        <v>426</v>
      </c>
      <c r="M37659">
        <v>5</v>
      </c>
      <c r="N37659">
        <v>15</v>
      </c>
      <c r="O37659" t="s">
        <v>4447</v>
      </c>
      <c r="P37659">
        <v>0</v>
      </c>
      <c r="Q37659">
        <v>0</v>
      </c>
      <c r="R37659">
        <v>75</v>
      </c>
      <c r="S37659">
        <v>1</v>
      </c>
      <c r="T37659">
        <v>75</v>
      </c>
      <c r="U37659" t="b">
        <v>0</v>
      </c>
      <c r="V37659" s="2"/>
      <c r="W37659" t="s">
        <v>4444</v>
      </c>
    </row>
    <row r="37660" spans="1:23" x14ac:dyDescent="0.45">
      <c r="A37660" t="s">
        <v>42129</v>
      </c>
      <c r="B37660" t="s">
        <v>4443</v>
      </c>
      <c r="C37660" s="2">
        <v>45461.054189814815</v>
      </c>
      <c r="D37660" t="s">
        <v>3775</v>
      </c>
      <c r="E37660" t="s">
        <v>221</v>
      </c>
      <c r="F37660" t="s">
        <v>427</v>
      </c>
      <c r="G37660">
        <v>39.828299999999999</v>
      </c>
      <c r="H37660">
        <v>-98.579499999999996</v>
      </c>
      <c r="I37660" t="s">
        <v>4444</v>
      </c>
      <c r="J37660" t="s">
        <v>4481</v>
      </c>
      <c r="K37660" t="s">
        <v>4446</v>
      </c>
      <c r="L37660" t="s">
        <v>426</v>
      </c>
      <c r="M37660">
        <v>10</v>
      </c>
      <c r="N37660">
        <v>6</v>
      </c>
      <c r="O37660" t="s">
        <v>4467</v>
      </c>
      <c r="P37660">
        <v>3</v>
      </c>
      <c r="Q37660">
        <v>0</v>
      </c>
      <c r="R37660">
        <v>57</v>
      </c>
      <c r="S37660">
        <v>1</v>
      </c>
      <c r="T37660">
        <v>57</v>
      </c>
      <c r="U37660" t="b">
        <v>0</v>
      </c>
      <c r="V37660" s="2"/>
      <c r="W37660" t="s">
        <v>4444</v>
      </c>
    </row>
    <row r="37661" spans="1:23" x14ac:dyDescent="0.45">
      <c r="A37661" t="s">
        <v>42130</v>
      </c>
      <c r="B37661" t="s">
        <v>4443</v>
      </c>
      <c r="C37661" s="2">
        <v>45842.563773148147</v>
      </c>
      <c r="D37661" t="s">
        <v>2407</v>
      </c>
      <c r="E37661" t="s">
        <v>110</v>
      </c>
      <c r="F37661" t="s">
        <v>418</v>
      </c>
      <c r="G37661">
        <v>-25.2744</v>
      </c>
      <c r="H37661">
        <v>133.77510000000001</v>
      </c>
      <c r="I37661" t="s">
        <v>415</v>
      </c>
      <c r="J37661" t="s">
        <v>39</v>
      </c>
      <c r="K37661" t="s">
        <v>4446</v>
      </c>
      <c r="L37661" t="s">
        <v>416</v>
      </c>
      <c r="M37661">
        <v>1</v>
      </c>
      <c r="N37661">
        <v>12.12</v>
      </c>
      <c r="O37661" t="s">
        <v>4447</v>
      </c>
      <c r="P37661">
        <v>0</v>
      </c>
      <c r="Q37661">
        <v>1.21</v>
      </c>
      <c r="R37661">
        <v>13.33</v>
      </c>
      <c r="S37661">
        <v>0.66</v>
      </c>
      <c r="T37661">
        <v>8.8000000000000007</v>
      </c>
      <c r="U37661" t="b">
        <v>0</v>
      </c>
      <c r="V37661" s="2"/>
      <c r="W37661" t="s">
        <v>4444</v>
      </c>
    </row>
    <row r="37662" spans="1:23" x14ac:dyDescent="0.45">
      <c r="A37662" t="s">
        <v>42131</v>
      </c>
      <c r="B37662" t="s">
        <v>4443</v>
      </c>
      <c r="C37662" s="2">
        <v>45624.356782407405</v>
      </c>
      <c r="D37662" t="s">
        <v>2836</v>
      </c>
      <c r="E37662" t="s">
        <v>167</v>
      </c>
      <c r="F37662" t="s">
        <v>477</v>
      </c>
      <c r="G37662">
        <v>51.165700000000001</v>
      </c>
      <c r="H37662">
        <v>10.451499999999999</v>
      </c>
      <c r="I37662" t="s">
        <v>409</v>
      </c>
      <c r="J37662" t="s">
        <v>39</v>
      </c>
      <c r="K37662" t="s">
        <v>4446</v>
      </c>
      <c r="L37662" t="s">
        <v>431</v>
      </c>
      <c r="M37662">
        <v>3</v>
      </c>
      <c r="N37662">
        <v>235.85</v>
      </c>
      <c r="O37662" t="s">
        <v>4447</v>
      </c>
      <c r="P37662">
        <v>0</v>
      </c>
      <c r="Q37662">
        <v>141.51</v>
      </c>
      <c r="R37662">
        <v>849.06</v>
      </c>
      <c r="S37662">
        <v>1.06</v>
      </c>
      <c r="T37662">
        <v>900</v>
      </c>
      <c r="U37662" t="b">
        <v>0</v>
      </c>
      <c r="V37662" s="2"/>
      <c r="W37662" t="s">
        <v>4444</v>
      </c>
    </row>
    <row r="37663" spans="1:23" x14ac:dyDescent="0.45">
      <c r="A37663" t="s">
        <v>42132</v>
      </c>
      <c r="B37663" t="s">
        <v>4452</v>
      </c>
      <c r="C37663" s="2">
        <v>45531.043217592596</v>
      </c>
      <c r="D37663" t="s">
        <v>967</v>
      </c>
      <c r="E37663" t="s">
        <v>107</v>
      </c>
      <c r="F37663" t="s">
        <v>452</v>
      </c>
      <c r="G37663">
        <v>46.227600000000002</v>
      </c>
      <c r="H37663">
        <v>2.2136999999999998</v>
      </c>
      <c r="I37663" t="s">
        <v>409</v>
      </c>
      <c r="J37663" t="s">
        <v>4469</v>
      </c>
      <c r="K37663" t="s">
        <v>4446</v>
      </c>
      <c r="L37663" t="s">
        <v>431</v>
      </c>
      <c r="M37663">
        <v>5</v>
      </c>
      <c r="N37663">
        <v>90.57</v>
      </c>
      <c r="O37663" t="s">
        <v>4447</v>
      </c>
      <c r="P37663">
        <v>0</v>
      </c>
      <c r="Q37663">
        <v>90.57</v>
      </c>
      <c r="R37663">
        <v>543.41999999999996</v>
      </c>
      <c r="S37663">
        <v>1.06</v>
      </c>
      <c r="T37663">
        <v>576.03</v>
      </c>
      <c r="U37663" t="b">
        <v>0</v>
      </c>
      <c r="V37663" s="2"/>
      <c r="W37663" t="s">
        <v>4444</v>
      </c>
    </row>
    <row r="37664" spans="1:23" x14ac:dyDescent="0.45">
      <c r="A37664" t="s">
        <v>42133</v>
      </c>
      <c r="B37664" t="s">
        <v>4452</v>
      </c>
      <c r="C37664" s="2">
        <v>45569.942754629628</v>
      </c>
      <c r="D37664" t="s">
        <v>4406</v>
      </c>
      <c r="E37664" t="s">
        <v>75</v>
      </c>
      <c r="F37664" t="s">
        <v>446</v>
      </c>
      <c r="G37664">
        <v>56.130400000000002</v>
      </c>
      <c r="H37664">
        <v>-106.3468</v>
      </c>
      <c r="I37664" t="s">
        <v>4444</v>
      </c>
      <c r="J37664" t="s">
        <v>4445</v>
      </c>
      <c r="K37664" t="s">
        <v>4449</v>
      </c>
      <c r="L37664" t="s">
        <v>426</v>
      </c>
      <c r="M37664">
        <v>3</v>
      </c>
      <c r="N37664">
        <v>8.75</v>
      </c>
      <c r="O37664" t="s">
        <v>4447</v>
      </c>
      <c r="P37664">
        <v>0</v>
      </c>
      <c r="Q37664">
        <v>1.31</v>
      </c>
      <c r="R37664">
        <v>27.56</v>
      </c>
      <c r="S37664">
        <v>1</v>
      </c>
      <c r="T37664">
        <v>27.56</v>
      </c>
      <c r="U37664" t="b">
        <v>0</v>
      </c>
      <c r="V37664" s="2"/>
      <c r="W37664" t="s">
        <v>4444</v>
      </c>
    </row>
    <row r="37665" spans="1:23" x14ac:dyDescent="0.45">
      <c r="A37665" t="s">
        <v>42134</v>
      </c>
      <c r="B37665" t="s">
        <v>4443</v>
      </c>
      <c r="C37665" s="2">
        <v>45624.001168981478</v>
      </c>
      <c r="D37665" t="s">
        <v>3506</v>
      </c>
      <c r="E37665" t="s">
        <v>14</v>
      </c>
      <c r="F37665" t="s">
        <v>477</v>
      </c>
      <c r="G37665">
        <v>51.165700000000001</v>
      </c>
      <c r="H37665">
        <v>10.451499999999999</v>
      </c>
      <c r="I37665" t="s">
        <v>409</v>
      </c>
      <c r="J37665" t="s">
        <v>39</v>
      </c>
      <c r="K37665" t="s">
        <v>4475</v>
      </c>
      <c r="L37665" t="s">
        <v>431</v>
      </c>
      <c r="M37665">
        <v>3</v>
      </c>
      <c r="N37665">
        <v>46.23</v>
      </c>
      <c r="O37665" t="s">
        <v>4482</v>
      </c>
      <c r="P37665">
        <v>13.87</v>
      </c>
      <c r="Q37665">
        <v>27.74</v>
      </c>
      <c r="R37665">
        <v>152.56</v>
      </c>
      <c r="S37665">
        <v>1.06</v>
      </c>
      <c r="T37665">
        <v>161.71</v>
      </c>
      <c r="U37665" t="b">
        <v>0</v>
      </c>
      <c r="V37665" s="2"/>
      <c r="W37665" t="s">
        <v>4444</v>
      </c>
    </row>
    <row r="37666" spans="1:23" x14ac:dyDescent="0.45">
      <c r="A37666" t="s">
        <v>42135</v>
      </c>
      <c r="B37666" t="s">
        <v>4452</v>
      </c>
      <c r="C37666" s="2">
        <v>45837.051817129628</v>
      </c>
      <c r="D37666" t="s">
        <v>3425</v>
      </c>
      <c r="E37666" t="s">
        <v>131</v>
      </c>
      <c r="F37666" t="s">
        <v>413</v>
      </c>
      <c r="G37666">
        <v>55.378100000000003</v>
      </c>
      <c r="H37666">
        <v>-3.4359999999999999</v>
      </c>
      <c r="I37666" t="s">
        <v>409</v>
      </c>
      <c r="J37666" t="s">
        <v>4453</v>
      </c>
      <c r="K37666" t="s">
        <v>4446</v>
      </c>
      <c r="L37666" t="s">
        <v>410</v>
      </c>
      <c r="M37666">
        <v>10</v>
      </c>
      <c r="N37666">
        <v>57.38</v>
      </c>
      <c r="O37666" t="s">
        <v>4447</v>
      </c>
      <c r="P37666">
        <v>0</v>
      </c>
      <c r="Q37666">
        <v>114.76</v>
      </c>
      <c r="R37666">
        <v>688.56</v>
      </c>
      <c r="S37666">
        <v>1.22</v>
      </c>
      <c r="T37666">
        <v>840.04</v>
      </c>
      <c r="U37666" t="b">
        <v>0</v>
      </c>
      <c r="V37666" s="2"/>
      <c r="W37666" t="s">
        <v>4444</v>
      </c>
    </row>
    <row r="37667" spans="1:23" x14ac:dyDescent="0.45">
      <c r="A37667" t="s">
        <v>42136</v>
      </c>
      <c r="B37667" t="s">
        <v>4452</v>
      </c>
      <c r="C37667" s="2">
        <v>45534.099756944444</v>
      </c>
      <c r="D37667" t="s">
        <v>1551</v>
      </c>
      <c r="E37667" t="s">
        <v>300</v>
      </c>
      <c r="F37667" t="s">
        <v>427</v>
      </c>
      <c r="G37667">
        <v>39.828299999999999</v>
      </c>
      <c r="H37667">
        <v>-98.579499999999996</v>
      </c>
      <c r="I37667" t="s">
        <v>4444</v>
      </c>
      <c r="J37667" t="s">
        <v>4445</v>
      </c>
      <c r="K37667" t="s">
        <v>4449</v>
      </c>
      <c r="L37667" t="s">
        <v>426</v>
      </c>
      <c r="M37667">
        <v>20</v>
      </c>
      <c r="N37667">
        <v>36.700000000000003</v>
      </c>
      <c r="O37667" t="s">
        <v>4447</v>
      </c>
      <c r="P37667">
        <v>0</v>
      </c>
      <c r="Q37667">
        <v>0</v>
      </c>
      <c r="R37667">
        <v>734</v>
      </c>
      <c r="S37667">
        <v>1</v>
      </c>
      <c r="T37667">
        <v>734</v>
      </c>
      <c r="U37667" t="b">
        <v>0</v>
      </c>
      <c r="V37667" s="2"/>
      <c r="W37667" t="s">
        <v>4444</v>
      </c>
    </row>
    <row r="37668" spans="1:23" x14ac:dyDescent="0.45">
      <c r="A37668" t="s">
        <v>42137</v>
      </c>
      <c r="B37668" t="s">
        <v>4443</v>
      </c>
      <c r="C37668" s="2">
        <v>45504.870891203704</v>
      </c>
      <c r="D37668" t="s">
        <v>3851</v>
      </c>
      <c r="E37668" t="s">
        <v>83</v>
      </c>
      <c r="F37668" t="s">
        <v>427</v>
      </c>
      <c r="G37668">
        <v>39.828299999999999</v>
      </c>
      <c r="H37668">
        <v>-98.579499999999996</v>
      </c>
      <c r="I37668" t="s">
        <v>4444</v>
      </c>
      <c r="J37668" t="s">
        <v>4453</v>
      </c>
      <c r="K37668" t="s">
        <v>4446</v>
      </c>
      <c r="L37668" t="s">
        <v>426</v>
      </c>
      <c r="M37668">
        <v>15</v>
      </c>
      <c r="N37668">
        <v>19</v>
      </c>
      <c r="O37668" t="s">
        <v>4447</v>
      </c>
      <c r="P37668">
        <v>0</v>
      </c>
      <c r="Q37668">
        <v>0</v>
      </c>
      <c r="R37668">
        <v>285</v>
      </c>
      <c r="S37668">
        <v>1</v>
      </c>
      <c r="T37668">
        <v>285</v>
      </c>
      <c r="U37668" t="b">
        <v>0</v>
      </c>
      <c r="V37668" s="2"/>
      <c r="W37668" t="s">
        <v>4444</v>
      </c>
    </row>
    <row r="37669" spans="1:23" x14ac:dyDescent="0.45">
      <c r="A37669" t="s">
        <v>42138</v>
      </c>
      <c r="B37669" t="s">
        <v>4443</v>
      </c>
      <c r="C37669" s="2">
        <v>45577.080879629626</v>
      </c>
      <c r="D37669" t="s">
        <v>3202</v>
      </c>
      <c r="E37669" t="s">
        <v>316</v>
      </c>
      <c r="F37669" t="s">
        <v>427</v>
      </c>
      <c r="G37669">
        <v>39.828299999999999</v>
      </c>
      <c r="H37669">
        <v>-98.579499999999996</v>
      </c>
      <c r="I37669" t="s">
        <v>4444</v>
      </c>
      <c r="J37669" t="s">
        <v>4481</v>
      </c>
      <c r="K37669" t="s">
        <v>4446</v>
      </c>
      <c r="L37669" t="s">
        <v>426</v>
      </c>
      <c r="M37669">
        <v>1</v>
      </c>
      <c r="N37669">
        <v>28.69</v>
      </c>
      <c r="O37669" t="s">
        <v>4447</v>
      </c>
      <c r="P37669">
        <v>0</v>
      </c>
      <c r="Q37669">
        <v>0</v>
      </c>
      <c r="R37669">
        <v>28.69</v>
      </c>
      <c r="S37669">
        <v>1</v>
      </c>
      <c r="T37669">
        <v>28.69</v>
      </c>
      <c r="U37669" t="b">
        <v>0</v>
      </c>
      <c r="V37669" s="2"/>
      <c r="W37669" t="s">
        <v>4444</v>
      </c>
    </row>
    <row r="37670" spans="1:23" x14ac:dyDescent="0.45">
      <c r="A37670" t="s">
        <v>42139</v>
      </c>
      <c r="B37670" t="s">
        <v>4452</v>
      </c>
      <c r="C37670" s="2">
        <v>45898.155243055553</v>
      </c>
      <c r="D37670" t="s">
        <v>3400</v>
      </c>
      <c r="E37670" t="s">
        <v>187</v>
      </c>
      <c r="F37670" t="s">
        <v>427</v>
      </c>
      <c r="G37670">
        <v>39.828299999999999</v>
      </c>
      <c r="H37670">
        <v>-98.579499999999996</v>
      </c>
      <c r="I37670" t="s">
        <v>4444</v>
      </c>
      <c r="J37670" t="s">
        <v>4481</v>
      </c>
      <c r="K37670" t="s">
        <v>4475</v>
      </c>
      <c r="L37670" t="s">
        <v>426</v>
      </c>
      <c r="M37670">
        <v>10</v>
      </c>
      <c r="N37670">
        <v>15</v>
      </c>
      <c r="O37670" t="s">
        <v>4460</v>
      </c>
      <c r="P37670">
        <v>15</v>
      </c>
      <c r="Q37670">
        <v>0</v>
      </c>
      <c r="R37670">
        <v>135</v>
      </c>
      <c r="S37670">
        <v>1</v>
      </c>
      <c r="T37670">
        <v>135</v>
      </c>
      <c r="U37670" t="b">
        <v>0</v>
      </c>
      <c r="V37670" s="2"/>
      <c r="W37670" t="s">
        <v>4444</v>
      </c>
    </row>
    <row r="37671" spans="1:23" x14ac:dyDescent="0.45">
      <c r="A37671" t="s">
        <v>42140</v>
      </c>
      <c r="B37671" t="s">
        <v>4443</v>
      </c>
      <c r="C37671" s="2">
        <v>45447.082604166666</v>
      </c>
      <c r="D37671" t="s">
        <v>2131</v>
      </c>
      <c r="E37671" t="s">
        <v>98</v>
      </c>
      <c r="F37671" t="s">
        <v>482</v>
      </c>
      <c r="G37671">
        <v>12.8797</v>
      </c>
      <c r="H37671">
        <v>121.774</v>
      </c>
      <c r="I37671" t="s">
        <v>415</v>
      </c>
      <c r="J37671" t="s">
        <v>39</v>
      </c>
      <c r="K37671" t="s">
        <v>4446</v>
      </c>
      <c r="L37671" t="s">
        <v>426</v>
      </c>
      <c r="M37671">
        <v>10</v>
      </c>
      <c r="N37671">
        <v>144</v>
      </c>
      <c r="O37671" t="s">
        <v>4486</v>
      </c>
      <c r="P37671">
        <v>288</v>
      </c>
      <c r="Q37671">
        <v>216</v>
      </c>
      <c r="R37671">
        <v>1368</v>
      </c>
      <c r="S37671">
        <v>1</v>
      </c>
      <c r="T37671">
        <v>1368</v>
      </c>
      <c r="U37671" t="b">
        <v>0</v>
      </c>
      <c r="V37671" s="2"/>
      <c r="W37671" t="s">
        <v>4444</v>
      </c>
    </row>
    <row r="37672" spans="1:23" x14ac:dyDescent="0.45">
      <c r="A37672" t="s">
        <v>42141</v>
      </c>
      <c r="B37672" t="s">
        <v>4443</v>
      </c>
      <c r="C37672" s="2">
        <v>45829.027627314812</v>
      </c>
      <c r="D37672" t="s">
        <v>2765</v>
      </c>
      <c r="E37672" t="s">
        <v>283</v>
      </c>
      <c r="F37672" t="s">
        <v>482</v>
      </c>
      <c r="G37672">
        <v>12.8797</v>
      </c>
      <c r="H37672">
        <v>121.774</v>
      </c>
      <c r="I37672" t="s">
        <v>415</v>
      </c>
      <c r="J37672" t="s">
        <v>4469</v>
      </c>
      <c r="K37672" t="s">
        <v>4449</v>
      </c>
      <c r="L37672" t="s">
        <v>426</v>
      </c>
      <c r="M37672">
        <v>10</v>
      </c>
      <c r="N37672">
        <v>316.27</v>
      </c>
      <c r="O37672" t="s">
        <v>4447</v>
      </c>
      <c r="P37672">
        <v>0</v>
      </c>
      <c r="Q37672">
        <v>474.4</v>
      </c>
      <c r="R37672">
        <v>3637.1</v>
      </c>
      <c r="S37672">
        <v>1</v>
      </c>
      <c r="T37672">
        <v>3637.1</v>
      </c>
      <c r="U37672" t="b">
        <v>0</v>
      </c>
      <c r="V37672" s="2"/>
      <c r="W37672" t="s">
        <v>4444</v>
      </c>
    </row>
    <row r="37673" spans="1:23" x14ac:dyDescent="0.45">
      <c r="A37673" t="s">
        <v>42142</v>
      </c>
      <c r="B37673" t="s">
        <v>4452</v>
      </c>
      <c r="C37673" s="2">
        <v>45604.75</v>
      </c>
      <c r="D37673" t="s">
        <v>4260</v>
      </c>
      <c r="E37673" t="s">
        <v>154</v>
      </c>
      <c r="F37673" t="s">
        <v>418</v>
      </c>
      <c r="G37673">
        <v>-25.2744</v>
      </c>
      <c r="H37673">
        <v>133.77510000000001</v>
      </c>
      <c r="I37673" t="s">
        <v>415</v>
      </c>
      <c r="J37673" t="s">
        <v>4481</v>
      </c>
      <c r="K37673" t="s">
        <v>4449</v>
      </c>
      <c r="L37673" t="s">
        <v>416</v>
      </c>
      <c r="M37673">
        <v>1</v>
      </c>
      <c r="N37673">
        <v>242.42</v>
      </c>
      <c r="O37673" t="s">
        <v>4460</v>
      </c>
      <c r="P37673">
        <v>24.24</v>
      </c>
      <c r="Q37673">
        <v>24.24</v>
      </c>
      <c r="R37673">
        <v>242.42</v>
      </c>
      <c r="S37673">
        <v>0.66</v>
      </c>
      <c r="T37673">
        <v>160</v>
      </c>
      <c r="U37673" t="b">
        <v>0</v>
      </c>
      <c r="V37673" s="2"/>
      <c r="W37673" t="s">
        <v>4444</v>
      </c>
    </row>
    <row r="37674" spans="1:23" x14ac:dyDescent="0.45">
      <c r="A37674" t="s">
        <v>42143</v>
      </c>
      <c r="B37674" t="s">
        <v>4443</v>
      </c>
      <c r="C37674" s="2">
        <v>45533.149953703702</v>
      </c>
      <c r="D37674" t="s">
        <v>687</v>
      </c>
      <c r="E37674" t="s">
        <v>192</v>
      </c>
      <c r="F37674" t="s">
        <v>427</v>
      </c>
      <c r="G37674">
        <v>39.828299999999999</v>
      </c>
      <c r="H37674">
        <v>-98.579499999999996</v>
      </c>
      <c r="I37674" t="s">
        <v>4444</v>
      </c>
      <c r="J37674" t="s">
        <v>4445</v>
      </c>
      <c r="K37674" t="s">
        <v>4446</v>
      </c>
      <c r="L37674" t="s">
        <v>426</v>
      </c>
      <c r="M37674">
        <v>1</v>
      </c>
      <c r="N37674">
        <v>9</v>
      </c>
      <c r="O37674" t="s">
        <v>4447</v>
      </c>
      <c r="P37674">
        <v>0</v>
      </c>
      <c r="Q37674">
        <v>0</v>
      </c>
      <c r="R37674">
        <v>9</v>
      </c>
      <c r="S37674">
        <v>1</v>
      </c>
      <c r="T37674">
        <v>9</v>
      </c>
      <c r="U37674" t="b">
        <v>0</v>
      </c>
      <c r="V37674" s="2"/>
      <c r="W37674" t="s">
        <v>4444</v>
      </c>
    </row>
    <row r="37675" spans="1:23" x14ac:dyDescent="0.45">
      <c r="A37675" t="s">
        <v>42144</v>
      </c>
      <c r="B37675" t="s">
        <v>4452</v>
      </c>
      <c r="C37675" s="2">
        <v>45775.074247685188</v>
      </c>
      <c r="D37675" t="s">
        <v>4381</v>
      </c>
      <c r="E37675" t="s">
        <v>98</v>
      </c>
      <c r="F37675" t="s">
        <v>446</v>
      </c>
      <c r="G37675">
        <v>56.130400000000002</v>
      </c>
      <c r="H37675">
        <v>-106.3468</v>
      </c>
      <c r="I37675" t="s">
        <v>4444</v>
      </c>
      <c r="J37675" t="s">
        <v>4453</v>
      </c>
      <c r="K37675" t="s">
        <v>4446</v>
      </c>
      <c r="L37675" t="s">
        <v>426</v>
      </c>
      <c r="M37675">
        <v>20</v>
      </c>
      <c r="N37675">
        <v>144</v>
      </c>
      <c r="O37675" t="s">
        <v>4464</v>
      </c>
      <c r="P37675">
        <v>432</v>
      </c>
      <c r="Q37675">
        <v>144</v>
      </c>
      <c r="R37675">
        <v>2592</v>
      </c>
      <c r="S37675">
        <v>1</v>
      </c>
      <c r="T37675">
        <v>2592</v>
      </c>
      <c r="U37675" t="b">
        <v>1</v>
      </c>
      <c r="V37675" s="2">
        <v>45808.074247685188</v>
      </c>
      <c r="W37675" t="s">
        <v>4687</v>
      </c>
    </row>
    <row r="37676" spans="1:23" x14ac:dyDescent="0.45">
      <c r="A37676" t="s">
        <v>42145</v>
      </c>
      <c r="B37676" t="s">
        <v>4452</v>
      </c>
      <c r="C37676" s="2">
        <v>45560.84815972222</v>
      </c>
      <c r="D37676" t="s">
        <v>2006</v>
      </c>
      <c r="E37676" t="s">
        <v>207</v>
      </c>
      <c r="F37676" t="s">
        <v>432</v>
      </c>
      <c r="G37676">
        <v>52.132599999999996</v>
      </c>
      <c r="H37676">
        <v>5.2912999999999997</v>
      </c>
      <c r="I37676" t="s">
        <v>409</v>
      </c>
      <c r="J37676" t="s">
        <v>4481</v>
      </c>
      <c r="K37676" t="s">
        <v>4475</v>
      </c>
      <c r="L37676" t="s">
        <v>431</v>
      </c>
      <c r="M37676">
        <v>1</v>
      </c>
      <c r="N37676">
        <v>18.87</v>
      </c>
      <c r="O37676" t="s">
        <v>4447</v>
      </c>
      <c r="P37676">
        <v>0</v>
      </c>
      <c r="Q37676">
        <v>3.77</v>
      </c>
      <c r="R37676">
        <v>22.64</v>
      </c>
      <c r="S37676">
        <v>1.06</v>
      </c>
      <c r="T37676">
        <v>24</v>
      </c>
      <c r="U37676" t="b">
        <v>0</v>
      </c>
      <c r="V37676" s="2"/>
      <c r="W37676" t="s">
        <v>4444</v>
      </c>
    </row>
    <row r="37677" spans="1:23" x14ac:dyDescent="0.45">
      <c r="A37677" t="s">
        <v>42146</v>
      </c>
      <c r="B37677" t="s">
        <v>4452</v>
      </c>
      <c r="C37677" s="2">
        <v>45776.775254629632</v>
      </c>
      <c r="D37677" t="s">
        <v>2256</v>
      </c>
      <c r="E37677" t="s">
        <v>65</v>
      </c>
      <c r="F37677" t="s">
        <v>418</v>
      </c>
      <c r="G37677">
        <v>-25.2744</v>
      </c>
      <c r="H37677">
        <v>133.77510000000001</v>
      </c>
      <c r="I37677" t="s">
        <v>415</v>
      </c>
      <c r="J37677" t="s">
        <v>4481</v>
      </c>
      <c r="K37677" t="s">
        <v>4446</v>
      </c>
      <c r="L37677" t="s">
        <v>416</v>
      </c>
      <c r="M37677">
        <v>1</v>
      </c>
      <c r="N37677">
        <v>22.71</v>
      </c>
      <c r="O37677" t="s">
        <v>4447</v>
      </c>
      <c r="P37677">
        <v>0</v>
      </c>
      <c r="Q37677">
        <v>2.27</v>
      </c>
      <c r="R37677">
        <v>24.98</v>
      </c>
      <c r="S37677">
        <v>0.66</v>
      </c>
      <c r="T37677">
        <v>16.489999999999998</v>
      </c>
      <c r="U37677" t="b">
        <v>0</v>
      </c>
      <c r="V37677" s="2"/>
      <c r="W37677" t="s">
        <v>4444</v>
      </c>
    </row>
    <row r="37678" spans="1:23" x14ac:dyDescent="0.45">
      <c r="A37678" t="s">
        <v>42147</v>
      </c>
      <c r="B37678" t="s">
        <v>4443</v>
      </c>
      <c r="C37678" s="2">
        <v>45478.912638888891</v>
      </c>
      <c r="D37678" t="s">
        <v>2395</v>
      </c>
      <c r="E37678" t="s">
        <v>276</v>
      </c>
      <c r="F37678" t="s">
        <v>427</v>
      </c>
      <c r="G37678">
        <v>39.828299999999999</v>
      </c>
      <c r="H37678">
        <v>-98.579499999999996</v>
      </c>
      <c r="I37678" t="s">
        <v>4444</v>
      </c>
      <c r="J37678" t="s">
        <v>4445</v>
      </c>
      <c r="K37678" t="s">
        <v>4446</v>
      </c>
      <c r="L37678" t="s">
        <v>426</v>
      </c>
      <c r="M37678">
        <v>1</v>
      </c>
      <c r="N37678">
        <v>20</v>
      </c>
      <c r="O37678" t="s">
        <v>4447</v>
      </c>
      <c r="P37678">
        <v>0</v>
      </c>
      <c r="Q37678">
        <v>0</v>
      </c>
      <c r="R37678">
        <v>20</v>
      </c>
      <c r="S37678">
        <v>1</v>
      </c>
      <c r="T37678">
        <v>20</v>
      </c>
      <c r="U37678" t="b">
        <v>0</v>
      </c>
      <c r="V37678" s="2"/>
      <c r="W37678" t="s">
        <v>4444</v>
      </c>
    </row>
    <row r="37679" spans="1:23" x14ac:dyDescent="0.45">
      <c r="A37679" t="s">
        <v>42148</v>
      </c>
      <c r="B37679" t="s">
        <v>4443</v>
      </c>
      <c r="C37679" s="2">
        <v>45523.084178240744</v>
      </c>
      <c r="D37679" t="s">
        <v>2777</v>
      </c>
      <c r="E37679" t="s">
        <v>207</v>
      </c>
      <c r="F37679" t="s">
        <v>452</v>
      </c>
      <c r="G37679">
        <v>46.227600000000002</v>
      </c>
      <c r="H37679">
        <v>2.2136999999999998</v>
      </c>
      <c r="I37679" t="s">
        <v>409</v>
      </c>
      <c r="J37679" t="s">
        <v>4445</v>
      </c>
      <c r="K37679" t="s">
        <v>4446</v>
      </c>
      <c r="L37679" t="s">
        <v>431</v>
      </c>
      <c r="M37679">
        <v>10</v>
      </c>
      <c r="N37679">
        <v>18.87</v>
      </c>
      <c r="O37679" t="s">
        <v>4464</v>
      </c>
      <c r="P37679">
        <v>28.31</v>
      </c>
      <c r="Q37679">
        <v>37.74</v>
      </c>
      <c r="R37679">
        <v>198.13</v>
      </c>
      <c r="S37679">
        <v>1.06</v>
      </c>
      <c r="T37679">
        <v>210.02</v>
      </c>
      <c r="U37679" t="b">
        <v>0</v>
      </c>
      <c r="V37679" s="2"/>
      <c r="W37679" t="s">
        <v>4444</v>
      </c>
    </row>
    <row r="37680" spans="1:23" x14ac:dyDescent="0.45">
      <c r="A37680" t="s">
        <v>42149</v>
      </c>
      <c r="B37680" t="s">
        <v>4443</v>
      </c>
      <c r="C37680" s="2">
        <v>45703.082777777781</v>
      </c>
      <c r="D37680" t="s">
        <v>3890</v>
      </c>
      <c r="E37680" t="s">
        <v>227</v>
      </c>
      <c r="F37680" t="s">
        <v>413</v>
      </c>
      <c r="G37680">
        <v>55.378100000000003</v>
      </c>
      <c r="H37680">
        <v>-3.4359999999999999</v>
      </c>
      <c r="I37680" t="s">
        <v>409</v>
      </c>
      <c r="J37680" t="s">
        <v>4481</v>
      </c>
      <c r="K37680" t="s">
        <v>4446</v>
      </c>
      <c r="L37680" t="s">
        <v>410</v>
      </c>
      <c r="M37680">
        <v>1</v>
      </c>
      <c r="N37680">
        <v>4.0999999999999996</v>
      </c>
      <c r="O37680" t="s">
        <v>4447</v>
      </c>
      <c r="P37680">
        <v>0</v>
      </c>
      <c r="Q37680">
        <v>0.82</v>
      </c>
      <c r="R37680">
        <v>4.92</v>
      </c>
      <c r="S37680">
        <v>1.22</v>
      </c>
      <c r="T37680">
        <v>6</v>
      </c>
      <c r="U37680" t="b">
        <v>0</v>
      </c>
      <c r="V37680" s="2"/>
      <c r="W37680" t="s">
        <v>4444</v>
      </c>
    </row>
    <row r="37681" spans="1:23" x14ac:dyDescent="0.45">
      <c r="A37681" t="s">
        <v>42150</v>
      </c>
      <c r="B37681" t="s">
        <v>4443</v>
      </c>
      <c r="C37681" s="2">
        <v>45878.061620370368</v>
      </c>
      <c r="D37681" t="s">
        <v>471</v>
      </c>
      <c r="E37681" t="s">
        <v>204</v>
      </c>
      <c r="F37681" t="s">
        <v>413</v>
      </c>
      <c r="G37681">
        <v>55.378100000000003</v>
      </c>
      <c r="H37681">
        <v>-3.4359999999999999</v>
      </c>
      <c r="I37681" t="s">
        <v>409</v>
      </c>
      <c r="J37681" t="s">
        <v>4445</v>
      </c>
      <c r="K37681" t="s">
        <v>4449</v>
      </c>
      <c r="L37681" t="s">
        <v>410</v>
      </c>
      <c r="M37681">
        <v>5</v>
      </c>
      <c r="N37681">
        <v>106.56</v>
      </c>
      <c r="O37681" t="s">
        <v>4447</v>
      </c>
      <c r="P37681">
        <v>0</v>
      </c>
      <c r="Q37681">
        <v>106.56</v>
      </c>
      <c r="R37681">
        <v>639.36</v>
      </c>
      <c r="S37681">
        <v>1.22</v>
      </c>
      <c r="T37681">
        <v>780.02</v>
      </c>
      <c r="U37681" t="b">
        <v>0</v>
      </c>
      <c r="V37681" s="2"/>
      <c r="W37681" t="s">
        <v>4444</v>
      </c>
    </row>
    <row r="37682" spans="1:23" x14ac:dyDescent="0.45">
      <c r="A37682" t="s">
        <v>42151</v>
      </c>
      <c r="B37682" t="s">
        <v>4452</v>
      </c>
      <c r="C37682" s="2">
        <v>45476.27888888889</v>
      </c>
      <c r="D37682" t="s">
        <v>810</v>
      </c>
      <c r="E37682" t="s">
        <v>149</v>
      </c>
      <c r="F37682" t="s">
        <v>438</v>
      </c>
      <c r="G37682">
        <v>40.463700000000003</v>
      </c>
      <c r="H37682">
        <v>-3.7492000000000001</v>
      </c>
      <c r="I37682" t="s">
        <v>409</v>
      </c>
      <c r="J37682" t="s">
        <v>39</v>
      </c>
      <c r="K37682" t="s">
        <v>4446</v>
      </c>
      <c r="L37682" t="s">
        <v>431</v>
      </c>
      <c r="M37682">
        <v>15</v>
      </c>
      <c r="N37682">
        <v>84.91</v>
      </c>
      <c r="O37682" t="s">
        <v>4447</v>
      </c>
      <c r="P37682">
        <v>0</v>
      </c>
      <c r="Q37682">
        <v>254.73</v>
      </c>
      <c r="R37682">
        <v>1528.38</v>
      </c>
      <c r="S37682">
        <v>1.06</v>
      </c>
      <c r="T37682">
        <v>1620.08</v>
      </c>
      <c r="U37682" t="b">
        <v>0</v>
      </c>
      <c r="V37682" s="2"/>
      <c r="W37682" t="s">
        <v>4444</v>
      </c>
    </row>
    <row r="37683" spans="1:23" x14ac:dyDescent="0.45">
      <c r="A37683" t="s">
        <v>42152</v>
      </c>
      <c r="B37683" t="s">
        <v>4443</v>
      </c>
      <c r="C37683" s="2">
        <v>45790.23641203704</v>
      </c>
      <c r="D37683" t="s">
        <v>4149</v>
      </c>
      <c r="E37683" t="s">
        <v>204</v>
      </c>
      <c r="F37683" t="s">
        <v>432</v>
      </c>
      <c r="G37683">
        <v>52.132599999999996</v>
      </c>
      <c r="H37683">
        <v>5.2912999999999997</v>
      </c>
      <c r="I37683" t="s">
        <v>409</v>
      </c>
      <c r="J37683" t="s">
        <v>4469</v>
      </c>
      <c r="K37683" t="s">
        <v>4449</v>
      </c>
      <c r="L37683" t="s">
        <v>431</v>
      </c>
      <c r="M37683">
        <v>5</v>
      </c>
      <c r="N37683">
        <v>122.64</v>
      </c>
      <c r="O37683" t="s">
        <v>4447</v>
      </c>
      <c r="P37683">
        <v>0</v>
      </c>
      <c r="Q37683">
        <v>122.64</v>
      </c>
      <c r="R37683">
        <v>735.84</v>
      </c>
      <c r="S37683">
        <v>1.06</v>
      </c>
      <c r="T37683">
        <v>779.99</v>
      </c>
      <c r="U37683" t="b">
        <v>0</v>
      </c>
      <c r="V37683" s="2"/>
      <c r="W37683" t="s">
        <v>4444</v>
      </c>
    </row>
    <row r="37684" spans="1:23" x14ac:dyDescent="0.45">
      <c r="A37684" t="s">
        <v>42153</v>
      </c>
      <c r="B37684" t="s">
        <v>4443</v>
      </c>
      <c r="C37684" s="2">
        <v>45930.853321759256</v>
      </c>
      <c r="D37684" t="s">
        <v>3579</v>
      </c>
      <c r="E37684" t="s">
        <v>55</v>
      </c>
      <c r="F37684" t="s">
        <v>427</v>
      </c>
      <c r="G37684">
        <v>39.828299999999999</v>
      </c>
      <c r="H37684">
        <v>-98.579499999999996</v>
      </c>
      <c r="I37684" t="s">
        <v>4444</v>
      </c>
      <c r="J37684" t="s">
        <v>4445</v>
      </c>
      <c r="K37684" t="s">
        <v>4449</v>
      </c>
      <c r="L37684" t="s">
        <v>426</v>
      </c>
      <c r="M37684">
        <v>1</v>
      </c>
      <c r="N37684">
        <v>25</v>
      </c>
      <c r="O37684" t="s">
        <v>4447</v>
      </c>
      <c r="P37684">
        <v>0</v>
      </c>
      <c r="Q37684">
        <v>0</v>
      </c>
      <c r="R37684">
        <v>25</v>
      </c>
      <c r="S37684">
        <v>1</v>
      </c>
      <c r="T37684">
        <v>25</v>
      </c>
      <c r="U37684" t="b">
        <v>0</v>
      </c>
      <c r="V37684" s="2"/>
      <c r="W37684" t="s">
        <v>4444</v>
      </c>
    </row>
    <row r="37685" spans="1:23" x14ac:dyDescent="0.45">
      <c r="A37685" t="s">
        <v>42154</v>
      </c>
      <c r="B37685" t="s">
        <v>4443</v>
      </c>
      <c r="C37685" s="2">
        <v>45434.899212962962</v>
      </c>
      <c r="D37685" t="s">
        <v>3025</v>
      </c>
      <c r="E37685" t="s">
        <v>41</v>
      </c>
      <c r="F37685" t="s">
        <v>432</v>
      </c>
      <c r="G37685">
        <v>52.132599999999996</v>
      </c>
      <c r="H37685">
        <v>5.2912999999999997</v>
      </c>
      <c r="I37685" t="s">
        <v>409</v>
      </c>
      <c r="J37685" t="s">
        <v>4453</v>
      </c>
      <c r="K37685" t="s">
        <v>4449</v>
      </c>
      <c r="L37685" t="s">
        <v>431</v>
      </c>
      <c r="M37685">
        <v>10</v>
      </c>
      <c r="N37685">
        <v>140.57</v>
      </c>
      <c r="O37685" t="s">
        <v>4482</v>
      </c>
      <c r="P37685">
        <v>140.57</v>
      </c>
      <c r="Q37685">
        <v>281.14</v>
      </c>
      <c r="R37685">
        <v>1546.27</v>
      </c>
      <c r="S37685">
        <v>1.06</v>
      </c>
      <c r="T37685">
        <v>1639.05</v>
      </c>
      <c r="U37685" t="b">
        <v>0</v>
      </c>
      <c r="V37685" s="2"/>
      <c r="W37685" t="s">
        <v>4444</v>
      </c>
    </row>
    <row r="37686" spans="1:23" x14ac:dyDescent="0.45">
      <c r="A37686" t="s">
        <v>42155</v>
      </c>
      <c r="B37686" t="s">
        <v>4443</v>
      </c>
      <c r="C37686" s="2">
        <v>45833.303194444445</v>
      </c>
      <c r="D37686" t="s">
        <v>465</v>
      </c>
      <c r="E37686" t="s">
        <v>80</v>
      </c>
      <c r="F37686" t="s">
        <v>446</v>
      </c>
      <c r="G37686">
        <v>56.130400000000002</v>
      </c>
      <c r="H37686">
        <v>-106.3468</v>
      </c>
      <c r="I37686" t="s">
        <v>4444</v>
      </c>
      <c r="J37686" t="s">
        <v>4445</v>
      </c>
      <c r="K37686" t="s">
        <v>4475</v>
      </c>
      <c r="L37686" t="s">
        <v>426</v>
      </c>
      <c r="M37686">
        <v>1</v>
      </c>
      <c r="N37686">
        <v>105</v>
      </c>
      <c r="O37686" t="s">
        <v>4507</v>
      </c>
      <c r="P37686">
        <v>10.5</v>
      </c>
      <c r="Q37686">
        <v>5.25</v>
      </c>
      <c r="R37686">
        <v>99.75</v>
      </c>
      <c r="S37686">
        <v>1</v>
      </c>
      <c r="T37686">
        <v>99.75</v>
      </c>
      <c r="U37686" t="b">
        <v>0</v>
      </c>
      <c r="V37686" s="2"/>
      <c r="W37686" t="s">
        <v>4444</v>
      </c>
    </row>
    <row r="37687" spans="1:23" x14ac:dyDescent="0.45">
      <c r="A37687" t="s">
        <v>42156</v>
      </c>
      <c r="B37687" t="s">
        <v>4452</v>
      </c>
      <c r="C37687" s="2">
        <v>45868.33121527778</v>
      </c>
      <c r="D37687" t="s">
        <v>3397</v>
      </c>
      <c r="E37687" t="s">
        <v>124</v>
      </c>
      <c r="F37687" t="s">
        <v>427</v>
      </c>
      <c r="G37687">
        <v>39.828299999999999</v>
      </c>
      <c r="H37687">
        <v>-98.579499999999996</v>
      </c>
      <c r="I37687" t="s">
        <v>4444</v>
      </c>
      <c r="J37687" t="s">
        <v>4445</v>
      </c>
      <c r="K37687" t="s">
        <v>4449</v>
      </c>
      <c r="L37687" t="s">
        <v>426</v>
      </c>
      <c r="M37687">
        <v>3</v>
      </c>
      <c r="N37687">
        <v>289</v>
      </c>
      <c r="O37687" t="s">
        <v>4460</v>
      </c>
      <c r="P37687">
        <v>86.7</v>
      </c>
      <c r="Q37687">
        <v>0</v>
      </c>
      <c r="R37687">
        <v>780.3</v>
      </c>
      <c r="S37687">
        <v>1</v>
      </c>
      <c r="T37687">
        <v>780.3</v>
      </c>
      <c r="U37687" t="b">
        <v>0</v>
      </c>
      <c r="V37687" s="2"/>
      <c r="W37687" t="s">
        <v>4444</v>
      </c>
    </row>
    <row r="37688" spans="1:23" x14ac:dyDescent="0.45">
      <c r="A37688" t="s">
        <v>42157</v>
      </c>
      <c r="B37688" t="s">
        <v>4452</v>
      </c>
      <c r="C37688" s="2">
        <v>45626.917650462965</v>
      </c>
      <c r="D37688" t="s">
        <v>1370</v>
      </c>
      <c r="E37688" t="s">
        <v>110</v>
      </c>
      <c r="F37688" t="s">
        <v>413</v>
      </c>
      <c r="G37688">
        <v>55.378100000000003</v>
      </c>
      <c r="H37688">
        <v>-3.4359999999999999</v>
      </c>
      <c r="I37688" t="s">
        <v>409</v>
      </c>
      <c r="J37688" t="s">
        <v>39</v>
      </c>
      <c r="K37688" t="s">
        <v>4449</v>
      </c>
      <c r="L37688" t="s">
        <v>410</v>
      </c>
      <c r="M37688">
        <v>3</v>
      </c>
      <c r="N37688">
        <v>6.56</v>
      </c>
      <c r="O37688" t="s">
        <v>4447</v>
      </c>
      <c r="P37688">
        <v>0</v>
      </c>
      <c r="Q37688">
        <v>3.94</v>
      </c>
      <c r="R37688">
        <v>23.62</v>
      </c>
      <c r="S37688">
        <v>1.22</v>
      </c>
      <c r="T37688">
        <v>28.82</v>
      </c>
      <c r="U37688" t="b">
        <v>0</v>
      </c>
      <c r="V37688" s="2"/>
      <c r="W37688" t="s">
        <v>4444</v>
      </c>
    </row>
    <row r="37689" spans="1:23" x14ac:dyDescent="0.45">
      <c r="A37689" t="s">
        <v>42158</v>
      </c>
      <c r="B37689" t="s">
        <v>4452</v>
      </c>
      <c r="C37689" s="2">
        <v>45616.930243055554</v>
      </c>
      <c r="D37689" t="s">
        <v>812</v>
      </c>
      <c r="E37689" t="s">
        <v>83</v>
      </c>
      <c r="F37689" t="s">
        <v>427</v>
      </c>
      <c r="G37689">
        <v>39.828299999999999</v>
      </c>
      <c r="H37689">
        <v>-98.579499999999996</v>
      </c>
      <c r="I37689" t="s">
        <v>4444</v>
      </c>
      <c r="J37689" t="s">
        <v>4453</v>
      </c>
      <c r="K37689" t="s">
        <v>4446</v>
      </c>
      <c r="L37689" t="s">
        <v>426</v>
      </c>
      <c r="M37689">
        <v>1</v>
      </c>
      <c r="N37689">
        <v>19</v>
      </c>
      <c r="O37689" t="s">
        <v>4482</v>
      </c>
      <c r="P37689">
        <v>1.9</v>
      </c>
      <c r="Q37689">
        <v>0</v>
      </c>
      <c r="R37689">
        <v>17.100000000000001</v>
      </c>
      <c r="S37689">
        <v>1</v>
      </c>
      <c r="T37689">
        <v>17.100000000000001</v>
      </c>
      <c r="U37689" t="b">
        <v>0</v>
      </c>
      <c r="V37689" s="2"/>
      <c r="W37689" t="s">
        <v>4444</v>
      </c>
    </row>
    <row r="37690" spans="1:23" x14ac:dyDescent="0.45">
      <c r="A37690" t="s">
        <v>42159</v>
      </c>
      <c r="B37690" t="s">
        <v>4452</v>
      </c>
      <c r="C37690" s="2">
        <v>45919.134201388886</v>
      </c>
      <c r="D37690" t="s">
        <v>1303</v>
      </c>
      <c r="E37690" t="s">
        <v>312</v>
      </c>
      <c r="F37690" t="s">
        <v>438</v>
      </c>
      <c r="G37690">
        <v>40.463700000000003</v>
      </c>
      <c r="H37690">
        <v>-3.7492000000000001</v>
      </c>
      <c r="I37690" t="s">
        <v>409</v>
      </c>
      <c r="J37690" t="s">
        <v>4481</v>
      </c>
      <c r="K37690" t="s">
        <v>4449</v>
      </c>
      <c r="L37690" t="s">
        <v>431</v>
      </c>
      <c r="M37690">
        <v>1</v>
      </c>
      <c r="N37690">
        <v>22.12</v>
      </c>
      <c r="O37690" t="s">
        <v>4447</v>
      </c>
      <c r="P37690">
        <v>0</v>
      </c>
      <c r="Q37690">
        <v>4.42</v>
      </c>
      <c r="R37690">
        <v>26.54</v>
      </c>
      <c r="S37690">
        <v>1.06</v>
      </c>
      <c r="T37690">
        <v>28.13</v>
      </c>
      <c r="U37690" t="b">
        <v>0</v>
      </c>
      <c r="V37690" s="2"/>
      <c r="W37690" t="s">
        <v>4444</v>
      </c>
    </row>
    <row r="37691" spans="1:23" x14ac:dyDescent="0.45">
      <c r="A37691" t="s">
        <v>42160</v>
      </c>
      <c r="B37691" t="s">
        <v>4443</v>
      </c>
      <c r="C37691" s="2">
        <v>45776.149328703701</v>
      </c>
      <c r="D37691" t="s">
        <v>4351</v>
      </c>
      <c r="E37691" t="s">
        <v>300</v>
      </c>
      <c r="F37691" t="s">
        <v>432</v>
      </c>
      <c r="G37691">
        <v>52.132599999999996</v>
      </c>
      <c r="H37691">
        <v>5.2912999999999997</v>
      </c>
      <c r="I37691" t="s">
        <v>409</v>
      </c>
      <c r="J37691" t="s">
        <v>4469</v>
      </c>
      <c r="K37691" t="s">
        <v>4446</v>
      </c>
      <c r="L37691" t="s">
        <v>431</v>
      </c>
      <c r="M37691">
        <v>1</v>
      </c>
      <c r="N37691">
        <v>34.619999999999997</v>
      </c>
      <c r="O37691" t="s">
        <v>4447</v>
      </c>
      <c r="P37691">
        <v>0</v>
      </c>
      <c r="Q37691">
        <v>6.92</v>
      </c>
      <c r="R37691">
        <v>41.54</v>
      </c>
      <c r="S37691">
        <v>1.06</v>
      </c>
      <c r="T37691">
        <v>44.03</v>
      </c>
      <c r="U37691" t="b">
        <v>0</v>
      </c>
      <c r="V37691" s="2"/>
      <c r="W37691" t="s">
        <v>4444</v>
      </c>
    </row>
    <row r="37692" spans="1:23" x14ac:dyDescent="0.45">
      <c r="A37692" t="s">
        <v>42161</v>
      </c>
      <c r="B37692" t="s">
        <v>4443</v>
      </c>
      <c r="C37692" s="2">
        <v>45821.677268518521</v>
      </c>
      <c r="D37692" t="s">
        <v>450</v>
      </c>
      <c r="E37692" t="s">
        <v>35</v>
      </c>
      <c r="F37692" t="s">
        <v>432</v>
      </c>
      <c r="G37692">
        <v>52.132599999999996</v>
      </c>
      <c r="H37692">
        <v>5.2912999999999997</v>
      </c>
      <c r="I37692" t="s">
        <v>409</v>
      </c>
      <c r="J37692" t="s">
        <v>4481</v>
      </c>
      <c r="K37692" t="s">
        <v>4475</v>
      </c>
      <c r="L37692" t="s">
        <v>431</v>
      </c>
      <c r="M37692">
        <v>1</v>
      </c>
      <c r="N37692">
        <v>14.15</v>
      </c>
      <c r="O37692" t="s">
        <v>4464</v>
      </c>
      <c r="P37692">
        <v>2.12</v>
      </c>
      <c r="Q37692">
        <v>2.83</v>
      </c>
      <c r="R37692">
        <v>14.86</v>
      </c>
      <c r="S37692">
        <v>1.06</v>
      </c>
      <c r="T37692">
        <v>15.75</v>
      </c>
      <c r="U37692" t="b">
        <v>0</v>
      </c>
      <c r="V37692" s="2"/>
      <c r="W37692" t="s">
        <v>4444</v>
      </c>
    </row>
    <row r="37693" spans="1:23" x14ac:dyDescent="0.45">
      <c r="A37693" t="s">
        <v>42162</v>
      </c>
      <c r="B37693" t="s">
        <v>4443</v>
      </c>
      <c r="C37693" s="2">
        <v>45836.404328703706</v>
      </c>
      <c r="D37693" t="s">
        <v>3698</v>
      </c>
      <c r="E37693" t="s">
        <v>146</v>
      </c>
      <c r="F37693" t="s">
        <v>413</v>
      </c>
      <c r="G37693">
        <v>55.378100000000003</v>
      </c>
      <c r="H37693">
        <v>-3.4359999999999999</v>
      </c>
      <c r="I37693" t="s">
        <v>409</v>
      </c>
      <c r="J37693" t="s">
        <v>4469</v>
      </c>
      <c r="K37693" t="s">
        <v>4475</v>
      </c>
      <c r="L37693" t="s">
        <v>410</v>
      </c>
      <c r="M37693">
        <v>15</v>
      </c>
      <c r="N37693">
        <v>7.38</v>
      </c>
      <c r="O37693" t="s">
        <v>4486</v>
      </c>
      <c r="P37693">
        <v>22.14</v>
      </c>
      <c r="Q37693">
        <v>22.14</v>
      </c>
      <c r="R37693">
        <v>110.7</v>
      </c>
      <c r="S37693">
        <v>1.22</v>
      </c>
      <c r="T37693">
        <v>135.05000000000001</v>
      </c>
      <c r="U37693" t="b">
        <v>0</v>
      </c>
      <c r="V37693" s="2"/>
      <c r="W37693" t="s">
        <v>4444</v>
      </c>
    </row>
    <row r="37694" spans="1:23" x14ac:dyDescent="0.45">
      <c r="A37694" t="s">
        <v>42163</v>
      </c>
      <c r="B37694" t="s">
        <v>4452</v>
      </c>
      <c r="C37694" s="2">
        <v>45778.222673611112</v>
      </c>
      <c r="D37694" t="s">
        <v>534</v>
      </c>
      <c r="E37694" t="s">
        <v>141</v>
      </c>
      <c r="F37694" t="s">
        <v>427</v>
      </c>
      <c r="G37694">
        <v>39.828299999999999</v>
      </c>
      <c r="H37694">
        <v>-98.579499999999996</v>
      </c>
      <c r="I37694" t="s">
        <v>4444</v>
      </c>
      <c r="J37694" t="s">
        <v>4445</v>
      </c>
      <c r="K37694" t="s">
        <v>4446</v>
      </c>
      <c r="L37694" t="s">
        <v>426</v>
      </c>
      <c r="M37694">
        <v>1</v>
      </c>
      <c r="N37694">
        <v>12</v>
      </c>
      <c r="O37694" t="s">
        <v>4486</v>
      </c>
      <c r="P37694">
        <v>2.4</v>
      </c>
      <c r="Q37694">
        <v>0</v>
      </c>
      <c r="R37694">
        <v>9.6</v>
      </c>
      <c r="S37694">
        <v>1</v>
      </c>
      <c r="T37694">
        <v>9.6</v>
      </c>
      <c r="U37694" t="b">
        <v>0</v>
      </c>
      <c r="V37694" s="2"/>
      <c r="W37694" t="s">
        <v>4444</v>
      </c>
    </row>
    <row r="37695" spans="1:23" x14ac:dyDescent="0.45">
      <c r="A37695" t="s">
        <v>42164</v>
      </c>
      <c r="B37695" t="s">
        <v>4443</v>
      </c>
      <c r="C37695" s="2">
        <v>45815.185393518521</v>
      </c>
      <c r="D37695" t="s">
        <v>3313</v>
      </c>
      <c r="E37695" t="s">
        <v>316</v>
      </c>
      <c r="F37695" t="s">
        <v>446</v>
      </c>
      <c r="G37695">
        <v>56.130400000000002</v>
      </c>
      <c r="H37695">
        <v>-106.3468</v>
      </c>
      <c r="I37695" t="s">
        <v>4444</v>
      </c>
      <c r="J37695" t="s">
        <v>4469</v>
      </c>
      <c r="K37695" t="s">
        <v>4446</v>
      </c>
      <c r="L37695" t="s">
        <v>426</v>
      </c>
      <c r="M37695">
        <v>3</v>
      </c>
      <c r="N37695">
        <v>28.69</v>
      </c>
      <c r="O37695" t="s">
        <v>4447</v>
      </c>
      <c r="P37695">
        <v>0</v>
      </c>
      <c r="Q37695">
        <v>4.3</v>
      </c>
      <c r="R37695">
        <v>90.37</v>
      </c>
      <c r="S37695">
        <v>1</v>
      </c>
      <c r="T37695">
        <v>90.37</v>
      </c>
      <c r="U37695" t="b">
        <v>0</v>
      </c>
      <c r="V37695" s="2"/>
      <c r="W37695" t="s">
        <v>4444</v>
      </c>
    </row>
    <row r="37696" spans="1:23" x14ac:dyDescent="0.45">
      <c r="A37696" t="s">
        <v>42165</v>
      </c>
      <c r="B37696" t="s">
        <v>4452</v>
      </c>
      <c r="C37696" s="2">
        <v>45912.24732638889</v>
      </c>
      <c r="D37696" t="s">
        <v>2701</v>
      </c>
      <c r="E37696" t="s">
        <v>233</v>
      </c>
      <c r="F37696" t="s">
        <v>413</v>
      </c>
      <c r="G37696">
        <v>55.378100000000003</v>
      </c>
      <c r="H37696">
        <v>-3.4359999999999999</v>
      </c>
      <c r="I37696" t="s">
        <v>409</v>
      </c>
      <c r="J37696" t="s">
        <v>4469</v>
      </c>
      <c r="K37696" t="s">
        <v>4446</v>
      </c>
      <c r="L37696" t="s">
        <v>410</v>
      </c>
      <c r="M37696">
        <v>20</v>
      </c>
      <c r="N37696">
        <v>23.77</v>
      </c>
      <c r="O37696" t="s">
        <v>4447</v>
      </c>
      <c r="P37696">
        <v>0</v>
      </c>
      <c r="Q37696">
        <v>95.08</v>
      </c>
      <c r="R37696">
        <v>570.48</v>
      </c>
      <c r="S37696">
        <v>1.22</v>
      </c>
      <c r="T37696">
        <v>695.99</v>
      </c>
      <c r="U37696" t="b">
        <v>0</v>
      </c>
      <c r="V37696" s="2"/>
      <c r="W37696" t="s">
        <v>4444</v>
      </c>
    </row>
    <row r="37697" spans="1:23" x14ac:dyDescent="0.45">
      <c r="A37697" t="s">
        <v>42166</v>
      </c>
      <c r="B37697" t="s">
        <v>4443</v>
      </c>
      <c r="C37697" s="2">
        <v>45578.616018518522</v>
      </c>
      <c r="D37697" t="s">
        <v>2894</v>
      </c>
      <c r="E37697" t="s">
        <v>184</v>
      </c>
      <c r="F37697" t="s">
        <v>432</v>
      </c>
      <c r="G37697">
        <v>52.132599999999996</v>
      </c>
      <c r="H37697">
        <v>5.2912999999999997</v>
      </c>
      <c r="I37697" t="s">
        <v>409</v>
      </c>
      <c r="J37697" t="s">
        <v>4445</v>
      </c>
      <c r="K37697" t="s">
        <v>4446</v>
      </c>
      <c r="L37697" t="s">
        <v>431</v>
      </c>
      <c r="M37697">
        <v>3</v>
      </c>
      <c r="N37697">
        <v>94.34</v>
      </c>
      <c r="O37697" t="s">
        <v>4447</v>
      </c>
      <c r="P37697">
        <v>0</v>
      </c>
      <c r="Q37697">
        <v>56.6</v>
      </c>
      <c r="R37697">
        <v>339.62</v>
      </c>
      <c r="S37697">
        <v>1.06</v>
      </c>
      <c r="T37697">
        <v>360</v>
      </c>
      <c r="U37697" t="b">
        <v>0</v>
      </c>
      <c r="V37697" s="2"/>
      <c r="W37697" t="s">
        <v>4444</v>
      </c>
    </row>
    <row r="37698" spans="1:23" x14ac:dyDescent="0.45">
      <c r="A37698" t="s">
        <v>42167</v>
      </c>
      <c r="B37698" t="s">
        <v>4443</v>
      </c>
      <c r="C37698" s="2">
        <v>45831.761828703704</v>
      </c>
      <c r="D37698" t="s">
        <v>1521</v>
      </c>
      <c r="E37698" t="s">
        <v>175</v>
      </c>
      <c r="F37698" t="s">
        <v>427</v>
      </c>
      <c r="G37698">
        <v>39.828299999999999</v>
      </c>
      <c r="H37698">
        <v>-98.579499999999996</v>
      </c>
      <c r="I37698" t="s">
        <v>4444</v>
      </c>
      <c r="J37698" t="s">
        <v>4481</v>
      </c>
      <c r="K37698" t="s">
        <v>4446</v>
      </c>
      <c r="L37698" t="s">
        <v>426</v>
      </c>
      <c r="M37698">
        <v>1</v>
      </c>
      <c r="N37698">
        <v>120</v>
      </c>
      <c r="O37698" t="s">
        <v>4447</v>
      </c>
      <c r="P37698">
        <v>0</v>
      </c>
      <c r="Q37698">
        <v>0</v>
      </c>
      <c r="R37698">
        <v>120</v>
      </c>
      <c r="S37698">
        <v>1</v>
      </c>
      <c r="T37698">
        <v>120</v>
      </c>
      <c r="U37698" t="b">
        <v>0</v>
      </c>
      <c r="V37698" s="2"/>
      <c r="W37698" t="s">
        <v>4444</v>
      </c>
    </row>
    <row r="37699" spans="1:23" x14ac:dyDescent="0.45">
      <c r="A37699" t="s">
        <v>42168</v>
      </c>
      <c r="B37699" t="s">
        <v>4443</v>
      </c>
      <c r="C37699" s="2">
        <v>45818.454606481479</v>
      </c>
      <c r="D37699" t="s">
        <v>4200</v>
      </c>
      <c r="E37699" t="s">
        <v>41</v>
      </c>
      <c r="F37699" t="s">
        <v>432</v>
      </c>
      <c r="G37699">
        <v>52.132599999999996</v>
      </c>
      <c r="H37699">
        <v>5.2912999999999997</v>
      </c>
      <c r="I37699" t="s">
        <v>409</v>
      </c>
      <c r="J37699" t="s">
        <v>4445</v>
      </c>
      <c r="K37699" t="s">
        <v>4475</v>
      </c>
      <c r="L37699" t="s">
        <v>431</v>
      </c>
      <c r="M37699">
        <v>3</v>
      </c>
      <c r="N37699">
        <v>140.57</v>
      </c>
      <c r="O37699" t="s">
        <v>4447</v>
      </c>
      <c r="P37699">
        <v>0</v>
      </c>
      <c r="Q37699">
        <v>84.34</v>
      </c>
      <c r="R37699">
        <v>506.05</v>
      </c>
      <c r="S37699">
        <v>1.06</v>
      </c>
      <c r="T37699">
        <v>536.41</v>
      </c>
      <c r="U37699" t="b">
        <v>0</v>
      </c>
      <c r="V37699" s="2"/>
      <c r="W37699" t="s">
        <v>4444</v>
      </c>
    </row>
    <row r="37700" spans="1:23" x14ac:dyDescent="0.45">
      <c r="A37700" t="s">
        <v>42169</v>
      </c>
      <c r="B37700" t="s">
        <v>4443</v>
      </c>
      <c r="C37700" s="2">
        <v>45906.216400462959</v>
      </c>
      <c r="D37700" t="s">
        <v>1159</v>
      </c>
      <c r="E37700" t="s">
        <v>242</v>
      </c>
      <c r="F37700" t="s">
        <v>446</v>
      </c>
      <c r="G37700">
        <v>56.130400000000002</v>
      </c>
      <c r="H37700">
        <v>-106.3468</v>
      </c>
      <c r="I37700" t="s">
        <v>4444</v>
      </c>
      <c r="J37700" t="s">
        <v>4445</v>
      </c>
      <c r="K37700" t="s">
        <v>4446</v>
      </c>
      <c r="L37700" t="s">
        <v>426</v>
      </c>
      <c r="M37700">
        <v>1</v>
      </c>
      <c r="N37700">
        <v>10</v>
      </c>
      <c r="O37700" t="s">
        <v>4447</v>
      </c>
      <c r="P37700">
        <v>0</v>
      </c>
      <c r="Q37700">
        <v>0.5</v>
      </c>
      <c r="R37700">
        <v>10.5</v>
      </c>
      <c r="S37700">
        <v>1</v>
      </c>
      <c r="T37700">
        <v>10.5</v>
      </c>
      <c r="U37700" t="b">
        <v>0</v>
      </c>
      <c r="V37700" s="2"/>
      <c r="W37700" t="s">
        <v>4444</v>
      </c>
    </row>
    <row r="37701" spans="1:23" x14ac:dyDescent="0.45">
      <c r="A37701" t="s">
        <v>42170</v>
      </c>
      <c r="B37701" t="s">
        <v>4443</v>
      </c>
      <c r="C37701" s="2">
        <v>45709.694687499999</v>
      </c>
      <c r="D37701" t="s">
        <v>3510</v>
      </c>
      <c r="E37701" t="s">
        <v>35</v>
      </c>
      <c r="F37701" t="s">
        <v>427</v>
      </c>
      <c r="G37701">
        <v>39.828299999999999</v>
      </c>
      <c r="H37701">
        <v>-98.579499999999996</v>
      </c>
      <c r="I37701" t="s">
        <v>4444</v>
      </c>
      <c r="J37701" t="s">
        <v>4481</v>
      </c>
      <c r="K37701" t="s">
        <v>4446</v>
      </c>
      <c r="L37701" t="s">
        <v>426</v>
      </c>
      <c r="M37701">
        <v>1</v>
      </c>
      <c r="N37701">
        <v>15</v>
      </c>
      <c r="O37701" t="s">
        <v>4447</v>
      </c>
      <c r="P37701">
        <v>0</v>
      </c>
      <c r="Q37701">
        <v>0</v>
      </c>
      <c r="R37701">
        <v>15</v>
      </c>
      <c r="S37701">
        <v>1</v>
      </c>
      <c r="T37701">
        <v>15</v>
      </c>
      <c r="U37701" t="b">
        <v>0</v>
      </c>
      <c r="V37701" s="2"/>
      <c r="W37701" t="s">
        <v>4444</v>
      </c>
    </row>
    <row r="37702" spans="1:23" x14ac:dyDescent="0.45">
      <c r="A37702" t="s">
        <v>42171</v>
      </c>
      <c r="B37702" t="s">
        <v>4443</v>
      </c>
      <c r="C37702" s="2">
        <v>45691.161307870374</v>
      </c>
      <c r="D37702" t="s">
        <v>4190</v>
      </c>
      <c r="E37702" t="s">
        <v>178</v>
      </c>
      <c r="F37702" t="s">
        <v>446</v>
      </c>
      <c r="G37702">
        <v>56.130400000000002</v>
      </c>
      <c r="H37702">
        <v>-106.3468</v>
      </c>
      <c r="I37702" t="s">
        <v>4444</v>
      </c>
      <c r="J37702" t="s">
        <v>4445</v>
      </c>
      <c r="K37702" t="s">
        <v>4456</v>
      </c>
      <c r="L37702" t="s">
        <v>426</v>
      </c>
      <c r="M37702">
        <v>1</v>
      </c>
      <c r="N37702">
        <v>10</v>
      </c>
      <c r="O37702" t="s">
        <v>4447</v>
      </c>
      <c r="P37702">
        <v>0</v>
      </c>
      <c r="Q37702">
        <v>0.5</v>
      </c>
      <c r="R37702">
        <v>10.5</v>
      </c>
      <c r="S37702">
        <v>1</v>
      </c>
      <c r="T37702">
        <v>10.5</v>
      </c>
      <c r="U37702" t="b">
        <v>0</v>
      </c>
      <c r="V37702" s="2"/>
      <c r="W37702" t="s">
        <v>4444</v>
      </c>
    </row>
    <row r="37703" spans="1:23" x14ac:dyDescent="0.45">
      <c r="A37703" t="s">
        <v>42172</v>
      </c>
      <c r="B37703" t="s">
        <v>4443</v>
      </c>
      <c r="C37703" s="2">
        <v>45878.933622685188</v>
      </c>
      <c r="D37703" t="s">
        <v>2729</v>
      </c>
      <c r="E37703" t="s">
        <v>83</v>
      </c>
      <c r="F37703" t="s">
        <v>427</v>
      </c>
      <c r="G37703">
        <v>39.828299999999999</v>
      </c>
      <c r="H37703">
        <v>-98.579499999999996</v>
      </c>
      <c r="I37703" t="s">
        <v>4444</v>
      </c>
      <c r="J37703" t="s">
        <v>4469</v>
      </c>
      <c r="K37703" t="s">
        <v>4446</v>
      </c>
      <c r="L37703" t="s">
        <v>426</v>
      </c>
      <c r="M37703">
        <v>15</v>
      </c>
      <c r="N37703">
        <v>19</v>
      </c>
      <c r="O37703" t="s">
        <v>4447</v>
      </c>
      <c r="P37703">
        <v>0</v>
      </c>
      <c r="Q37703">
        <v>0</v>
      </c>
      <c r="R37703">
        <v>285</v>
      </c>
      <c r="S37703">
        <v>1</v>
      </c>
      <c r="T37703">
        <v>285</v>
      </c>
      <c r="U37703" t="b">
        <v>0</v>
      </c>
      <c r="V37703" s="2"/>
      <c r="W37703" t="s">
        <v>4444</v>
      </c>
    </row>
    <row r="37704" spans="1:23" x14ac:dyDescent="0.45">
      <c r="A37704" t="s">
        <v>42173</v>
      </c>
      <c r="B37704" t="s">
        <v>4443</v>
      </c>
      <c r="C37704" s="2">
        <v>45530.622928240744</v>
      </c>
      <c r="D37704" t="s">
        <v>4389</v>
      </c>
      <c r="E37704" t="s">
        <v>116</v>
      </c>
      <c r="F37704" t="s">
        <v>533</v>
      </c>
      <c r="G37704">
        <v>-14.234999999999999</v>
      </c>
      <c r="H37704">
        <v>-51.9253</v>
      </c>
      <c r="I37704" t="s">
        <v>532</v>
      </c>
      <c r="J37704" t="s">
        <v>4445</v>
      </c>
      <c r="K37704" t="s">
        <v>4449</v>
      </c>
      <c r="L37704" t="s">
        <v>426</v>
      </c>
      <c r="M37704">
        <v>1</v>
      </c>
      <c r="N37704">
        <v>84</v>
      </c>
      <c r="O37704" t="s">
        <v>4467</v>
      </c>
      <c r="P37704">
        <v>4.2</v>
      </c>
      <c r="Q37704">
        <v>12.6</v>
      </c>
      <c r="R37704">
        <v>92.4</v>
      </c>
      <c r="S37704">
        <v>1</v>
      </c>
      <c r="T37704">
        <v>92.4</v>
      </c>
      <c r="U37704" t="b">
        <v>0</v>
      </c>
      <c r="V37704" s="2"/>
      <c r="W37704" t="s">
        <v>4444</v>
      </c>
    </row>
    <row r="37705" spans="1:23" x14ac:dyDescent="0.45">
      <c r="A37705" t="s">
        <v>42174</v>
      </c>
      <c r="B37705" t="s">
        <v>4443</v>
      </c>
      <c r="C37705" s="2">
        <v>45708.710370370369</v>
      </c>
      <c r="D37705" t="s">
        <v>2194</v>
      </c>
      <c r="E37705" t="s">
        <v>326</v>
      </c>
      <c r="F37705" t="s">
        <v>427</v>
      </c>
      <c r="G37705">
        <v>39.828299999999999</v>
      </c>
      <c r="H37705">
        <v>-98.579499999999996</v>
      </c>
      <c r="I37705" t="s">
        <v>4444</v>
      </c>
      <c r="J37705" t="s">
        <v>39</v>
      </c>
      <c r="K37705" t="s">
        <v>4446</v>
      </c>
      <c r="L37705" t="s">
        <v>426</v>
      </c>
      <c r="M37705">
        <v>3</v>
      </c>
      <c r="N37705">
        <v>267.39999999999998</v>
      </c>
      <c r="O37705" t="s">
        <v>4486</v>
      </c>
      <c r="P37705">
        <v>160.44</v>
      </c>
      <c r="Q37705">
        <v>0</v>
      </c>
      <c r="R37705">
        <v>641.76</v>
      </c>
      <c r="S37705">
        <v>1</v>
      </c>
      <c r="T37705">
        <v>641.76</v>
      </c>
      <c r="U37705" t="b">
        <v>0</v>
      </c>
      <c r="V37705" s="2"/>
      <c r="W37705" t="s">
        <v>4444</v>
      </c>
    </row>
    <row r="37706" spans="1:23" x14ac:dyDescent="0.45">
      <c r="A37706" t="s">
        <v>42175</v>
      </c>
      <c r="B37706" t="s">
        <v>4443</v>
      </c>
      <c r="C37706" s="2">
        <v>45818.760277777779</v>
      </c>
      <c r="D37706" t="s">
        <v>3827</v>
      </c>
      <c r="E37706" t="s">
        <v>83</v>
      </c>
      <c r="F37706" t="s">
        <v>438</v>
      </c>
      <c r="G37706">
        <v>40.463700000000003</v>
      </c>
      <c r="H37706">
        <v>-3.7492000000000001</v>
      </c>
      <c r="I37706" t="s">
        <v>409</v>
      </c>
      <c r="J37706" t="s">
        <v>4445</v>
      </c>
      <c r="K37706" t="s">
        <v>4475</v>
      </c>
      <c r="L37706" t="s">
        <v>431</v>
      </c>
      <c r="M37706">
        <v>1</v>
      </c>
      <c r="N37706">
        <v>17.920000000000002</v>
      </c>
      <c r="O37706" t="s">
        <v>4447</v>
      </c>
      <c r="P37706">
        <v>0</v>
      </c>
      <c r="Q37706">
        <v>3.58</v>
      </c>
      <c r="R37706">
        <v>21.5</v>
      </c>
      <c r="S37706">
        <v>1.06</v>
      </c>
      <c r="T37706">
        <v>22.79</v>
      </c>
      <c r="U37706" t="b">
        <v>0</v>
      </c>
      <c r="V37706" s="2"/>
      <c r="W37706" t="s">
        <v>4444</v>
      </c>
    </row>
    <row r="37707" spans="1:23" x14ac:dyDescent="0.45">
      <c r="A37707" t="s">
        <v>42176</v>
      </c>
      <c r="B37707" t="s">
        <v>4443</v>
      </c>
      <c r="C37707" s="2">
        <v>45830.462430555555</v>
      </c>
      <c r="D37707" t="s">
        <v>3680</v>
      </c>
      <c r="E37707" t="s">
        <v>170</v>
      </c>
      <c r="F37707" t="s">
        <v>452</v>
      </c>
      <c r="G37707">
        <v>46.227600000000002</v>
      </c>
      <c r="H37707">
        <v>2.2136999999999998</v>
      </c>
      <c r="I37707" t="s">
        <v>409</v>
      </c>
      <c r="J37707" t="s">
        <v>4445</v>
      </c>
      <c r="K37707" t="s">
        <v>4475</v>
      </c>
      <c r="L37707" t="s">
        <v>431</v>
      </c>
      <c r="M37707">
        <v>10</v>
      </c>
      <c r="N37707">
        <v>11.32</v>
      </c>
      <c r="O37707" t="s">
        <v>4447</v>
      </c>
      <c r="P37707">
        <v>0</v>
      </c>
      <c r="Q37707">
        <v>22.64</v>
      </c>
      <c r="R37707">
        <v>135.84</v>
      </c>
      <c r="S37707">
        <v>1.06</v>
      </c>
      <c r="T37707">
        <v>143.99</v>
      </c>
      <c r="U37707" t="b">
        <v>0</v>
      </c>
      <c r="V37707" s="2"/>
      <c r="W37707" t="s">
        <v>4444</v>
      </c>
    </row>
    <row r="37708" spans="1:23" x14ac:dyDescent="0.45">
      <c r="A37708" t="s">
        <v>42177</v>
      </c>
      <c r="B37708" t="s">
        <v>4443</v>
      </c>
      <c r="C37708" s="2">
        <v>45865.122557870367</v>
      </c>
      <c r="D37708" t="s">
        <v>1481</v>
      </c>
      <c r="E37708" t="s">
        <v>156</v>
      </c>
      <c r="F37708" t="s">
        <v>413</v>
      </c>
      <c r="G37708">
        <v>55.378100000000003</v>
      </c>
      <c r="H37708">
        <v>-3.4359999999999999</v>
      </c>
      <c r="I37708" t="s">
        <v>409</v>
      </c>
      <c r="J37708" t="s">
        <v>4445</v>
      </c>
      <c r="K37708" t="s">
        <v>4446</v>
      </c>
      <c r="L37708" t="s">
        <v>410</v>
      </c>
      <c r="M37708">
        <v>5</v>
      </c>
      <c r="N37708">
        <v>10.25</v>
      </c>
      <c r="O37708" t="s">
        <v>4447</v>
      </c>
      <c r="P37708">
        <v>0</v>
      </c>
      <c r="Q37708">
        <v>10.25</v>
      </c>
      <c r="R37708">
        <v>61.5</v>
      </c>
      <c r="S37708">
        <v>1.22</v>
      </c>
      <c r="T37708">
        <v>75.03</v>
      </c>
      <c r="U37708" t="b">
        <v>0</v>
      </c>
      <c r="V37708" s="2"/>
      <c r="W37708" t="s">
        <v>4444</v>
      </c>
    </row>
    <row r="37709" spans="1:23" x14ac:dyDescent="0.45">
      <c r="A37709" t="s">
        <v>42178</v>
      </c>
      <c r="B37709" t="s">
        <v>4443</v>
      </c>
      <c r="C37709" s="2">
        <v>45622.231909722221</v>
      </c>
      <c r="D37709" t="s">
        <v>3365</v>
      </c>
      <c r="E37709" t="s">
        <v>187</v>
      </c>
      <c r="F37709" t="s">
        <v>427</v>
      </c>
      <c r="G37709">
        <v>39.828299999999999</v>
      </c>
      <c r="H37709">
        <v>-98.579499999999996</v>
      </c>
      <c r="I37709" t="s">
        <v>4444</v>
      </c>
      <c r="J37709" t="s">
        <v>4445</v>
      </c>
      <c r="K37709" t="s">
        <v>4446</v>
      </c>
      <c r="L37709" t="s">
        <v>426</v>
      </c>
      <c r="M37709">
        <v>1</v>
      </c>
      <c r="N37709">
        <v>15</v>
      </c>
      <c r="O37709" t="s">
        <v>4486</v>
      </c>
      <c r="P37709">
        <v>3</v>
      </c>
      <c r="Q37709">
        <v>0</v>
      </c>
      <c r="R37709">
        <v>12</v>
      </c>
      <c r="S37709">
        <v>1</v>
      </c>
      <c r="T37709">
        <v>12</v>
      </c>
      <c r="U37709" t="b">
        <v>0</v>
      </c>
      <c r="V37709" s="2"/>
      <c r="W37709" t="s">
        <v>4444</v>
      </c>
    </row>
    <row r="37710" spans="1:23" x14ac:dyDescent="0.45">
      <c r="A37710" t="s">
        <v>42179</v>
      </c>
      <c r="B37710" t="s">
        <v>4443</v>
      </c>
      <c r="C37710" s="2">
        <v>45535.90761574074</v>
      </c>
      <c r="D37710" t="s">
        <v>971</v>
      </c>
      <c r="E37710" t="s">
        <v>107</v>
      </c>
      <c r="F37710" t="s">
        <v>427</v>
      </c>
      <c r="G37710">
        <v>39.828299999999999</v>
      </c>
      <c r="H37710">
        <v>-98.579499999999996</v>
      </c>
      <c r="I37710" t="s">
        <v>4444</v>
      </c>
      <c r="J37710" t="s">
        <v>4445</v>
      </c>
      <c r="K37710" t="s">
        <v>4449</v>
      </c>
      <c r="L37710" t="s">
        <v>426</v>
      </c>
      <c r="M37710">
        <v>10</v>
      </c>
      <c r="N37710">
        <v>96</v>
      </c>
      <c r="O37710" t="s">
        <v>4460</v>
      </c>
      <c r="P37710">
        <v>96</v>
      </c>
      <c r="Q37710">
        <v>0</v>
      </c>
      <c r="R37710">
        <v>864</v>
      </c>
      <c r="S37710">
        <v>1</v>
      </c>
      <c r="T37710">
        <v>864</v>
      </c>
      <c r="U37710" t="b">
        <v>0</v>
      </c>
      <c r="V37710" s="2"/>
      <c r="W37710" t="s">
        <v>4444</v>
      </c>
    </row>
    <row r="37711" spans="1:23" x14ac:dyDescent="0.45">
      <c r="A37711" t="s">
        <v>42180</v>
      </c>
      <c r="B37711" t="s">
        <v>4443</v>
      </c>
      <c r="C37711" s="2">
        <v>45763.864618055559</v>
      </c>
      <c r="D37711" t="s">
        <v>1445</v>
      </c>
      <c r="E37711" t="s">
        <v>146</v>
      </c>
      <c r="F37711" t="s">
        <v>427</v>
      </c>
      <c r="G37711">
        <v>39.828299999999999</v>
      </c>
      <c r="H37711">
        <v>-98.579499999999996</v>
      </c>
      <c r="I37711" t="s">
        <v>4444</v>
      </c>
      <c r="J37711" t="s">
        <v>4453</v>
      </c>
      <c r="K37711" t="s">
        <v>4449</v>
      </c>
      <c r="L37711" t="s">
        <v>426</v>
      </c>
      <c r="M37711">
        <v>10</v>
      </c>
      <c r="N37711">
        <v>9</v>
      </c>
      <c r="O37711" t="s">
        <v>4447</v>
      </c>
      <c r="P37711">
        <v>0</v>
      </c>
      <c r="Q37711">
        <v>0</v>
      </c>
      <c r="R37711">
        <v>90</v>
      </c>
      <c r="S37711">
        <v>1</v>
      </c>
      <c r="T37711">
        <v>90</v>
      </c>
      <c r="U37711" t="b">
        <v>0</v>
      </c>
      <c r="V37711" s="2"/>
      <c r="W37711" t="s">
        <v>4444</v>
      </c>
    </row>
    <row r="37712" spans="1:23" x14ac:dyDescent="0.45">
      <c r="A37712" t="s">
        <v>42181</v>
      </c>
      <c r="B37712" t="s">
        <v>4443</v>
      </c>
      <c r="C37712" s="2">
        <v>45552.896793981483</v>
      </c>
      <c r="D37712" t="s">
        <v>1273</v>
      </c>
      <c r="E37712" t="s">
        <v>192</v>
      </c>
      <c r="F37712" t="s">
        <v>427</v>
      </c>
      <c r="G37712">
        <v>39.828299999999999</v>
      </c>
      <c r="H37712">
        <v>-98.579499999999996</v>
      </c>
      <c r="I37712" t="s">
        <v>4444</v>
      </c>
      <c r="J37712" t="s">
        <v>4469</v>
      </c>
      <c r="K37712" t="s">
        <v>4449</v>
      </c>
      <c r="L37712" t="s">
        <v>426</v>
      </c>
      <c r="M37712">
        <v>1</v>
      </c>
      <c r="N37712">
        <v>9</v>
      </c>
      <c r="O37712" t="s">
        <v>4447</v>
      </c>
      <c r="P37712">
        <v>0</v>
      </c>
      <c r="Q37712">
        <v>0</v>
      </c>
      <c r="R37712">
        <v>9</v>
      </c>
      <c r="S37712">
        <v>1</v>
      </c>
      <c r="T37712">
        <v>9</v>
      </c>
      <c r="U37712" t="b">
        <v>0</v>
      </c>
      <c r="V37712" s="2"/>
      <c r="W37712" t="s">
        <v>4444</v>
      </c>
    </row>
    <row r="37713" spans="1:23" x14ac:dyDescent="0.45">
      <c r="A37713" t="s">
        <v>42182</v>
      </c>
      <c r="B37713" t="s">
        <v>4443</v>
      </c>
      <c r="C37713" s="2">
        <v>45781.527499999997</v>
      </c>
      <c r="D37713" t="s">
        <v>745</v>
      </c>
      <c r="E37713" t="s">
        <v>50</v>
      </c>
      <c r="F37713" t="s">
        <v>438</v>
      </c>
      <c r="G37713">
        <v>40.463700000000003</v>
      </c>
      <c r="H37713">
        <v>-3.7492000000000001</v>
      </c>
      <c r="I37713" t="s">
        <v>409</v>
      </c>
      <c r="J37713" t="s">
        <v>4445</v>
      </c>
      <c r="K37713" t="s">
        <v>4446</v>
      </c>
      <c r="L37713" t="s">
        <v>431</v>
      </c>
      <c r="M37713">
        <v>4</v>
      </c>
      <c r="N37713">
        <v>187.74</v>
      </c>
      <c r="O37713" t="s">
        <v>4447</v>
      </c>
      <c r="P37713">
        <v>0</v>
      </c>
      <c r="Q37713">
        <v>150.19</v>
      </c>
      <c r="R37713">
        <v>901.15</v>
      </c>
      <c r="S37713">
        <v>1.06</v>
      </c>
      <c r="T37713">
        <v>955.22</v>
      </c>
      <c r="U37713" t="b">
        <v>0</v>
      </c>
      <c r="V37713" s="2"/>
      <c r="W37713" t="s">
        <v>4444</v>
      </c>
    </row>
    <row r="37714" spans="1:23" x14ac:dyDescent="0.45">
      <c r="A37714" t="s">
        <v>42183</v>
      </c>
      <c r="B37714" t="s">
        <v>4443</v>
      </c>
      <c r="C37714" s="2">
        <v>45900.320428240739</v>
      </c>
      <c r="D37714" t="s">
        <v>743</v>
      </c>
      <c r="E37714" t="s">
        <v>212</v>
      </c>
      <c r="F37714" t="s">
        <v>533</v>
      </c>
      <c r="G37714">
        <v>-14.234999999999999</v>
      </c>
      <c r="H37714">
        <v>-51.9253</v>
      </c>
      <c r="I37714" t="s">
        <v>532</v>
      </c>
      <c r="J37714" t="s">
        <v>39</v>
      </c>
      <c r="K37714" t="s">
        <v>4446</v>
      </c>
      <c r="L37714" t="s">
        <v>426</v>
      </c>
      <c r="M37714">
        <v>1</v>
      </c>
      <c r="N37714">
        <v>29</v>
      </c>
      <c r="O37714" t="s">
        <v>4447</v>
      </c>
      <c r="P37714">
        <v>0</v>
      </c>
      <c r="Q37714">
        <v>4.3499999999999996</v>
      </c>
      <c r="R37714">
        <v>33.35</v>
      </c>
      <c r="S37714">
        <v>1</v>
      </c>
      <c r="T37714">
        <v>33.35</v>
      </c>
      <c r="U37714" t="b">
        <v>0</v>
      </c>
      <c r="V37714" s="2"/>
      <c r="W37714" t="s">
        <v>4444</v>
      </c>
    </row>
    <row r="37715" spans="1:23" x14ac:dyDescent="0.45">
      <c r="A37715" t="s">
        <v>42184</v>
      </c>
      <c r="B37715" t="s">
        <v>4443</v>
      </c>
      <c r="C37715" s="2">
        <v>45482.896828703706</v>
      </c>
      <c r="D37715" t="s">
        <v>1606</v>
      </c>
      <c r="E37715" t="s">
        <v>75</v>
      </c>
      <c r="F37715" t="s">
        <v>427</v>
      </c>
      <c r="G37715">
        <v>39.828299999999999</v>
      </c>
      <c r="H37715">
        <v>-98.579499999999996</v>
      </c>
      <c r="I37715" t="s">
        <v>4444</v>
      </c>
      <c r="J37715" t="s">
        <v>4445</v>
      </c>
      <c r="K37715" t="s">
        <v>4446</v>
      </c>
      <c r="L37715" t="s">
        <v>426</v>
      </c>
      <c r="M37715">
        <v>10</v>
      </c>
      <c r="N37715">
        <v>8.75</v>
      </c>
      <c r="O37715" t="s">
        <v>4447</v>
      </c>
      <c r="P37715">
        <v>0</v>
      </c>
      <c r="Q37715">
        <v>0</v>
      </c>
      <c r="R37715">
        <v>87.5</v>
      </c>
      <c r="S37715">
        <v>1</v>
      </c>
      <c r="T37715">
        <v>87.5</v>
      </c>
      <c r="U37715" t="b">
        <v>0</v>
      </c>
      <c r="V37715" s="2"/>
      <c r="W37715" t="s">
        <v>4444</v>
      </c>
    </row>
    <row r="37716" spans="1:23" x14ac:dyDescent="0.45">
      <c r="A37716" t="s">
        <v>42185</v>
      </c>
      <c r="B37716" t="s">
        <v>4443</v>
      </c>
      <c r="C37716" s="2">
        <v>45856.154224537036</v>
      </c>
      <c r="D37716" t="s">
        <v>1632</v>
      </c>
      <c r="E37716" t="s">
        <v>197</v>
      </c>
      <c r="F37716" t="s">
        <v>482</v>
      </c>
      <c r="G37716">
        <v>12.8797</v>
      </c>
      <c r="H37716">
        <v>121.774</v>
      </c>
      <c r="I37716" t="s">
        <v>415</v>
      </c>
      <c r="J37716" t="s">
        <v>4469</v>
      </c>
      <c r="K37716" t="s">
        <v>4449</v>
      </c>
      <c r="L37716" t="s">
        <v>426</v>
      </c>
      <c r="M37716">
        <v>15</v>
      </c>
      <c r="N37716">
        <v>90</v>
      </c>
      <c r="O37716" t="s">
        <v>4447</v>
      </c>
      <c r="P37716">
        <v>0</v>
      </c>
      <c r="Q37716">
        <v>202.5</v>
      </c>
      <c r="R37716">
        <v>1552.5</v>
      </c>
      <c r="S37716">
        <v>1</v>
      </c>
      <c r="T37716">
        <v>1552.5</v>
      </c>
      <c r="U37716" t="b">
        <v>0</v>
      </c>
      <c r="V37716" s="2"/>
      <c r="W37716" t="s">
        <v>4444</v>
      </c>
    </row>
    <row r="37717" spans="1:23" x14ac:dyDescent="0.45">
      <c r="A37717" t="s">
        <v>42186</v>
      </c>
      <c r="B37717" t="s">
        <v>4443</v>
      </c>
      <c r="C37717" s="2">
        <v>45487.577453703707</v>
      </c>
      <c r="D37717" t="s">
        <v>3146</v>
      </c>
      <c r="E37717" t="s">
        <v>316</v>
      </c>
      <c r="F37717" t="s">
        <v>427</v>
      </c>
      <c r="G37717">
        <v>39.828299999999999</v>
      </c>
      <c r="H37717">
        <v>-98.579499999999996</v>
      </c>
      <c r="I37717" t="s">
        <v>4444</v>
      </c>
      <c r="J37717" t="s">
        <v>4469</v>
      </c>
      <c r="K37717" t="s">
        <v>4446</v>
      </c>
      <c r="L37717" t="s">
        <v>426</v>
      </c>
      <c r="M37717">
        <v>1</v>
      </c>
      <c r="N37717">
        <v>28.69</v>
      </c>
      <c r="O37717" t="s">
        <v>4447</v>
      </c>
      <c r="P37717">
        <v>0</v>
      </c>
      <c r="Q37717">
        <v>0</v>
      </c>
      <c r="R37717">
        <v>28.69</v>
      </c>
      <c r="S37717">
        <v>1</v>
      </c>
      <c r="T37717">
        <v>28.69</v>
      </c>
      <c r="U37717" t="b">
        <v>0</v>
      </c>
      <c r="V37717" s="2"/>
      <c r="W37717" t="s">
        <v>4444</v>
      </c>
    </row>
    <row r="37718" spans="1:23" x14ac:dyDescent="0.45">
      <c r="A37718" t="s">
        <v>42187</v>
      </c>
      <c r="B37718" t="s">
        <v>4443</v>
      </c>
      <c r="C37718" s="2">
        <v>45604.547002314815</v>
      </c>
      <c r="D37718" t="s">
        <v>861</v>
      </c>
      <c r="E37718" t="s">
        <v>276</v>
      </c>
      <c r="F37718" t="s">
        <v>413</v>
      </c>
      <c r="G37718">
        <v>55.378100000000003</v>
      </c>
      <c r="H37718">
        <v>-3.4359999999999999</v>
      </c>
      <c r="I37718" t="s">
        <v>409</v>
      </c>
      <c r="J37718" t="s">
        <v>4453</v>
      </c>
      <c r="K37718" t="s">
        <v>4446</v>
      </c>
      <c r="L37718" t="s">
        <v>410</v>
      </c>
      <c r="M37718">
        <v>5</v>
      </c>
      <c r="N37718">
        <v>16.39</v>
      </c>
      <c r="O37718" t="s">
        <v>4507</v>
      </c>
      <c r="P37718">
        <v>8.1999999999999993</v>
      </c>
      <c r="Q37718">
        <v>16.39</v>
      </c>
      <c r="R37718">
        <v>90.14</v>
      </c>
      <c r="S37718">
        <v>1.22</v>
      </c>
      <c r="T37718">
        <v>109.97</v>
      </c>
      <c r="U37718" t="b">
        <v>0</v>
      </c>
      <c r="V37718" s="2"/>
      <c r="W37718" t="s">
        <v>4444</v>
      </c>
    </row>
    <row r="37719" spans="1:23" x14ac:dyDescent="0.45">
      <c r="A37719" t="s">
        <v>42188</v>
      </c>
      <c r="B37719" t="s">
        <v>4443</v>
      </c>
      <c r="C37719" s="2">
        <v>45922.661168981482</v>
      </c>
      <c r="D37719" t="s">
        <v>1062</v>
      </c>
      <c r="E37719" t="s">
        <v>124</v>
      </c>
      <c r="F37719" t="s">
        <v>427</v>
      </c>
      <c r="G37719">
        <v>39.828299999999999</v>
      </c>
      <c r="H37719">
        <v>-98.579499999999996</v>
      </c>
      <c r="I37719" t="s">
        <v>4444</v>
      </c>
      <c r="J37719" t="s">
        <v>4445</v>
      </c>
      <c r="K37719" t="s">
        <v>4446</v>
      </c>
      <c r="L37719" t="s">
        <v>426</v>
      </c>
      <c r="M37719">
        <v>1</v>
      </c>
      <c r="N37719">
        <v>289</v>
      </c>
      <c r="O37719" t="s">
        <v>4447</v>
      </c>
      <c r="P37719">
        <v>0</v>
      </c>
      <c r="Q37719">
        <v>0</v>
      </c>
      <c r="R37719">
        <v>289</v>
      </c>
      <c r="S37719">
        <v>1</v>
      </c>
      <c r="T37719">
        <v>289</v>
      </c>
      <c r="U37719" t="b">
        <v>0</v>
      </c>
      <c r="V37719" s="2"/>
      <c r="W37719" t="s">
        <v>4444</v>
      </c>
    </row>
    <row r="37720" spans="1:23" x14ac:dyDescent="0.45">
      <c r="A37720" t="s">
        <v>42189</v>
      </c>
      <c r="B37720" t="s">
        <v>4443</v>
      </c>
      <c r="C37720" s="2">
        <v>45497.052118055559</v>
      </c>
      <c r="D37720" t="s">
        <v>1827</v>
      </c>
      <c r="E37720" t="s">
        <v>231</v>
      </c>
      <c r="F37720" t="s">
        <v>427</v>
      </c>
      <c r="G37720">
        <v>39.828299999999999</v>
      </c>
      <c r="H37720">
        <v>-98.579499999999996</v>
      </c>
      <c r="I37720" t="s">
        <v>4444</v>
      </c>
      <c r="J37720" t="s">
        <v>4481</v>
      </c>
      <c r="K37720" t="s">
        <v>4449</v>
      </c>
      <c r="L37720" t="s">
        <v>426</v>
      </c>
      <c r="M37720">
        <v>1</v>
      </c>
      <c r="N37720">
        <v>50</v>
      </c>
      <c r="O37720" t="s">
        <v>4507</v>
      </c>
      <c r="P37720">
        <v>5</v>
      </c>
      <c r="Q37720">
        <v>0</v>
      </c>
      <c r="R37720">
        <v>45</v>
      </c>
      <c r="S37720">
        <v>1</v>
      </c>
      <c r="T37720">
        <v>45</v>
      </c>
      <c r="U37720" t="b">
        <v>0</v>
      </c>
      <c r="V37720" s="2"/>
      <c r="W37720" t="s">
        <v>4444</v>
      </c>
    </row>
    <row r="37721" spans="1:23" x14ac:dyDescent="0.45">
      <c r="A37721" t="s">
        <v>42190</v>
      </c>
      <c r="B37721" t="s">
        <v>4443</v>
      </c>
      <c r="C37721" s="2">
        <v>45484.073773148149</v>
      </c>
      <c r="D37721" t="s">
        <v>1856</v>
      </c>
      <c r="E37721" t="s">
        <v>308</v>
      </c>
      <c r="F37721" t="s">
        <v>427</v>
      </c>
      <c r="G37721">
        <v>39.828299999999999</v>
      </c>
      <c r="H37721">
        <v>-98.579499999999996</v>
      </c>
      <c r="I37721" t="s">
        <v>4444</v>
      </c>
      <c r="J37721" t="s">
        <v>39</v>
      </c>
      <c r="K37721" t="s">
        <v>4449</v>
      </c>
      <c r="L37721" t="s">
        <v>426</v>
      </c>
      <c r="M37721">
        <v>5</v>
      </c>
      <c r="N37721">
        <v>14.96</v>
      </c>
      <c r="O37721" t="s">
        <v>4507</v>
      </c>
      <c r="P37721">
        <v>7.48</v>
      </c>
      <c r="Q37721">
        <v>0</v>
      </c>
      <c r="R37721">
        <v>67.319999999999993</v>
      </c>
      <c r="S37721">
        <v>1</v>
      </c>
      <c r="T37721">
        <v>67.319999999999993</v>
      </c>
      <c r="U37721" t="b">
        <v>0</v>
      </c>
      <c r="V37721" s="2"/>
      <c r="W37721" t="s">
        <v>4444</v>
      </c>
    </row>
    <row r="37722" spans="1:23" x14ac:dyDescent="0.45">
      <c r="A37722" t="s">
        <v>42191</v>
      </c>
      <c r="B37722" t="s">
        <v>4443</v>
      </c>
      <c r="C37722" s="2">
        <v>45628.138657407406</v>
      </c>
      <c r="D37722" t="s">
        <v>2413</v>
      </c>
      <c r="E37722" t="s">
        <v>204</v>
      </c>
      <c r="F37722" t="s">
        <v>418</v>
      </c>
      <c r="G37722">
        <v>-25.2744</v>
      </c>
      <c r="H37722">
        <v>133.77510000000001</v>
      </c>
      <c r="I37722" t="s">
        <v>415</v>
      </c>
      <c r="J37722" t="s">
        <v>4469</v>
      </c>
      <c r="K37722" t="s">
        <v>4446</v>
      </c>
      <c r="L37722" t="s">
        <v>416</v>
      </c>
      <c r="M37722">
        <v>3</v>
      </c>
      <c r="N37722">
        <v>196.97</v>
      </c>
      <c r="O37722" t="s">
        <v>4482</v>
      </c>
      <c r="P37722">
        <v>59.09</v>
      </c>
      <c r="Q37722">
        <v>59.09</v>
      </c>
      <c r="R37722">
        <v>590.91</v>
      </c>
      <c r="S37722">
        <v>0.66</v>
      </c>
      <c r="T37722">
        <v>390</v>
      </c>
      <c r="U37722" t="b">
        <v>0</v>
      </c>
      <c r="V37722" s="2"/>
      <c r="W37722" t="s">
        <v>4444</v>
      </c>
    </row>
    <row r="37723" spans="1:23" x14ac:dyDescent="0.45">
      <c r="A37723" t="s">
        <v>42192</v>
      </c>
      <c r="B37723" t="s">
        <v>4443</v>
      </c>
      <c r="C37723" s="2">
        <v>45656.793217592596</v>
      </c>
      <c r="D37723" t="s">
        <v>4396</v>
      </c>
      <c r="E37723" t="s">
        <v>144</v>
      </c>
      <c r="F37723" t="s">
        <v>413</v>
      </c>
      <c r="G37723">
        <v>55.378100000000003</v>
      </c>
      <c r="H37723">
        <v>-3.4359999999999999</v>
      </c>
      <c r="I37723" t="s">
        <v>409</v>
      </c>
      <c r="J37723" t="s">
        <v>4469</v>
      </c>
      <c r="K37723" t="s">
        <v>4446</v>
      </c>
      <c r="L37723" t="s">
        <v>410</v>
      </c>
      <c r="M37723">
        <v>20</v>
      </c>
      <c r="N37723">
        <v>98.36</v>
      </c>
      <c r="O37723" t="s">
        <v>4467</v>
      </c>
      <c r="P37723">
        <v>98.36</v>
      </c>
      <c r="Q37723">
        <v>393.44</v>
      </c>
      <c r="R37723">
        <v>2262.2800000000002</v>
      </c>
      <c r="S37723">
        <v>1.22</v>
      </c>
      <c r="T37723">
        <v>2759.98</v>
      </c>
      <c r="U37723" t="b">
        <v>0</v>
      </c>
      <c r="V37723" s="2"/>
      <c r="W37723" t="s">
        <v>4444</v>
      </c>
    </row>
    <row r="37724" spans="1:23" x14ac:dyDescent="0.45">
      <c r="A37724" t="s">
        <v>42193</v>
      </c>
      <c r="B37724" t="s">
        <v>4443</v>
      </c>
      <c r="C37724" s="2">
        <v>45645.070937500001</v>
      </c>
      <c r="D37724" t="s">
        <v>4120</v>
      </c>
      <c r="E37724" t="s">
        <v>286</v>
      </c>
      <c r="F37724" t="s">
        <v>413</v>
      </c>
      <c r="G37724">
        <v>55.378100000000003</v>
      </c>
      <c r="H37724">
        <v>-3.4359999999999999</v>
      </c>
      <c r="I37724" t="s">
        <v>409</v>
      </c>
      <c r="J37724" t="s">
        <v>4469</v>
      </c>
      <c r="K37724" t="s">
        <v>4446</v>
      </c>
      <c r="L37724" t="s">
        <v>410</v>
      </c>
      <c r="M37724">
        <v>1</v>
      </c>
      <c r="N37724">
        <v>20.49</v>
      </c>
      <c r="O37724" t="s">
        <v>4447</v>
      </c>
      <c r="P37724">
        <v>0</v>
      </c>
      <c r="Q37724">
        <v>4.0999999999999996</v>
      </c>
      <c r="R37724">
        <v>24.59</v>
      </c>
      <c r="S37724">
        <v>1.22</v>
      </c>
      <c r="T37724">
        <v>30</v>
      </c>
      <c r="U37724" t="b">
        <v>0</v>
      </c>
      <c r="V37724" s="2"/>
      <c r="W37724" t="s">
        <v>4444</v>
      </c>
    </row>
    <row r="37725" spans="1:23" x14ac:dyDescent="0.45">
      <c r="A37725" t="s">
        <v>42194</v>
      </c>
      <c r="B37725" t="s">
        <v>4443</v>
      </c>
      <c r="C37725" s="2">
        <v>45448.904930555553</v>
      </c>
      <c r="D37725" t="s">
        <v>1861</v>
      </c>
      <c r="E37725" t="s">
        <v>312</v>
      </c>
      <c r="F37725" t="s">
        <v>427</v>
      </c>
      <c r="G37725">
        <v>39.828299999999999</v>
      </c>
      <c r="H37725">
        <v>-98.579499999999996</v>
      </c>
      <c r="I37725" t="s">
        <v>4444</v>
      </c>
      <c r="J37725" t="s">
        <v>4445</v>
      </c>
      <c r="K37725" t="s">
        <v>4446</v>
      </c>
      <c r="L37725" t="s">
        <v>426</v>
      </c>
      <c r="M37725">
        <v>5</v>
      </c>
      <c r="N37725">
        <v>23.45</v>
      </c>
      <c r="O37725" t="s">
        <v>4447</v>
      </c>
      <c r="P37725">
        <v>0</v>
      </c>
      <c r="Q37725">
        <v>0</v>
      </c>
      <c r="R37725">
        <v>117.25</v>
      </c>
      <c r="S37725">
        <v>1</v>
      </c>
      <c r="T37725">
        <v>117.25</v>
      </c>
      <c r="U37725" t="b">
        <v>0</v>
      </c>
      <c r="V37725" s="2"/>
      <c r="W37725" t="s">
        <v>4444</v>
      </c>
    </row>
    <row r="37726" spans="1:23" x14ac:dyDescent="0.45">
      <c r="A37726" t="s">
        <v>42195</v>
      </c>
      <c r="B37726" t="s">
        <v>4452</v>
      </c>
      <c r="C37726" s="2">
        <v>45648.205671296295</v>
      </c>
      <c r="D37726" t="s">
        <v>954</v>
      </c>
      <c r="E37726" t="s">
        <v>161</v>
      </c>
      <c r="F37726" t="s">
        <v>413</v>
      </c>
      <c r="G37726">
        <v>55.378100000000003</v>
      </c>
      <c r="H37726">
        <v>-3.4359999999999999</v>
      </c>
      <c r="I37726" t="s">
        <v>409</v>
      </c>
      <c r="J37726" t="s">
        <v>4445</v>
      </c>
      <c r="K37726" t="s">
        <v>4449</v>
      </c>
      <c r="L37726" t="s">
        <v>410</v>
      </c>
      <c r="M37726">
        <v>1</v>
      </c>
      <c r="N37726">
        <v>20.49</v>
      </c>
      <c r="O37726" t="s">
        <v>4486</v>
      </c>
      <c r="P37726">
        <v>4.0999999999999996</v>
      </c>
      <c r="Q37726">
        <v>4.0999999999999996</v>
      </c>
      <c r="R37726">
        <v>20.49</v>
      </c>
      <c r="S37726">
        <v>1.22</v>
      </c>
      <c r="T37726">
        <v>25</v>
      </c>
      <c r="U37726" t="b">
        <v>0</v>
      </c>
      <c r="V37726" s="2"/>
      <c r="W37726" t="s">
        <v>4444</v>
      </c>
    </row>
    <row r="37727" spans="1:23" x14ac:dyDescent="0.45">
      <c r="A37727" t="s">
        <v>42196</v>
      </c>
      <c r="B37727" t="s">
        <v>4443</v>
      </c>
      <c r="C37727" s="2">
        <v>45812.373379629629</v>
      </c>
      <c r="D37727" t="s">
        <v>3970</v>
      </c>
      <c r="E37727" t="s">
        <v>65</v>
      </c>
      <c r="F37727" t="s">
        <v>418</v>
      </c>
      <c r="G37727">
        <v>-25.2744</v>
      </c>
      <c r="H37727">
        <v>133.77510000000001</v>
      </c>
      <c r="I37727" t="s">
        <v>415</v>
      </c>
      <c r="J37727" t="s">
        <v>4445</v>
      </c>
      <c r="K37727" t="s">
        <v>4446</v>
      </c>
      <c r="L37727" t="s">
        <v>416</v>
      </c>
      <c r="M37727">
        <v>3</v>
      </c>
      <c r="N37727">
        <v>22.71</v>
      </c>
      <c r="O37727" t="s">
        <v>4447</v>
      </c>
      <c r="P37727">
        <v>0</v>
      </c>
      <c r="Q37727">
        <v>6.81</v>
      </c>
      <c r="R37727">
        <v>74.94</v>
      </c>
      <c r="S37727">
        <v>0.66</v>
      </c>
      <c r="T37727">
        <v>49.46</v>
      </c>
      <c r="U37727" t="b">
        <v>0</v>
      </c>
      <c r="V37727" s="2"/>
      <c r="W37727" t="s">
        <v>4444</v>
      </c>
    </row>
    <row r="37728" spans="1:23" x14ac:dyDescent="0.45">
      <c r="A37728" t="s">
        <v>42197</v>
      </c>
      <c r="B37728" t="s">
        <v>4443</v>
      </c>
      <c r="C37728" s="2">
        <v>45464.467013888891</v>
      </c>
      <c r="D37728" t="s">
        <v>1814</v>
      </c>
      <c r="E37728" t="s">
        <v>322</v>
      </c>
      <c r="F37728" t="s">
        <v>446</v>
      </c>
      <c r="G37728">
        <v>56.130400000000002</v>
      </c>
      <c r="H37728">
        <v>-106.3468</v>
      </c>
      <c r="I37728" t="s">
        <v>4444</v>
      </c>
      <c r="J37728" t="s">
        <v>39</v>
      </c>
      <c r="K37728" t="s">
        <v>4446</v>
      </c>
      <c r="L37728" t="s">
        <v>426</v>
      </c>
      <c r="M37728">
        <v>5</v>
      </c>
      <c r="N37728">
        <v>234.95</v>
      </c>
      <c r="O37728" t="s">
        <v>4447</v>
      </c>
      <c r="P37728">
        <v>0</v>
      </c>
      <c r="Q37728">
        <v>58.74</v>
      </c>
      <c r="R37728">
        <v>1233.49</v>
      </c>
      <c r="S37728">
        <v>1</v>
      </c>
      <c r="T37728">
        <v>1233.49</v>
      </c>
      <c r="U37728" t="b">
        <v>0</v>
      </c>
      <c r="V37728" s="2"/>
      <c r="W37728" t="s">
        <v>4444</v>
      </c>
    </row>
    <row r="37729" spans="1:23" x14ac:dyDescent="0.45">
      <c r="A37729" t="s">
        <v>42198</v>
      </c>
      <c r="B37729" t="s">
        <v>4443</v>
      </c>
      <c r="C37729" s="2">
        <v>45902.071076388886</v>
      </c>
      <c r="D37729" t="s">
        <v>504</v>
      </c>
      <c r="E37729" t="s">
        <v>154</v>
      </c>
      <c r="F37729" t="s">
        <v>427</v>
      </c>
      <c r="G37729">
        <v>39.828299999999999</v>
      </c>
      <c r="H37729">
        <v>-98.579499999999996</v>
      </c>
      <c r="I37729" t="s">
        <v>4444</v>
      </c>
      <c r="J37729" t="s">
        <v>4445</v>
      </c>
      <c r="K37729" t="s">
        <v>4446</v>
      </c>
      <c r="L37729" t="s">
        <v>426</v>
      </c>
      <c r="M37729">
        <v>20</v>
      </c>
      <c r="N37729">
        <v>160</v>
      </c>
      <c r="O37729" t="s">
        <v>4447</v>
      </c>
      <c r="P37729">
        <v>0</v>
      </c>
      <c r="Q37729">
        <v>0</v>
      </c>
      <c r="R37729">
        <v>3200</v>
      </c>
      <c r="S37729">
        <v>1</v>
      </c>
      <c r="T37729">
        <v>3200</v>
      </c>
      <c r="U37729" t="b">
        <v>0</v>
      </c>
      <c r="V37729" s="2"/>
      <c r="W37729" t="s">
        <v>4444</v>
      </c>
    </row>
    <row r="37730" spans="1:23" x14ac:dyDescent="0.45">
      <c r="A37730" t="s">
        <v>42199</v>
      </c>
      <c r="B37730" t="s">
        <v>4443</v>
      </c>
      <c r="C37730" s="2">
        <v>45578.854166666664</v>
      </c>
      <c r="D37730" t="s">
        <v>1620</v>
      </c>
      <c r="E37730" t="s">
        <v>92</v>
      </c>
      <c r="F37730" t="s">
        <v>477</v>
      </c>
      <c r="G37730">
        <v>51.165700000000001</v>
      </c>
      <c r="H37730">
        <v>10.451499999999999</v>
      </c>
      <c r="I37730" t="s">
        <v>409</v>
      </c>
      <c r="J37730" t="s">
        <v>4469</v>
      </c>
      <c r="K37730" t="s">
        <v>4446</v>
      </c>
      <c r="L37730" t="s">
        <v>431</v>
      </c>
      <c r="M37730">
        <v>20</v>
      </c>
      <c r="N37730">
        <v>14.15</v>
      </c>
      <c r="O37730" t="s">
        <v>4447</v>
      </c>
      <c r="P37730">
        <v>0</v>
      </c>
      <c r="Q37730">
        <v>56.6</v>
      </c>
      <c r="R37730">
        <v>339.6</v>
      </c>
      <c r="S37730">
        <v>1.06</v>
      </c>
      <c r="T37730">
        <v>359.98</v>
      </c>
      <c r="U37730" t="b">
        <v>0</v>
      </c>
      <c r="V37730" s="2"/>
      <c r="W37730" t="s">
        <v>4444</v>
      </c>
    </row>
    <row r="37731" spans="1:23" x14ac:dyDescent="0.45">
      <c r="A37731" t="s">
        <v>42200</v>
      </c>
      <c r="B37731" t="s">
        <v>4452</v>
      </c>
      <c r="C37731" s="2">
        <v>45666.950127314813</v>
      </c>
      <c r="D37731" t="s">
        <v>2113</v>
      </c>
      <c r="E37731" t="s">
        <v>283</v>
      </c>
      <c r="F37731" t="s">
        <v>413</v>
      </c>
      <c r="G37731">
        <v>55.378100000000003</v>
      </c>
      <c r="H37731">
        <v>-3.4359999999999999</v>
      </c>
      <c r="I37731" t="s">
        <v>409</v>
      </c>
      <c r="J37731" t="s">
        <v>4469</v>
      </c>
      <c r="K37731" t="s">
        <v>4446</v>
      </c>
      <c r="L37731" t="s">
        <v>410</v>
      </c>
      <c r="M37731">
        <v>1</v>
      </c>
      <c r="N37731">
        <v>259.24</v>
      </c>
      <c r="O37731" t="s">
        <v>4447</v>
      </c>
      <c r="P37731">
        <v>0</v>
      </c>
      <c r="Q37731">
        <v>51.85</v>
      </c>
      <c r="R37731">
        <v>311.08999999999997</v>
      </c>
      <c r="S37731">
        <v>1.22</v>
      </c>
      <c r="T37731">
        <v>379.53</v>
      </c>
      <c r="U37731" t="b">
        <v>0</v>
      </c>
      <c r="V37731" s="2"/>
      <c r="W37731" t="s">
        <v>4444</v>
      </c>
    </row>
    <row r="37732" spans="1:23" x14ac:dyDescent="0.45">
      <c r="A37732" t="s">
        <v>42201</v>
      </c>
      <c r="B37732" t="s">
        <v>4443</v>
      </c>
      <c r="C37732" s="2">
        <v>45882.726273148146</v>
      </c>
      <c r="D37732" t="s">
        <v>1593</v>
      </c>
      <c r="E37732" t="s">
        <v>218</v>
      </c>
      <c r="F37732" t="s">
        <v>418</v>
      </c>
      <c r="G37732">
        <v>-25.2744</v>
      </c>
      <c r="H37732">
        <v>133.77510000000001</v>
      </c>
      <c r="I37732" t="s">
        <v>415</v>
      </c>
      <c r="J37732" t="s">
        <v>4445</v>
      </c>
      <c r="K37732" t="s">
        <v>4446</v>
      </c>
      <c r="L37732" t="s">
        <v>416</v>
      </c>
      <c r="M37732">
        <v>3</v>
      </c>
      <c r="N37732">
        <v>439.39</v>
      </c>
      <c r="O37732" t="s">
        <v>4507</v>
      </c>
      <c r="P37732">
        <v>131.82</v>
      </c>
      <c r="Q37732">
        <v>131.82</v>
      </c>
      <c r="R37732">
        <v>1318.17</v>
      </c>
      <c r="S37732">
        <v>0.66</v>
      </c>
      <c r="T37732">
        <v>869.99</v>
      </c>
      <c r="U37732" t="b">
        <v>0</v>
      </c>
      <c r="V37732" s="2"/>
      <c r="W37732" t="s">
        <v>4444</v>
      </c>
    </row>
    <row r="37733" spans="1:23" x14ac:dyDescent="0.45">
      <c r="A37733" t="s">
        <v>42202</v>
      </c>
      <c r="B37733" t="s">
        <v>4443</v>
      </c>
      <c r="C37733" s="2">
        <v>45455.305914351855</v>
      </c>
      <c r="D37733" t="s">
        <v>504</v>
      </c>
      <c r="E37733" t="s">
        <v>32</v>
      </c>
      <c r="F37733" t="s">
        <v>427</v>
      </c>
      <c r="G37733">
        <v>39.828299999999999</v>
      </c>
      <c r="H37733">
        <v>-98.579499999999996</v>
      </c>
      <c r="I37733" t="s">
        <v>4444</v>
      </c>
      <c r="J37733" t="s">
        <v>4445</v>
      </c>
      <c r="K37733" t="s">
        <v>4456</v>
      </c>
      <c r="L37733" t="s">
        <v>426</v>
      </c>
      <c r="M37733">
        <v>3</v>
      </c>
      <c r="N37733">
        <v>299</v>
      </c>
      <c r="O37733" t="s">
        <v>4447</v>
      </c>
      <c r="P37733">
        <v>0</v>
      </c>
      <c r="Q37733">
        <v>0</v>
      </c>
      <c r="R37733">
        <v>897</v>
      </c>
      <c r="S37733">
        <v>1</v>
      </c>
      <c r="T37733">
        <v>897</v>
      </c>
      <c r="U37733" t="b">
        <v>0</v>
      </c>
      <c r="V37733" s="2"/>
      <c r="W37733" t="s">
        <v>4444</v>
      </c>
    </row>
    <row r="37734" spans="1:23" x14ac:dyDescent="0.45">
      <c r="A37734" t="s">
        <v>42203</v>
      </c>
      <c r="B37734" t="s">
        <v>4443</v>
      </c>
      <c r="C37734" s="2">
        <v>45763.125069444446</v>
      </c>
      <c r="D37734" t="s">
        <v>1421</v>
      </c>
      <c r="E37734" t="s">
        <v>322</v>
      </c>
      <c r="F37734" t="s">
        <v>427</v>
      </c>
      <c r="G37734">
        <v>39.828299999999999</v>
      </c>
      <c r="H37734">
        <v>-98.579499999999996</v>
      </c>
      <c r="I37734" t="s">
        <v>4444</v>
      </c>
      <c r="J37734" t="s">
        <v>4445</v>
      </c>
      <c r="K37734" t="s">
        <v>4446</v>
      </c>
      <c r="L37734" t="s">
        <v>426</v>
      </c>
      <c r="M37734">
        <v>3</v>
      </c>
      <c r="N37734">
        <v>234.95</v>
      </c>
      <c r="O37734" t="s">
        <v>4447</v>
      </c>
      <c r="P37734">
        <v>0</v>
      </c>
      <c r="Q37734">
        <v>0</v>
      </c>
      <c r="R37734">
        <v>704.85</v>
      </c>
      <c r="S37734">
        <v>1</v>
      </c>
      <c r="T37734">
        <v>704.85</v>
      </c>
      <c r="U37734" t="b">
        <v>0</v>
      </c>
      <c r="V37734" s="2"/>
      <c r="W37734" t="s">
        <v>4444</v>
      </c>
    </row>
    <row r="37735" spans="1:23" x14ac:dyDescent="0.45">
      <c r="A37735" t="s">
        <v>42204</v>
      </c>
      <c r="B37735" t="s">
        <v>4443</v>
      </c>
      <c r="C37735" s="2">
        <v>45555.364224537036</v>
      </c>
      <c r="D37735" t="s">
        <v>3140</v>
      </c>
      <c r="E37735" t="s">
        <v>197</v>
      </c>
      <c r="F37735" t="s">
        <v>413</v>
      </c>
      <c r="G37735">
        <v>55.378100000000003</v>
      </c>
      <c r="H37735">
        <v>-3.4359999999999999</v>
      </c>
      <c r="I37735" t="s">
        <v>409</v>
      </c>
      <c r="J37735" t="s">
        <v>4445</v>
      </c>
      <c r="K37735" t="s">
        <v>4475</v>
      </c>
      <c r="L37735" t="s">
        <v>410</v>
      </c>
      <c r="M37735">
        <v>5</v>
      </c>
      <c r="N37735">
        <v>73.77</v>
      </c>
      <c r="O37735" t="s">
        <v>4447</v>
      </c>
      <c r="P37735">
        <v>0</v>
      </c>
      <c r="Q37735">
        <v>73.77</v>
      </c>
      <c r="R37735">
        <v>442.62</v>
      </c>
      <c r="S37735">
        <v>1.22</v>
      </c>
      <c r="T37735">
        <v>540</v>
      </c>
      <c r="U37735" t="b">
        <v>0</v>
      </c>
      <c r="V37735" s="2"/>
      <c r="W37735" t="s">
        <v>4444</v>
      </c>
    </row>
    <row r="37736" spans="1:23" x14ac:dyDescent="0.45">
      <c r="A37736" t="s">
        <v>42205</v>
      </c>
      <c r="B37736" t="s">
        <v>4443</v>
      </c>
      <c r="C37736" s="2">
        <v>45884.962430555555</v>
      </c>
      <c r="D37736" t="s">
        <v>3393</v>
      </c>
      <c r="E37736" t="s">
        <v>98</v>
      </c>
      <c r="F37736" t="s">
        <v>427</v>
      </c>
      <c r="G37736">
        <v>39.828299999999999</v>
      </c>
      <c r="H37736">
        <v>-98.579499999999996</v>
      </c>
      <c r="I37736" t="s">
        <v>4444</v>
      </c>
      <c r="J37736" t="s">
        <v>4445</v>
      </c>
      <c r="K37736" t="s">
        <v>4449</v>
      </c>
      <c r="L37736" t="s">
        <v>426</v>
      </c>
      <c r="M37736">
        <v>20</v>
      </c>
      <c r="N37736">
        <v>144</v>
      </c>
      <c r="O37736" t="s">
        <v>4447</v>
      </c>
      <c r="P37736">
        <v>0</v>
      </c>
      <c r="Q37736">
        <v>0</v>
      </c>
      <c r="R37736">
        <v>2880</v>
      </c>
      <c r="S37736">
        <v>1</v>
      </c>
      <c r="T37736">
        <v>2880</v>
      </c>
      <c r="U37736" t="b">
        <v>0</v>
      </c>
      <c r="V37736" s="2"/>
      <c r="W37736" t="s">
        <v>4444</v>
      </c>
    </row>
    <row r="37737" spans="1:23" x14ac:dyDescent="0.45">
      <c r="A37737" t="s">
        <v>42206</v>
      </c>
      <c r="B37737" t="s">
        <v>4443</v>
      </c>
      <c r="C37737" s="2">
        <v>45486.534421296295</v>
      </c>
      <c r="D37737" t="s">
        <v>3713</v>
      </c>
      <c r="E37737" t="s">
        <v>218</v>
      </c>
      <c r="F37737" t="s">
        <v>533</v>
      </c>
      <c r="G37737">
        <v>-14.234999999999999</v>
      </c>
      <c r="H37737">
        <v>-51.9253</v>
      </c>
      <c r="I37737" t="s">
        <v>532</v>
      </c>
      <c r="J37737" t="s">
        <v>4469</v>
      </c>
      <c r="K37737" t="s">
        <v>4446</v>
      </c>
      <c r="L37737" t="s">
        <v>426</v>
      </c>
      <c r="M37737">
        <v>5</v>
      </c>
      <c r="N37737">
        <v>290</v>
      </c>
      <c r="O37737" t="s">
        <v>4460</v>
      </c>
      <c r="P37737">
        <v>145</v>
      </c>
      <c r="Q37737">
        <v>217.5</v>
      </c>
      <c r="R37737">
        <v>1522.5</v>
      </c>
      <c r="S37737">
        <v>1</v>
      </c>
      <c r="T37737">
        <v>1522.5</v>
      </c>
      <c r="U37737" t="b">
        <v>0</v>
      </c>
      <c r="V37737" s="2"/>
      <c r="W37737" t="s">
        <v>4444</v>
      </c>
    </row>
    <row r="37738" spans="1:23" x14ac:dyDescent="0.45">
      <c r="A37738" t="s">
        <v>42207</v>
      </c>
      <c r="B37738" t="s">
        <v>4443</v>
      </c>
      <c r="C37738" s="2">
        <v>45632.874745370369</v>
      </c>
      <c r="D37738" t="s">
        <v>3889</v>
      </c>
      <c r="E37738" t="s">
        <v>314</v>
      </c>
      <c r="F37738" t="s">
        <v>438</v>
      </c>
      <c r="G37738">
        <v>40.463700000000003</v>
      </c>
      <c r="H37738">
        <v>-3.7492000000000001</v>
      </c>
      <c r="I37738" t="s">
        <v>409</v>
      </c>
      <c r="J37738" t="s">
        <v>4445</v>
      </c>
      <c r="K37738" t="s">
        <v>4446</v>
      </c>
      <c r="L37738" t="s">
        <v>431</v>
      </c>
      <c r="M37738">
        <v>1</v>
      </c>
      <c r="N37738">
        <v>145.08000000000001</v>
      </c>
      <c r="O37738" t="s">
        <v>4447</v>
      </c>
      <c r="P37738">
        <v>0</v>
      </c>
      <c r="Q37738">
        <v>29.02</v>
      </c>
      <c r="R37738">
        <v>174.1</v>
      </c>
      <c r="S37738">
        <v>1.06</v>
      </c>
      <c r="T37738">
        <v>184.55</v>
      </c>
      <c r="U37738" t="b">
        <v>0</v>
      </c>
      <c r="V37738" s="2"/>
      <c r="W37738" t="s">
        <v>4444</v>
      </c>
    </row>
    <row r="37739" spans="1:23" x14ac:dyDescent="0.45">
      <c r="A37739" t="s">
        <v>42208</v>
      </c>
      <c r="B37739" t="s">
        <v>4443</v>
      </c>
      <c r="C37739" s="2">
        <v>45495.275925925926</v>
      </c>
      <c r="D37739" t="s">
        <v>2522</v>
      </c>
      <c r="E37739" t="s">
        <v>141</v>
      </c>
      <c r="F37739" t="s">
        <v>427</v>
      </c>
      <c r="G37739">
        <v>39.828299999999999</v>
      </c>
      <c r="H37739">
        <v>-98.579499999999996</v>
      </c>
      <c r="I37739" t="s">
        <v>4444</v>
      </c>
      <c r="J37739" t="s">
        <v>4445</v>
      </c>
      <c r="K37739" t="s">
        <v>4446</v>
      </c>
      <c r="L37739" t="s">
        <v>426</v>
      </c>
      <c r="M37739">
        <v>3</v>
      </c>
      <c r="N37739">
        <v>12</v>
      </c>
      <c r="O37739" t="s">
        <v>5464</v>
      </c>
      <c r="P37739">
        <v>7.2</v>
      </c>
      <c r="Q37739">
        <v>0</v>
      </c>
      <c r="R37739">
        <v>28.8</v>
      </c>
      <c r="S37739">
        <v>1</v>
      </c>
      <c r="T37739">
        <v>28.8</v>
      </c>
      <c r="U37739" t="b">
        <v>0</v>
      </c>
      <c r="V37739" s="2"/>
      <c r="W37739" t="s">
        <v>4444</v>
      </c>
    </row>
    <row r="37740" spans="1:23" x14ac:dyDescent="0.45">
      <c r="A37740" t="s">
        <v>42209</v>
      </c>
      <c r="B37740" t="s">
        <v>4443</v>
      </c>
      <c r="C37740" s="2">
        <v>45525.909166666665</v>
      </c>
      <c r="D37740" t="s">
        <v>2561</v>
      </c>
      <c r="E37740" t="s">
        <v>276</v>
      </c>
      <c r="F37740" t="s">
        <v>477</v>
      </c>
      <c r="G37740">
        <v>51.165700000000001</v>
      </c>
      <c r="H37740">
        <v>10.451499999999999</v>
      </c>
      <c r="I37740" t="s">
        <v>409</v>
      </c>
      <c r="J37740" t="s">
        <v>4445</v>
      </c>
      <c r="K37740" t="s">
        <v>4449</v>
      </c>
      <c r="L37740" t="s">
        <v>431</v>
      </c>
      <c r="M37740">
        <v>5</v>
      </c>
      <c r="N37740">
        <v>18.87</v>
      </c>
      <c r="O37740" t="s">
        <v>4467</v>
      </c>
      <c r="P37740">
        <v>4.72</v>
      </c>
      <c r="Q37740">
        <v>18.87</v>
      </c>
      <c r="R37740">
        <v>108.5</v>
      </c>
      <c r="S37740">
        <v>1.06</v>
      </c>
      <c r="T37740">
        <v>115.01</v>
      </c>
      <c r="U37740" t="b">
        <v>0</v>
      </c>
      <c r="V37740" s="2"/>
      <c r="W37740" t="s">
        <v>4444</v>
      </c>
    </row>
    <row r="37741" spans="1:23" x14ac:dyDescent="0.45">
      <c r="A37741" t="s">
        <v>42210</v>
      </c>
      <c r="B37741" t="s">
        <v>4443</v>
      </c>
      <c r="C37741" s="2">
        <v>45769.396886574075</v>
      </c>
      <c r="D37741" t="s">
        <v>1837</v>
      </c>
      <c r="E37741" t="s">
        <v>43</v>
      </c>
      <c r="F37741" t="s">
        <v>477</v>
      </c>
      <c r="G37741">
        <v>51.165700000000001</v>
      </c>
      <c r="H37741">
        <v>10.451499999999999</v>
      </c>
      <c r="I37741" t="s">
        <v>409</v>
      </c>
      <c r="J37741" t="s">
        <v>4445</v>
      </c>
      <c r="K37741" t="s">
        <v>4449</v>
      </c>
      <c r="L37741" t="s">
        <v>431</v>
      </c>
      <c r="M37741">
        <v>1</v>
      </c>
      <c r="N37741">
        <v>8.49</v>
      </c>
      <c r="O37741" t="s">
        <v>4447</v>
      </c>
      <c r="P37741">
        <v>0</v>
      </c>
      <c r="Q37741">
        <v>1.7</v>
      </c>
      <c r="R37741">
        <v>10.19</v>
      </c>
      <c r="S37741">
        <v>1.06</v>
      </c>
      <c r="T37741">
        <v>10.8</v>
      </c>
      <c r="U37741" t="b">
        <v>0</v>
      </c>
      <c r="V37741" s="2"/>
      <c r="W37741" t="s">
        <v>4444</v>
      </c>
    </row>
    <row r="37742" spans="1:23" x14ac:dyDescent="0.45">
      <c r="A37742" t="s">
        <v>42211</v>
      </c>
      <c r="B37742" t="s">
        <v>4443</v>
      </c>
      <c r="C37742" s="2">
        <v>45698.848449074074</v>
      </c>
      <c r="D37742" t="s">
        <v>2930</v>
      </c>
      <c r="E37742" t="s">
        <v>221</v>
      </c>
      <c r="F37742" t="s">
        <v>446</v>
      </c>
      <c r="G37742">
        <v>56.130400000000002</v>
      </c>
      <c r="H37742">
        <v>-106.3468</v>
      </c>
      <c r="I37742" t="s">
        <v>4444</v>
      </c>
      <c r="J37742" t="s">
        <v>4445</v>
      </c>
      <c r="K37742" t="s">
        <v>4475</v>
      </c>
      <c r="L37742" t="s">
        <v>426</v>
      </c>
      <c r="M37742">
        <v>5</v>
      </c>
      <c r="N37742">
        <v>6</v>
      </c>
      <c r="O37742" t="s">
        <v>4447</v>
      </c>
      <c r="P37742">
        <v>0</v>
      </c>
      <c r="Q37742">
        <v>1.5</v>
      </c>
      <c r="R37742">
        <v>31.5</v>
      </c>
      <c r="S37742">
        <v>1</v>
      </c>
      <c r="T37742">
        <v>31.5</v>
      </c>
      <c r="U37742" t="b">
        <v>0</v>
      </c>
      <c r="V37742" s="2"/>
      <c r="W37742" t="s">
        <v>4444</v>
      </c>
    </row>
    <row r="37743" spans="1:23" x14ac:dyDescent="0.45">
      <c r="A37743" t="s">
        <v>42212</v>
      </c>
      <c r="B37743" t="s">
        <v>4443</v>
      </c>
      <c r="C37743" s="2">
        <v>45728.694733796299</v>
      </c>
      <c r="D37743" t="s">
        <v>3966</v>
      </c>
      <c r="E37743" t="s">
        <v>35</v>
      </c>
      <c r="F37743" t="s">
        <v>432</v>
      </c>
      <c r="G37743">
        <v>52.132599999999996</v>
      </c>
      <c r="H37743">
        <v>5.2912999999999997</v>
      </c>
      <c r="I37743" t="s">
        <v>409</v>
      </c>
      <c r="J37743" t="s">
        <v>4445</v>
      </c>
      <c r="K37743" t="s">
        <v>4456</v>
      </c>
      <c r="L37743" t="s">
        <v>431</v>
      </c>
      <c r="M37743">
        <v>15</v>
      </c>
      <c r="N37743">
        <v>14.15</v>
      </c>
      <c r="O37743" t="s">
        <v>4447</v>
      </c>
      <c r="P37743">
        <v>0</v>
      </c>
      <c r="Q37743">
        <v>42.45</v>
      </c>
      <c r="R37743">
        <v>254.7</v>
      </c>
      <c r="S37743">
        <v>1.06</v>
      </c>
      <c r="T37743">
        <v>269.98</v>
      </c>
      <c r="U37743" t="b">
        <v>0</v>
      </c>
      <c r="V37743" s="2"/>
      <c r="W37743" t="s">
        <v>4444</v>
      </c>
    </row>
    <row r="37744" spans="1:23" x14ac:dyDescent="0.45">
      <c r="A37744" t="s">
        <v>42213</v>
      </c>
      <c r="B37744" t="s">
        <v>4443</v>
      </c>
      <c r="C37744" s="2">
        <v>45486.850185185183</v>
      </c>
      <c r="D37744" t="s">
        <v>1066</v>
      </c>
      <c r="E37744" t="s">
        <v>43</v>
      </c>
      <c r="F37744" t="s">
        <v>446</v>
      </c>
      <c r="G37744">
        <v>56.130400000000002</v>
      </c>
      <c r="H37744">
        <v>-106.3468</v>
      </c>
      <c r="I37744" t="s">
        <v>4444</v>
      </c>
      <c r="J37744" t="s">
        <v>4445</v>
      </c>
      <c r="K37744" t="s">
        <v>4456</v>
      </c>
      <c r="L37744" t="s">
        <v>426</v>
      </c>
      <c r="M37744">
        <v>3</v>
      </c>
      <c r="N37744">
        <v>9</v>
      </c>
      <c r="O37744" t="s">
        <v>4447</v>
      </c>
      <c r="P37744">
        <v>0</v>
      </c>
      <c r="Q37744">
        <v>1.35</v>
      </c>
      <c r="R37744">
        <v>28.35</v>
      </c>
      <c r="S37744">
        <v>1</v>
      </c>
      <c r="T37744">
        <v>28.35</v>
      </c>
      <c r="U37744" t="b">
        <v>0</v>
      </c>
      <c r="V37744" s="2"/>
      <c r="W37744" t="s">
        <v>4444</v>
      </c>
    </row>
    <row r="37745" spans="1:23" x14ac:dyDescent="0.45">
      <c r="A37745" t="s">
        <v>42214</v>
      </c>
      <c r="B37745" t="s">
        <v>4452</v>
      </c>
      <c r="C37745" s="2">
        <v>45420.506643518522</v>
      </c>
      <c r="D37745" t="s">
        <v>1879</v>
      </c>
      <c r="E37745" t="s">
        <v>151</v>
      </c>
      <c r="F37745" t="s">
        <v>427</v>
      </c>
      <c r="G37745">
        <v>39.828299999999999</v>
      </c>
      <c r="H37745">
        <v>-98.579499999999996</v>
      </c>
      <c r="I37745" t="s">
        <v>4444</v>
      </c>
      <c r="J37745" t="s">
        <v>4469</v>
      </c>
      <c r="K37745" t="s">
        <v>4449</v>
      </c>
      <c r="L37745" t="s">
        <v>426</v>
      </c>
      <c r="M37745">
        <v>3</v>
      </c>
      <c r="N37745">
        <v>16</v>
      </c>
      <c r="O37745" t="s">
        <v>4460</v>
      </c>
      <c r="P37745">
        <v>4.8</v>
      </c>
      <c r="Q37745">
        <v>0</v>
      </c>
      <c r="R37745">
        <v>43.2</v>
      </c>
      <c r="S37745">
        <v>1</v>
      </c>
      <c r="T37745">
        <v>43.2</v>
      </c>
      <c r="U37745" t="b">
        <v>0</v>
      </c>
      <c r="V37745" s="2"/>
      <c r="W37745" t="s">
        <v>4444</v>
      </c>
    </row>
    <row r="37746" spans="1:23" x14ac:dyDescent="0.45">
      <c r="A37746" t="s">
        <v>42215</v>
      </c>
      <c r="B37746" t="s">
        <v>4443</v>
      </c>
      <c r="C37746" s="2">
        <v>45791.386597222219</v>
      </c>
      <c r="D37746" t="s">
        <v>1461</v>
      </c>
      <c r="E37746" t="s">
        <v>318</v>
      </c>
      <c r="F37746" t="s">
        <v>427</v>
      </c>
      <c r="G37746">
        <v>39.828299999999999</v>
      </c>
      <c r="H37746">
        <v>-98.579499999999996</v>
      </c>
      <c r="I37746" t="s">
        <v>4444</v>
      </c>
      <c r="J37746" t="s">
        <v>4453</v>
      </c>
      <c r="K37746" t="s">
        <v>4475</v>
      </c>
      <c r="L37746" t="s">
        <v>426</v>
      </c>
      <c r="M37746">
        <v>3</v>
      </c>
      <c r="N37746">
        <v>234.95</v>
      </c>
      <c r="O37746" t="s">
        <v>4447</v>
      </c>
      <c r="P37746">
        <v>0</v>
      </c>
      <c r="Q37746">
        <v>0</v>
      </c>
      <c r="R37746">
        <v>704.85</v>
      </c>
      <c r="S37746">
        <v>1</v>
      </c>
      <c r="T37746">
        <v>704.85</v>
      </c>
      <c r="U37746" t="b">
        <v>0</v>
      </c>
      <c r="V37746" s="2"/>
      <c r="W37746" t="s">
        <v>4444</v>
      </c>
    </row>
    <row r="37747" spans="1:23" x14ac:dyDescent="0.45">
      <c r="A37747" t="s">
        <v>42216</v>
      </c>
      <c r="B37747" t="s">
        <v>4443</v>
      </c>
      <c r="C37747" s="2">
        <v>45546.090138888889</v>
      </c>
      <c r="D37747" t="s">
        <v>3992</v>
      </c>
      <c r="E37747" t="s">
        <v>161</v>
      </c>
      <c r="F37747" t="s">
        <v>427</v>
      </c>
      <c r="G37747">
        <v>39.828299999999999</v>
      </c>
      <c r="H37747">
        <v>-98.579499999999996</v>
      </c>
      <c r="I37747" t="s">
        <v>4444</v>
      </c>
      <c r="J37747" t="s">
        <v>4445</v>
      </c>
      <c r="K37747" t="s">
        <v>4446</v>
      </c>
      <c r="L37747" t="s">
        <v>426</v>
      </c>
      <c r="M37747">
        <v>3</v>
      </c>
      <c r="N37747">
        <v>25</v>
      </c>
      <c r="O37747" t="s">
        <v>4447</v>
      </c>
      <c r="P37747">
        <v>0</v>
      </c>
      <c r="Q37747">
        <v>0</v>
      </c>
      <c r="R37747">
        <v>75</v>
      </c>
      <c r="S37747">
        <v>1</v>
      </c>
      <c r="T37747">
        <v>75</v>
      </c>
      <c r="U37747" t="b">
        <v>0</v>
      </c>
      <c r="V37747" s="2"/>
      <c r="W37747" t="s">
        <v>4444</v>
      </c>
    </row>
    <row r="37748" spans="1:23" x14ac:dyDescent="0.45">
      <c r="A37748" t="s">
        <v>42217</v>
      </c>
      <c r="B37748" t="s">
        <v>4443</v>
      </c>
      <c r="C37748" s="2">
        <v>45858.989803240744</v>
      </c>
      <c r="D37748" t="s">
        <v>950</v>
      </c>
      <c r="E37748" t="s">
        <v>83</v>
      </c>
      <c r="F37748" t="s">
        <v>452</v>
      </c>
      <c r="G37748">
        <v>46.227600000000002</v>
      </c>
      <c r="H37748">
        <v>2.2136999999999998</v>
      </c>
      <c r="I37748" t="s">
        <v>409</v>
      </c>
      <c r="J37748" t="s">
        <v>4469</v>
      </c>
      <c r="K37748" t="s">
        <v>4446</v>
      </c>
      <c r="L37748" t="s">
        <v>431</v>
      </c>
      <c r="M37748">
        <v>20</v>
      </c>
      <c r="N37748">
        <v>17.920000000000002</v>
      </c>
      <c r="O37748" t="s">
        <v>4447</v>
      </c>
      <c r="P37748">
        <v>0</v>
      </c>
      <c r="Q37748">
        <v>71.680000000000007</v>
      </c>
      <c r="R37748">
        <v>430.08</v>
      </c>
      <c r="S37748">
        <v>1.06</v>
      </c>
      <c r="T37748">
        <v>455.88</v>
      </c>
      <c r="U37748" t="b">
        <v>0</v>
      </c>
      <c r="V37748" s="2"/>
      <c r="W37748" t="s">
        <v>4444</v>
      </c>
    </row>
    <row r="37749" spans="1:23" x14ac:dyDescent="0.45">
      <c r="A37749" t="s">
        <v>42218</v>
      </c>
      <c r="B37749" t="s">
        <v>4452</v>
      </c>
      <c r="C37749" s="2">
        <v>45615.198981481481</v>
      </c>
      <c r="D37749" t="s">
        <v>597</v>
      </c>
      <c r="E37749" t="s">
        <v>283</v>
      </c>
      <c r="F37749" t="s">
        <v>452</v>
      </c>
      <c r="G37749">
        <v>46.227600000000002</v>
      </c>
      <c r="H37749">
        <v>2.2136999999999998</v>
      </c>
      <c r="I37749" t="s">
        <v>409</v>
      </c>
      <c r="J37749" t="s">
        <v>4445</v>
      </c>
      <c r="K37749" t="s">
        <v>4446</v>
      </c>
      <c r="L37749" t="s">
        <v>431</v>
      </c>
      <c r="M37749">
        <v>3</v>
      </c>
      <c r="N37749">
        <v>298.37</v>
      </c>
      <c r="O37749" t="s">
        <v>4482</v>
      </c>
      <c r="P37749">
        <v>89.51</v>
      </c>
      <c r="Q37749">
        <v>179.02</v>
      </c>
      <c r="R37749">
        <v>984.62</v>
      </c>
      <c r="S37749">
        <v>1.06</v>
      </c>
      <c r="T37749">
        <v>1043.7</v>
      </c>
      <c r="U37749" t="b">
        <v>0</v>
      </c>
      <c r="V37749" s="2"/>
      <c r="W37749" t="s">
        <v>4444</v>
      </c>
    </row>
    <row r="37750" spans="1:23" x14ac:dyDescent="0.45">
      <c r="A37750" t="s">
        <v>42219</v>
      </c>
      <c r="B37750" t="s">
        <v>4443</v>
      </c>
      <c r="C37750" s="2">
        <v>45828.253506944442</v>
      </c>
      <c r="D37750" t="s">
        <v>3106</v>
      </c>
      <c r="E37750" t="s">
        <v>218</v>
      </c>
      <c r="F37750" t="s">
        <v>427</v>
      </c>
      <c r="G37750">
        <v>39.828299999999999</v>
      </c>
      <c r="H37750">
        <v>-98.579499999999996</v>
      </c>
      <c r="I37750" t="s">
        <v>4444</v>
      </c>
      <c r="J37750" t="s">
        <v>4481</v>
      </c>
      <c r="K37750" t="s">
        <v>4475</v>
      </c>
      <c r="L37750" t="s">
        <v>426</v>
      </c>
      <c r="M37750">
        <v>5</v>
      </c>
      <c r="N37750">
        <v>290</v>
      </c>
      <c r="O37750" t="s">
        <v>4460</v>
      </c>
      <c r="P37750">
        <v>145</v>
      </c>
      <c r="Q37750">
        <v>0</v>
      </c>
      <c r="R37750">
        <v>1305</v>
      </c>
      <c r="S37750">
        <v>1</v>
      </c>
      <c r="T37750">
        <v>1305</v>
      </c>
      <c r="U37750" t="b">
        <v>0</v>
      </c>
      <c r="V37750" s="2"/>
      <c r="W37750" t="s">
        <v>4444</v>
      </c>
    </row>
    <row r="37751" spans="1:23" x14ac:dyDescent="0.45">
      <c r="A37751" t="s">
        <v>42220</v>
      </c>
      <c r="B37751" t="s">
        <v>4443</v>
      </c>
      <c r="C37751" s="2">
        <v>45759.050057870372</v>
      </c>
      <c r="D37751" t="s">
        <v>1386</v>
      </c>
      <c r="E37751" t="s">
        <v>119</v>
      </c>
      <c r="F37751" t="s">
        <v>533</v>
      </c>
      <c r="G37751">
        <v>-14.234999999999999</v>
      </c>
      <c r="H37751">
        <v>-51.9253</v>
      </c>
      <c r="I37751" t="s">
        <v>532</v>
      </c>
      <c r="J37751" t="s">
        <v>4445</v>
      </c>
      <c r="K37751" t="s">
        <v>4446</v>
      </c>
      <c r="L37751" t="s">
        <v>426</v>
      </c>
      <c r="M37751">
        <v>15</v>
      </c>
      <c r="N37751">
        <v>29</v>
      </c>
      <c r="O37751" t="s">
        <v>4447</v>
      </c>
      <c r="P37751">
        <v>0</v>
      </c>
      <c r="Q37751">
        <v>65.25</v>
      </c>
      <c r="R37751">
        <v>500.25</v>
      </c>
      <c r="S37751">
        <v>1</v>
      </c>
      <c r="T37751">
        <v>500.25</v>
      </c>
      <c r="U37751" t="b">
        <v>0</v>
      </c>
      <c r="V37751" s="2"/>
      <c r="W37751" t="s">
        <v>4444</v>
      </c>
    </row>
    <row r="37752" spans="1:23" x14ac:dyDescent="0.45">
      <c r="A37752" t="s">
        <v>42221</v>
      </c>
      <c r="B37752" t="s">
        <v>4443</v>
      </c>
      <c r="C37752" s="2">
        <v>45620.473229166666</v>
      </c>
      <c r="D37752" t="s">
        <v>1457</v>
      </c>
      <c r="E37752" t="s">
        <v>210</v>
      </c>
      <c r="F37752" t="s">
        <v>533</v>
      </c>
      <c r="G37752">
        <v>-14.234999999999999</v>
      </c>
      <c r="H37752">
        <v>-51.9253</v>
      </c>
      <c r="I37752" t="s">
        <v>532</v>
      </c>
      <c r="J37752" t="s">
        <v>4469</v>
      </c>
      <c r="K37752" t="s">
        <v>4449</v>
      </c>
      <c r="L37752" t="s">
        <v>426</v>
      </c>
      <c r="M37752">
        <v>1</v>
      </c>
      <c r="N37752">
        <v>200</v>
      </c>
      <c r="O37752" t="s">
        <v>4447</v>
      </c>
      <c r="P37752">
        <v>0</v>
      </c>
      <c r="Q37752">
        <v>30</v>
      </c>
      <c r="R37752">
        <v>230</v>
      </c>
      <c r="S37752">
        <v>1</v>
      </c>
      <c r="T37752">
        <v>230</v>
      </c>
      <c r="U37752" t="b">
        <v>0</v>
      </c>
      <c r="V37752" s="2"/>
      <c r="W37752" t="s">
        <v>4444</v>
      </c>
    </row>
    <row r="37753" spans="1:23" x14ac:dyDescent="0.45">
      <c r="A37753" t="s">
        <v>42222</v>
      </c>
      <c r="B37753" t="s">
        <v>4443</v>
      </c>
      <c r="C37753" s="2">
        <v>45432.132222222222</v>
      </c>
      <c r="D37753" t="s">
        <v>4076</v>
      </c>
      <c r="E37753" t="s">
        <v>259</v>
      </c>
      <c r="F37753" t="s">
        <v>477</v>
      </c>
      <c r="G37753">
        <v>51.165700000000001</v>
      </c>
      <c r="H37753">
        <v>10.451499999999999</v>
      </c>
      <c r="I37753" t="s">
        <v>409</v>
      </c>
      <c r="J37753" t="s">
        <v>4469</v>
      </c>
      <c r="K37753" t="s">
        <v>4446</v>
      </c>
      <c r="L37753" t="s">
        <v>431</v>
      </c>
      <c r="M37753">
        <v>10</v>
      </c>
      <c r="N37753">
        <v>17.850000000000001</v>
      </c>
      <c r="O37753" t="s">
        <v>4460</v>
      </c>
      <c r="P37753">
        <v>17.850000000000001</v>
      </c>
      <c r="Q37753">
        <v>35.700000000000003</v>
      </c>
      <c r="R37753">
        <v>196.35</v>
      </c>
      <c r="S37753">
        <v>1.06</v>
      </c>
      <c r="T37753">
        <v>208.13</v>
      </c>
      <c r="U37753" t="b">
        <v>0</v>
      </c>
      <c r="V37753" s="2"/>
      <c r="W37753" t="s">
        <v>4444</v>
      </c>
    </row>
    <row r="37754" spans="1:23" x14ac:dyDescent="0.45">
      <c r="A37754" t="s">
        <v>42223</v>
      </c>
      <c r="B37754" t="s">
        <v>4452</v>
      </c>
      <c r="C37754" s="2">
        <v>45645.949120370373</v>
      </c>
      <c r="D37754" t="s">
        <v>3012</v>
      </c>
      <c r="E37754" t="s">
        <v>283</v>
      </c>
      <c r="F37754" t="s">
        <v>427</v>
      </c>
      <c r="G37754">
        <v>39.828299999999999</v>
      </c>
      <c r="H37754">
        <v>-98.579499999999996</v>
      </c>
      <c r="I37754" t="s">
        <v>4444</v>
      </c>
      <c r="J37754" t="s">
        <v>4469</v>
      </c>
      <c r="K37754" t="s">
        <v>4456</v>
      </c>
      <c r="L37754" t="s">
        <v>426</v>
      </c>
      <c r="M37754">
        <v>5</v>
      </c>
      <c r="N37754">
        <v>316.27</v>
      </c>
      <c r="O37754" t="s">
        <v>4486</v>
      </c>
      <c r="P37754">
        <v>316.27</v>
      </c>
      <c r="Q37754">
        <v>0</v>
      </c>
      <c r="R37754">
        <v>1265.08</v>
      </c>
      <c r="S37754">
        <v>1</v>
      </c>
      <c r="T37754">
        <v>1265.08</v>
      </c>
      <c r="U37754" t="b">
        <v>0</v>
      </c>
      <c r="V37754" s="2"/>
      <c r="W37754" t="s">
        <v>4444</v>
      </c>
    </row>
    <row r="37755" spans="1:23" x14ac:dyDescent="0.45">
      <c r="A37755" t="s">
        <v>42224</v>
      </c>
      <c r="B37755" t="s">
        <v>4443</v>
      </c>
      <c r="C37755" s="2">
        <v>45451.232349537036</v>
      </c>
      <c r="D37755" t="s">
        <v>2433</v>
      </c>
      <c r="E37755" t="s">
        <v>61</v>
      </c>
      <c r="F37755" t="s">
        <v>427</v>
      </c>
      <c r="G37755">
        <v>39.828299999999999</v>
      </c>
      <c r="H37755">
        <v>-98.579499999999996</v>
      </c>
      <c r="I37755" t="s">
        <v>4444</v>
      </c>
      <c r="J37755" t="s">
        <v>4469</v>
      </c>
      <c r="K37755" t="s">
        <v>4456</v>
      </c>
      <c r="L37755" t="s">
        <v>426</v>
      </c>
      <c r="M37755">
        <v>5</v>
      </c>
      <c r="N37755">
        <v>399</v>
      </c>
      <c r="O37755" t="s">
        <v>4447</v>
      </c>
      <c r="P37755">
        <v>0</v>
      </c>
      <c r="Q37755">
        <v>0</v>
      </c>
      <c r="R37755">
        <v>1995</v>
      </c>
      <c r="S37755">
        <v>1</v>
      </c>
      <c r="T37755">
        <v>1995</v>
      </c>
      <c r="U37755" t="b">
        <v>0</v>
      </c>
      <c r="V37755" s="2"/>
      <c r="W37755" t="s">
        <v>4444</v>
      </c>
    </row>
    <row r="37756" spans="1:23" x14ac:dyDescent="0.45">
      <c r="A37756" t="s">
        <v>42225</v>
      </c>
      <c r="B37756" t="s">
        <v>4452</v>
      </c>
      <c r="C37756" s="2">
        <v>45434.350011574075</v>
      </c>
      <c r="D37756" t="s">
        <v>1123</v>
      </c>
      <c r="E37756" t="s">
        <v>55</v>
      </c>
      <c r="F37756" t="s">
        <v>427</v>
      </c>
      <c r="G37756">
        <v>39.828299999999999</v>
      </c>
      <c r="H37756">
        <v>-98.579499999999996</v>
      </c>
      <c r="I37756" t="s">
        <v>4444</v>
      </c>
      <c r="J37756" t="s">
        <v>4469</v>
      </c>
      <c r="K37756" t="s">
        <v>4446</v>
      </c>
      <c r="L37756" t="s">
        <v>426</v>
      </c>
      <c r="M37756">
        <v>15</v>
      </c>
      <c r="N37756">
        <v>25</v>
      </c>
      <c r="O37756" t="s">
        <v>4467</v>
      </c>
      <c r="P37756">
        <v>18.75</v>
      </c>
      <c r="Q37756">
        <v>0</v>
      </c>
      <c r="R37756">
        <v>356.25</v>
      </c>
      <c r="S37756">
        <v>1</v>
      </c>
      <c r="T37756">
        <v>356.25</v>
      </c>
      <c r="U37756" t="b">
        <v>0</v>
      </c>
      <c r="V37756" s="2"/>
      <c r="W37756" t="s">
        <v>4444</v>
      </c>
    </row>
    <row r="37757" spans="1:23" x14ac:dyDescent="0.45">
      <c r="A37757" t="s">
        <v>42226</v>
      </c>
      <c r="B37757" t="s">
        <v>4443</v>
      </c>
      <c r="C37757" s="2">
        <v>45514.844097222223</v>
      </c>
      <c r="D37757" t="s">
        <v>1846</v>
      </c>
      <c r="E37757" t="s">
        <v>65</v>
      </c>
      <c r="F37757" t="s">
        <v>427</v>
      </c>
      <c r="G37757">
        <v>39.828299999999999</v>
      </c>
      <c r="H37757">
        <v>-98.579499999999996</v>
      </c>
      <c r="I37757" t="s">
        <v>4444</v>
      </c>
      <c r="J37757" t="s">
        <v>4469</v>
      </c>
      <c r="K37757" t="s">
        <v>4446</v>
      </c>
      <c r="L37757" t="s">
        <v>426</v>
      </c>
      <c r="M37757">
        <v>5</v>
      </c>
      <c r="N37757">
        <v>14.99</v>
      </c>
      <c r="O37757" t="s">
        <v>4694</v>
      </c>
      <c r="P37757">
        <v>11.24</v>
      </c>
      <c r="Q37757">
        <v>0</v>
      </c>
      <c r="R37757">
        <v>63.71</v>
      </c>
      <c r="S37757">
        <v>1</v>
      </c>
      <c r="T37757">
        <v>63.71</v>
      </c>
      <c r="U37757" t="b">
        <v>0</v>
      </c>
      <c r="V37757" s="2"/>
      <c r="W37757" t="s">
        <v>4444</v>
      </c>
    </row>
    <row r="37758" spans="1:23" x14ac:dyDescent="0.45">
      <c r="A37758" t="s">
        <v>42227</v>
      </c>
      <c r="B37758" t="s">
        <v>4443</v>
      </c>
      <c r="C37758" s="2">
        <v>45933.937314814815</v>
      </c>
      <c r="D37758" t="s">
        <v>3172</v>
      </c>
      <c r="E37758" t="s">
        <v>312</v>
      </c>
      <c r="F37758" t="s">
        <v>427</v>
      </c>
      <c r="G37758">
        <v>39.828299999999999</v>
      </c>
      <c r="H37758">
        <v>-98.579499999999996</v>
      </c>
      <c r="I37758" t="s">
        <v>4444</v>
      </c>
      <c r="J37758" t="s">
        <v>4453</v>
      </c>
      <c r="K37758" t="s">
        <v>4449</v>
      </c>
      <c r="L37758" t="s">
        <v>426</v>
      </c>
      <c r="M37758">
        <v>3</v>
      </c>
      <c r="N37758">
        <v>23.45</v>
      </c>
      <c r="O37758" t="s">
        <v>4447</v>
      </c>
      <c r="P37758">
        <v>0</v>
      </c>
      <c r="Q37758">
        <v>0</v>
      </c>
      <c r="R37758">
        <v>70.349999999999994</v>
      </c>
      <c r="S37758">
        <v>1</v>
      </c>
      <c r="T37758">
        <v>70.349999999999994</v>
      </c>
      <c r="U37758" t="b">
        <v>0</v>
      </c>
      <c r="V37758" s="2"/>
      <c r="W37758" t="s">
        <v>4444</v>
      </c>
    </row>
    <row r="37759" spans="1:23" x14ac:dyDescent="0.45">
      <c r="A37759" t="s">
        <v>42228</v>
      </c>
      <c r="B37759" t="s">
        <v>4443</v>
      </c>
      <c r="C37759" s="2">
        <v>45539.767175925925</v>
      </c>
      <c r="D37759" t="s">
        <v>1223</v>
      </c>
      <c r="E37759" t="s">
        <v>161</v>
      </c>
      <c r="F37759" t="s">
        <v>477</v>
      </c>
      <c r="G37759">
        <v>51.165700000000001</v>
      </c>
      <c r="H37759">
        <v>10.451499999999999</v>
      </c>
      <c r="I37759" t="s">
        <v>409</v>
      </c>
      <c r="J37759" t="s">
        <v>4445</v>
      </c>
      <c r="K37759" t="s">
        <v>4446</v>
      </c>
      <c r="L37759" t="s">
        <v>431</v>
      </c>
      <c r="M37759">
        <v>3</v>
      </c>
      <c r="N37759">
        <v>23.58</v>
      </c>
      <c r="O37759" t="s">
        <v>4447</v>
      </c>
      <c r="P37759">
        <v>0</v>
      </c>
      <c r="Q37759">
        <v>14.15</v>
      </c>
      <c r="R37759">
        <v>84.89</v>
      </c>
      <c r="S37759">
        <v>1.06</v>
      </c>
      <c r="T37759">
        <v>89.98</v>
      </c>
      <c r="U37759" t="b">
        <v>0</v>
      </c>
      <c r="V37759" s="2"/>
      <c r="W37759" t="s">
        <v>4444</v>
      </c>
    </row>
    <row r="37760" spans="1:23" x14ac:dyDescent="0.45">
      <c r="A37760" t="s">
        <v>42229</v>
      </c>
      <c r="B37760" t="s">
        <v>4443</v>
      </c>
      <c r="C37760" s="2">
        <v>45682.818506944444</v>
      </c>
      <c r="D37760" t="s">
        <v>4386</v>
      </c>
      <c r="E37760" t="s">
        <v>308</v>
      </c>
      <c r="F37760" t="s">
        <v>452</v>
      </c>
      <c r="G37760">
        <v>46.227600000000002</v>
      </c>
      <c r="H37760">
        <v>2.2136999999999998</v>
      </c>
      <c r="I37760" t="s">
        <v>409</v>
      </c>
      <c r="J37760" t="s">
        <v>4445</v>
      </c>
      <c r="K37760" t="s">
        <v>4446</v>
      </c>
      <c r="L37760" t="s">
        <v>431</v>
      </c>
      <c r="M37760">
        <v>1</v>
      </c>
      <c r="N37760">
        <v>14.11</v>
      </c>
      <c r="O37760" t="s">
        <v>4447</v>
      </c>
      <c r="P37760">
        <v>0</v>
      </c>
      <c r="Q37760">
        <v>2.82</v>
      </c>
      <c r="R37760">
        <v>16.93</v>
      </c>
      <c r="S37760">
        <v>1.06</v>
      </c>
      <c r="T37760">
        <v>17.95</v>
      </c>
      <c r="U37760" t="b">
        <v>0</v>
      </c>
      <c r="V37760" s="2"/>
      <c r="W37760" t="s">
        <v>4444</v>
      </c>
    </row>
    <row r="37761" spans="1:23" x14ac:dyDescent="0.45">
      <c r="A37761" t="s">
        <v>42230</v>
      </c>
      <c r="B37761" t="s">
        <v>4443</v>
      </c>
      <c r="C37761" s="2">
        <v>45813.353738425925</v>
      </c>
      <c r="D37761" t="s">
        <v>3990</v>
      </c>
      <c r="E37761" t="s">
        <v>324</v>
      </c>
      <c r="F37761" t="s">
        <v>438</v>
      </c>
      <c r="G37761">
        <v>40.463700000000003</v>
      </c>
      <c r="H37761">
        <v>-3.7492000000000001</v>
      </c>
      <c r="I37761" t="s">
        <v>409</v>
      </c>
      <c r="J37761" t="s">
        <v>4445</v>
      </c>
      <c r="K37761" t="s">
        <v>4446</v>
      </c>
      <c r="L37761" t="s">
        <v>431</v>
      </c>
      <c r="M37761">
        <v>3</v>
      </c>
      <c r="N37761">
        <v>18.52</v>
      </c>
      <c r="O37761" t="s">
        <v>4447</v>
      </c>
      <c r="P37761">
        <v>0</v>
      </c>
      <c r="Q37761">
        <v>11.11</v>
      </c>
      <c r="R37761">
        <v>66.67</v>
      </c>
      <c r="S37761">
        <v>1.06</v>
      </c>
      <c r="T37761">
        <v>70.67</v>
      </c>
      <c r="U37761" t="b">
        <v>0</v>
      </c>
      <c r="V37761" s="2"/>
      <c r="W37761" t="s">
        <v>4444</v>
      </c>
    </row>
    <row r="37762" spans="1:23" x14ac:dyDescent="0.45">
      <c r="A37762" t="s">
        <v>42231</v>
      </c>
      <c r="B37762" t="s">
        <v>4443</v>
      </c>
      <c r="C37762" s="2">
        <v>45473.071226851855</v>
      </c>
      <c r="D37762" t="s">
        <v>2168</v>
      </c>
      <c r="E37762" t="s">
        <v>50</v>
      </c>
      <c r="F37762" t="s">
        <v>427</v>
      </c>
      <c r="G37762">
        <v>39.828299999999999</v>
      </c>
      <c r="H37762">
        <v>-98.579499999999996</v>
      </c>
      <c r="I37762" t="s">
        <v>4444</v>
      </c>
      <c r="J37762" t="s">
        <v>4453</v>
      </c>
      <c r="K37762" t="s">
        <v>4475</v>
      </c>
      <c r="L37762" t="s">
        <v>426</v>
      </c>
      <c r="M37762">
        <v>2</v>
      </c>
      <c r="N37762">
        <v>199</v>
      </c>
      <c r="O37762" t="s">
        <v>4447</v>
      </c>
      <c r="P37762">
        <v>0</v>
      </c>
      <c r="Q37762">
        <v>0</v>
      </c>
      <c r="R37762">
        <v>398</v>
      </c>
      <c r="S37762">
        <v>1</v>
      </c>
      <c r="T37762">
        <v>398</v>
      </c>
      <c r="U37762" t="b">
        <v>0</v>
      </c>
      <c r="V37762" s="2"/>
      <c r="W37762" t="s">
        <v>4444</v>
      </c>
    </row>
    <row r="37763" spans="1:23" x14ac:dyDescent="0.45">
      <c r="A37763" t="s">
        <v>42232</v>
      </c>
      <c r="B37763" t="s">
        <v>4443</v>
      </c>
      <c r="C37763" s="2">
        <v>45645.157847222225</v>
      </c>
      <c r="D37763" t="s">
        <v>3497</v>
      </c>
      <c r="E37763" t="s">
        <v>334</v>
      </c>
      <c r="F37763" t="s">
        <v>533</v>
      </c>
      <c r="G37763">
        <v>-14.234999999999999</v>
      </c>
      <c r="H37763">
        <v>-51.9253</v>
      </c>
      <c r="I37763" t="s">
        <v>532</v>
      </c>
      <c r="J37763" t="s">
        <v>4445</v>
      </c>
      <c r="K37763" t="s">
        <v>4475</v>
      </c>
      <c r="L37763" t="s">
        <v>426</v>
      </c>
      <c r="M37763">
        <v>1</v>
      </c>
      <c r="N37763">
        <v>316.27</v>
      </c>
      <c r="O37763" t="s">
        <v>4447</v>
      </c>
      <c r="P37763">
        <v>0</v>
      </c>
      <c r="Q37763">
        <v>47.44</v>
      </c>
      <c r="R37763">
        <v>363.71</v>
      </c>
      <c r="S37763">
        <v>1</v>
      </c>
      <c r="T37763">
        <v>363.71</v>
      </c>
      <c r="U37763" t="b">
        <v>0</v>
      </c>
      <c r="V37763" s="2"/>
      <c r="W37763" t="s">
        <v>4444</v>
      </c>
    </row>
    <row r="37764" spans="1:23" x14ac:dyDescent="0.45">
      <c r="A37764" t="s">
        <v>42233</v>
      </c>
      <c r="B37764" t="s">
        <v>4443</v>
      </c>
      <c r="C37764" s="2">
        <v>45443.812893518516</v>
      </c>
      <c r="D37764" t="s">
        <v>2352</v>
      </c>
      <c r="E37764" t="s">
        <v>151</v>
      </c>
      <c r="F37764" t="s">
        <v>427</v>
      </c>
      <c r="G37764">
        <v>39.828299999999999</v>
      </c>
      <c r="H37764">
        <v>-98.579499999999996</v>
      </c>
      <c r="I37764" t="s">
        <v>4444</v>
      </c>
      <c r="J37764" t="s">
        <v>4469</v>
      </c>
      <c r="K37764" t="s">
        <v>4446</v>
      </c>
      <c r="L37764" t="s">
        <v>426</v>
      </c>
      <c r="M37764">
        <v>3</v>
      </c>
      <c r="N37764">
        <v>16</v>
      </c>
      <c r="O37764" t="s">
        <v>4447</v>
      </c>
      <c r="P37764">
        <v>0</v>
      </c>
      <c r="Q37764">
        <v>0</v>
      </c>
      <c r="R37764">
        <v>48</v>
      </c>
      <c r="S37764">
        <v>1</v>
      </c>
      <c r="T37764">
        <v>48</v>
      </c>
      <c r="U37764" t="b">
        <v>0</v>
      </c>
      <c r="V37764" s="2"/>
      <c r="W37764" t="s">
        <v>4444</v>
      </c>
    </row>
    <row r="37765" spans="1:23" x14ac:dyDescent="0.45">
      <c r="A37765" t="s">
        <v>42234</v>
      </c>
      <c r="B37765" t="s">
        <v>4443</v>
      </c>
      <c r="C37765" s="2">
        <v>45449.307025462964</v>
      </c>
      <c r="D37765" t="s">
        <v>2139</v>
      </c>
      <c r="E37765" t="s">
        <v>72</v>
      </c>
      <c r="F37765" t="s">
        <v>477</v>
      </c>
      <c r="G37765">
        <v>51.165700000000001</v>
      </c>
      <c r="H37765">
        <v>10.451499999999999</v>
      </c>
      <c r="I37765" t="s">
        <v>409</v>
      </c>
      <c r="J37765" t="s">
        <v>4445</v>
      </c>
      <c r="K37765" t="s">
        <v>4449</v>
      </c>
      <c r="L37765" t="s">
        <v>431</v>
      </c>
      <c r="M37765">
        <v>1</v>
      </c>
      <c r="N37765">
        <v>141.41999999999999</v>
      </c>
      <c r="O37765" t="s">
        <v>4447</v>
      </c>
      <c r="P37765">
        <v>0</v>
      </c>
      <c r="Q37765">
        <v>28.28</v>
      </c>
      <c r="R37765">
        <v>169.7</v>
      </c>
      <c r="S37765">
        <v>1.06</v>
      </c>
      <c r="T37765">
        <v>179.88</v>
      </c>
      <c r="U37765" t="b">
        <v>0</v>
      </c>
      <c r="V37765" s="2"/>
      <c r="W37765" t="s">
        <v>4444</v>
      </c>
    </row>
    <row r="37766" spans="1:23" x14ac:dyDescent="0.45">
      <c r="A37766" t="s">
        <v>42235</v>
      </c>
      <c r="B37766" t="s">
        <v>4443</v>
      </c>
      <c r="C37766" s="2">
        <v>45585.471643518518</v>
      </c>
      <c r="D37766" t="s">
        <v>458</v>
      </c>
      <c r="E37766" t="s">
        <v>320</v>
      </c>
      <c r="F37766" t="s">
        <v>438</v>
      </c>
      <c r="G37766">
        <v>40.463700000000003</v>
      </c>
      <c r="H37766">
        <v>-3.7492000000000001</v>
      </c>
      <c r="I37766" t="s">
        <v>409</v>
      </c>
      <c r="J37766" t="s">
        <v>39</v>
      </c>
      <c r="K37766" t="s">
        <v>4475</v>
      </c>
      <c r="L37766" t="s">
        <v>431</v>
      </c>
      <c r="M37766">
        <v>15</v>
      </c>
      <c r="N37766">
        <v>14.92</v>
      </c>
      <c r="O37766" t="s">
        <v>4460</v>
      </c>
      <c r="P37766">
        <v>22.38</v>
      </c>
      <c r="Q37766">
        <v>44.76</v>
      </c>
      <c r="R37766">
        <v>246.18</v>
      </c>
      <c r="S37766">
        <v>1.06</v>
      </c>
      <c r="T37766">
        <v>260.95</v>
      </c>
      <c r="U37766" t="b">
        <v>0</v>
      </c>
      <c r="V37766" s="2"/>
      <c r="W37766" t="s">
        <v>4444</v>
      </c>
    </row>
    <row r="37767" spans="1:23" x14ac:dyDescent="0.45">
      <c r="A37767" t="s">
        <v>42236</v>
      </c>
      <c r="B37767" t="s">
        <v>4443</v>
      </c>
      <c r="C37767" s="2">
        <v>45801.631736111114</v>
      </c>
      <c r="D37767" t="s">
        <v>2258</v>
      </c>
      <c r="E37767" t="s">
        <v>218</v>
      </c>
      <c r="F37767" t="s">
        <v>427</v>
      </c>
      <c r="G37767">
        <v>39.828299999999999</v>
      </c>
      <c r="H37767">
        <v>-98.579499999999996</v>
      </c>
      <c r="I37767" t="s">
        <v>4444</v>
      </c>
      <c r="J37767" t="s">
        <v>4453</v>
      </c>
      <c r="K37767" t="s">
        <v>4449</v>
      </c>
      <c r="L37767" t="s">
        <v>426</v>
      </c>
      <c r="M37767">
        <v>20</v>
      </c>
      <c r="N37767">
        <v>290</v>
      </c>
      <c r="O37767" t="s">
        <v>4482</v>
      </c>
      <c r="P37767">
        <v>580</v>
      </c>
      <c r="Q37767">
        <v>0</v>
      </c>
      <c r="R37767">
        <v>5220</v>
      </c>
      <c r="S37767">
        <v>1</v>
      </c>
      <c r="T37767">
        <v>5220</v>
      </c>
      <c r="U37767" t="b">
        <v>0</v>
      </c>
      <c r="V37767" s="2"/>
      <c r="W37767" t="s">
        <v>4444</v>
      </c>
    </row>
    <row r="37768" spans="1:23" x14ac:dyDescent="0.45">
      <c r="A37768" t="s">
        <v>42237</v>
      </c>
      <c r="B37768" t="s">
        <v>4443</v>
      </c>
      <c r="C37768" s="2">
        <v>45904.42255787037</v>
      </c>
      <c r="D37768" t="s">
        <v>570</v>
      </c>
      <c r="E37768" t="s">
        <v>43</v>
      </c>
      <c r="F37768" t="s">
        <v>427</v>
      </c>
      <c r="G37768">
        <v>39.828299999999999</v>
      </c>
      <c r="H37768">
        <v>-98.579499999999996</v>
      </c>
      <c r="I37768" t="s">
        <v>4444</v>
      </c>
      <c r="J37768" t="s">
        <v>4469</v>
      </c>
      <c r="K37768" t="s">
        <v>4449</v>
      </c>
      <c r="L37768" t="s">
        <v>426</v>
      </c>
      <c r="M37768">
        <v>10</v>
      </c>
      <c r="N37768">
        <v>9</v>
      </c>
      <c r="O37768" t="s">
        <v>4447</v>
      </c>
      <c r="P37768">
        <v>0</v>
      </c>
      <c r="Q37768">
        <v>0</v>
      </c>
      <c r="R37768">
        <v>90</v>
      </c>
      <c r="S37768">
        <v>1</v>
      </c>
      <c r="T37768">
        <v>90</v>
      </c>
      <c r="U37768" t="b">
        <v>0</v>
      </c>
      <c r="V37768" s="2"/>
      <c r="W37768" t="s">
        <v>4444</v>
      </c>
    </row>
    <row r="37769" spans="1:23" x14ac:dyDescent="0.45">
      <c r="A37769" t="s">
        <v>42238</v>
      </c>
      <c r="B37769" t="s">
        <v>4452</v>
      </c>
      <c r="C37769" s="2">
        <v>45828.781469907408</v>
      </c>
      <c r="D37769" t="s">
        <v>2934</v>
      </c>
      <c r="E37769" t="s">
        <v>187</v>
      </c>
      <c r="F37769" t="s">
        <v>427</v>
      </c>
      <c r="G37769">
        <v>39.828299999999999</v>
      </c>
      <c r="H37769">
        <v>-98.579499999999996</v>
      </c>
      <c r="I37769" t="s">
        <v>4444</v>
      </c>
      <c r="J37769" t="s">
        <v>4481</v>
      </c>
      <c r="K37769" t="s">
        <v>4456</v>
      </c>
      <c r="L37769" t="s">
        <v>426</v>
      </c>
      <c r="M37769">
        <v>1</v>
      </c>
      <c r="N37769">
        <v>15</v>
      </c>
      <c r="O37769" t="s">
        <v>4447</v>
      </c>
      <c r="P37769">
        <v>0</v>
      </c>
      <c r="Q37769">
        <v>0</v>
      </c>
      <c r="R37769">
        <v>15</v>
      </c>
      <c r="S37769">
        <v>1</v>
      </c>
      <c r="T37769">
        <v>15</v>
      </c>
      <c r="U37769" t="b">
        <v>0</v>
      </c>
      <c r="V37769" s="2"/>
      <c r="W37769" t="s">
        <v>4444</v>
      </c>
    </row>
    <row r="37770" spans="1:23" x14ac:dyDescent="0.45">
      <c r="A37770" t="s">
        <v>42239</v>
      </c>
      <c r="B37770" t="s">
        <v>4443</v>
      </c>
      <c r="C37770" s="2">
        <v>45491.07435185185</v>
      </c>
      <c r="D37770" t="s">
        <v>3915</v>
      </c>
      <c r="E37770" t="s">
        <v>92</v>
      </c>
      <c r="F37770" t="s">
        <v>427</v>
      </c>
      <c r="G37770">
        <v>39.828299999999999</v>
      </c>
      <c r="H37770">
        <v>-98.579499999999996</v>
      </c>
      <c r="I37770" t="s">
        <v>4444</v>
      </c>
      <c r="J37770" t="s">
        <v>4445</v>
      </c>
      <c r="K37770" t="s">
        <v>4446</v>
      </c>
      <c r="L37770" t="s">
        <v>426</v>
      </c>
      <c r="M37770">
        <v>15</v>
      </c>
      <c r="N37770">
        <v>15</v>
      </c>
      <c r="O37770" t="s">
        <v>4447</v>
      </c>
      <c r="P37770">
        <v>0</v>
      </c>
      <c r="Q37770">
        <v>0</v>
      </c>
      <c r="R37770">
        <v>225</v>
      </c>
      <c r="S37770">
        <v>1</v>
      </c>
      <c r="T37770">
        <v>225</v>
      </c>
      <c r="U37770" t="b">
        <v>0</v>
      </c>
      <c r="V37770" s="2"/>
      <c r="W37770" t="s">
        <v>4444</v>
      </c>
    </row>
    <row r="37771" spans="1:23" x14ac:dyDescent="0.45">
      <c r="A37771" t="s">
        <v>42240</v>
      </c>
      <c r="B37771" t="s">
        <v>4443</v>
      </c>
      <c r="C37771" s="2">
        <v>45613.225046296298</v>
      </c>
      <c r="D37771" t="s">
        <v>3146</v>
      </c>
      <c r="E37771" t="s">
        <v>110</v>
      </c>
      <c r="F37771" t="s">
        <v>427</v>
      </c>
      <c r="G37771">
        <v>39.828299999999999</v>
      </c>
      <c r="H37771">
        <v>-98.579499999999996</v>
      </c>
      <c r="I37771" t="s">
        <v>4444</v>
      </c>
      <c r="J37771" t="s">
        <v>4445</v>
      </c>
      <c r="K37771" t="s">
        <v>4475</v>
      </c>
      <c r="L37771" t="s">
        <v>426</v>
      </c>
      <c r="M37771">
        <v>3</v>
      </c>
      <c r="N37771">
        <v>8</v>
      </c>
      <c r="O37771" t="s">
        <v>4694</v>
      </c>
      <c r="P37771">
        <v>3.6</v>
      </c>
      <c r="Q37771">
        <v>0</v>
      </c>
      <c r="R37771">
        <v>20.399999999999999</v>
      </c>
      <c r="S37771">
        <v>1</v>
      </c>
      <c r="T37771">
        <v>20.399999999999999</v>
      </c>
      <c r="U37771" t="b">
        <v>0</v>
      </c>
      <c r="V37771" s="2"/>
      <c r="W37771" t="s">
        <v>4444</v>
      </c>
    </row>
    <row r="37772" spans="1:23" x14ac:dyDescent="0.45">
      <c r="A37772" t="s">
        <v>42241</v>
      </c>
      <c r="B37772" t="s">
        <v>4443</v>
      </c>
      <c r="C37772" s="2">
        <v>45747.780787037038</v>
      </c>
      <c r="D37772" t="s">
        <v>1702</v>
      </c>
      <c r="E37772" t="s">
        <v>296</v>
      </c>
      <c r="F37772" t="s">
        <v>533</v>
      </c>
      <c r="G37772">
        <v>-14.234999999999999</v>
      </c>
      <c r="H37772">
        <v>-51.9253</v>
      </c>
      <c r="I37772" t="s">
        <v>532</v>
      </c>
      <c r="J37772" t="s">
        <v>4469</v>
      </c>
      <c r="K37772" t="s">
        <v>4446</v>
      </c>
      <c r="L37772" t="s">
        <v>426</v>
      </c>
      <c r="M37772">
        <v>1</v>
      </c>
      <c r="N37772">
        <v>29.18</v>
      </c>
      <c r="O37772" t="s">
        <v>4447</v>
      </c>
      <c r="P37772">
        <v>0</v>
      </c>
      <c r="Q37772">
        <v>4.38</v>
      </c>
      <c r="R37772">
        <v>33.56</v>
      </c>
      <c r="S37772">
        <v>1</v>
      </c>
      <c r="T37772">
        <v>33.56</v>
      </c>
      <c r="U37772" t="b">
        <v>0</v>
      </c>
      <c r="V37772" s="2"/>
      <c r="W37772" t="s">
        <v>4444</v>
      </c>
    </row>
    <row r="37773" spans="1:23" x14ac:dyDescent="0.45">
      <c r="A37773" t="s">
        <v>42242</v>
      </c>
      <c r="B37773" t="s">
        <v>4443</v>
      </c>
      <c r="C37773" s="2">
        <v>45434.682615740741</v>
      </c>
      <c r="D37773" t="s">
        <v>1435</v>
      </c>
      <c r="E37773" t="s">
        <v>270</v>
      </c>
      <c r="F37773" t="s">
        <v>427</v>
      </c>
      <c r="G37773">
        <v>39.828299999999999</v>
      </c>
      <c r="H37773">
        <v>-98.579499999999996</v>
      </c>
      <c r="I37773" t="s">
        <v>4444</v>
      </c>
      <c r="J37773" t="s">
        <v>4445</v>
      </c>
      <c r="K37773" t="s">
        <v>4475</v>
      </c>
      <c r="L37773" t="s">
        <v>426</v>
      </c>
      <c r="M37773">
        <v>1</v>
      </c>
      <c r="N37773">
        <v>13.07</v>
      </c>
      <c r="O37773" t="s">
        <v>4507</v>
      </c>
      <c r="P37773">
        <v>1.31</v>
      </c>
      <c r="Q37773">
        <v>0</v>
      </c>
      <c r="R37773">
        <v>11.76</v>
      </c>
      <c r="S37773">
        <v>1</v>
      </c>
      <c r="T37773">
        <v>11.76</v>
      </c>
      <c r="U37773" t="b">
        <v>0</v>
      </c>
      <c r="V37773" s="2"/>
      <c r="W37773" t="s">
        <v>4444</v>
      </c>
    </row>
    <row r="37774" spans="1:23" x14ac:dyDescent="0.45">
      <c r="A37774" t="s">
        <v>42243</v>
      </c>
      <c r="B37774" t="s">
        <v>4443</v>
      </c>
      <c r="C37774" s="2">
        <v>45638.650543981479</v>
      </c>
      <c r="D37774" t="s">
        <v>2817</v>
      </c>
      <c r="E37774" t="s">
        <v>144</v>
      </c>
      <c r="F37774" t="s">
        <v>432</v>
      </c>
      <c r="G37774">
        <v>52.132599999999996</v>
      </c>
      <c r="H37774">
        <v>5.2912999999999997</v>
      </c>
      <c r="I37774" t="s">
        <v>409</v>
      </c>
      <c r="J37774" t="s">
        <v>4469</v>
      </c>
      <c r="K37774" t="s">
        <v>4449</v>
      </c>
      <c r="L37774" t="s">
        <v>431</v>
      </c>
      <c r="M37774">
        <v>3</v>
      </c>
      <c r="N37774">
        <v>113.21</v>
      </c>
      <c r="O37774" t="s">
        <v>4447</v>
      </c>
      <c r="P37774">
        <v>0</v>
      </c>
      <c r="Q37774">
        <v>67.930000000000007</v>
      </c>
      <c r="R37774">
        <v>407.56</v>
      </c>
      <c r="S37774">
        <v>1.06</v>
      </c>
      <c r="T37774">
        <v>432.01</v>
      </c>
      <c r="U37774" t="b">
        <v>0</v>
      </c>
      <c r="V37774" s="2"/>
      <c r="W37774" t="s">
        <v>4444</v>
      </c>
    </row>
    <row r="37775" spans="1:23" x14ac:dyDescent="0.45">
      <c r="A37775" t="s">
        <v>42244</v>
      </c>
      <c r="B37775" t="s">
        <v>4443</v>
      </c>
      <c r="C37775" s="2">
        <v>45709.454768518517</v>
      </c>
      <c r="D37775" t="s">
        <v>1739</v>
      </c>
      <c r="E37775" t="s">
        <v>187</v>
      </c>
      <c r="F37775" t="s">
        <v>427</v>
      </c>
      <c r="G37775">
        <v>39.828299999999999</v>
      </c>
      <c r="H37775">
        <v>-98.579499999999996</v>
      </c>
      <c r="I37775" t="s">
        <v>4444</v>
      </c>
      <c r="J37775" t="s">
        <v>4445</v>
      </c>
      <c r="K37775" t="s">
        <v>4456</v>
      </c>
      <c r="L37775" t="s">
        <v>426</v>
      </c>
      <c r="M37775">
        <v>3</v>
      </c>
      <c r="N37775">
        <v>15</v>
      </c>
      <c r="O37775" t="s">
        <v>4447</v>
      </c>
      <c r="P37775">
        <v>0</v>
      </c>
      <c r="Q37775">
        <v>0</v>
      </c>
      <c r="R37775">
        <v>45</v>
      </c>
      <c r="S37775">
        <v>1</v>
      </c>
      <c r="T37775">
        <v>45</v>
      </c>
      <c r="U37775" t="b">
        <v>0</v>
      </c>
      <c r="V37775" s="2"/>
      <c r="W37775" t="s">
        <v>4444</v>
      </c>
    </row>
    <row r="37776" spans="1:23" x14ac:dyDescent="0.45">
      <c r="A37776" t="s">
        <v>42245</v>
      </c>
      <c r="B37776" t="s">
        <v>4443</v>
      </c>
      <c r="C37776" s="2">
        <v>45884.056296296294</v>
      </c>
      <c r="D37776" t="s">
        <v>2922</v>
      </c>
      <c r="E37776" t="s">
        <v>233</v>
      </c>
      <c r="F37776" t="s">
        <v>427</v>
      </c>
      <c r="G37776">
        <v>39.828299999999999</v>
      </c>
      <c r="H37776">
        <v>-98.579499999999996</v>
      </c>
      <c r="I37776" t="s">
        <v>4444</v>
      </c>
      <c r="J37776" t="s">
        <v>4445</v>
      </c>
      <c r="K37776" t="s">
        <v>4449</v>
      </c>
      <c r="L37776" t="s">
        <v>426</v>
      </c>
      <c r="M37776">
        <v>5</v>
      </c>
      <c r="N37776">
        <v>29</v>
      </c>
      <c r="O37776" t="s">
        <v>4447</v>
      </c>
      <c r="P37776">
        <v>0</v>
      </c>
      <c r="Q37776">
        <v>0</v>
      </c>
      <c r="R37776">
        <v>145</v>
      </c>
      <c r="S37776">
        <v>1</v>
      </c>
      <c r="T37776">
        <v>145</v>
      </c>
      <c r="U37776" t="b">
        <v>0</v>
      </c>
      <c r="V37776" s="2"/>
      <c r="W37776" t="s">
        <v>4444</v>
      </c>
    </row>
    <row r="37777" spans="1:23" x14ac:dyDescent="0.45">
      <c r="A37777" t="s">
        <v>42246</v>
      </c>
      <c r="B37777" t="s">
        <v>4443</v>
      </c>
      <c r="C37777" s="2">
        <v>45808.020335648151</v>
      </c>
      <c r="D37777" t="s">
        <v>4231</v>
      </c>
      <c r="E37777" t="s">
        <v>116</v>
      </c>
      <c r="F37777" t="s">
        <v>418</v>
      </c>
      <c r="G37777">
        <v>-25.2744</v>
      </c>
      <c r="H37777">
        <v>133.77510000000001</v>
      </c>
      <c r="I37777" t="s">
        <v>415</v>
      </c>
      <c r="J37777" t="s">
        <v>4469</v>
      </c>
      <c r="K37777" t="s">
        <v>4446</v>
      </c>
      <c r="L37777" t="s">
        <v>416</v>
      </c>
      <c r="M37777">
        <v>1</v>
      </c>
      <c r="N37777">
        <v>127.27</v>
      </c>
      <c r="O37777" t="s">
        <v>4467</v>
      </c>
      <c r="P37777">
        <v>6.36</v>
      </c>
      <c r="Q37777">
        <v>12.73</v>
      </c>
      <c r="R37777">
        <v>133.63999999999999</v>
      </c>
      <c r="S37777">
        <v>0.66</v>
      </c>
      <c r="T37777">
        <v>88.2</v>
      </c>
      <c r="U37777" t="b">
        <v>0</v>
      </c>
      <c r="V37777" s="2"/>
      <c r="W37777" t="s">
        <v>4444</v>
      </c>
    </row>
    <row r="37778" spans="1:23" x14ac:dyDescent="0.45">
      <c r="A37778" t="s">
        <v>42247</v>
      </c>
      <c r="B37778" t="s">
        <v>4452</v>
      </c>
      <c r="C37778" s="2">
        <v>45451.433379629627</v>
      </c>
      <c r="D37778" t="s">
        <v>930</v>
      </c>
      <c r="E37778" t="s">
        <v>281</v>
      </c>
      <c r="F37778" t="s">
        <v>427</v>
      </c>
      <c r="G37778">
        <v>39.828299999999999</v>
      </c>
      <c r="H37778">
        <v>-98.579499999999996</v>
      </c>
      <c r="I37778" t="s">
        <v>4444</v>
      </c>
      <c r="J37778" t="s">
        <v>4469</v>
      </c>
      <c r="K37778" t="s">
        <v>4446</v>
      </c>
      <c r="L37778" t="s">
        <v>426</v>
      </c>
      <c r="M37778">
        <v>5</v>
      </c>
      <c r="N37778">
        <v>20.12</v>
      </c>
      <c r="O37778" t="s">
        <v>4447</v>
      </c>
      <c r="P37778">
        <v>0</v>
      </c>
      <c r="Q37778">
        <v>0</v>
      </c>
      <c r="R37778">
        <v>100.6</v>
      </c>
      <c r="S37778">
        <v>1</v>
      </c>
      <c r="T37778">
        <v>100.6</v>
      </c>
      <c r="U37778" t="b">
        <v>0</v>
      </c>
      <c r="V37778" s="2"/>
      <c r="W37778" t="s">
        <v>4444</v>
      </c>
    </row>
    <row r="37779" spans="1:23" x14ac:dyDescent="0.45">
      <c r="A37779" t="s">
        <v>42248</v>
      </c>
      <c r="B37779" t="s">
        <v>4452</v>
      </c>
      <c r="C37779" s="2">
        <v>45705.913842592592</v>
      </c>
      <c r="D37779" t="s">
        <v>2455</v>
      </c>
      <c r="E37779" t="s">
        <v>212</v>
      </c>
      <c r="F37779" t="s">
        <v>427</v>
      </c>
      <c r="G37779">
        <v>39.828299999999999</v>
      </c>
      <c r="H37779">
        <v>-98.579499999999996</v>
      </c>
      <c r="I37779" t="s">
        <v>4444</v>
      </c>
      <c r="J37779" t="s">
        <v>4445</v>
      </c>
      <c r="K37779" t="s">
        <v>4475</v>
      </c>
      <c r="L37779" t="s">
        <v>426</v>
      </c>
      <c r="M37779">
        <v>1</v>
      </c>
      <c r="N37779">
        <v>29</v>
      </c>
      <c r="O37779" t="s">
        <v>4447</v>
      </c>
      <c r="P37779">
        <v>0</v>
      </c>
      <c r="Q37779">
        <v>0</v>
      </c>
      <c r="R37779">
        <v>29</v>
      </c>
      <c r="S37779">
        <v>1</v>
      </c>
      <c r="T37779">
        <v>29</v>
      </c>
      <c r="U37779" t="b">
        <v>0</v>
      </c>
      <c r="V37779" s="2"/>
      <c r="W37779" t="s">
        <v>4444</v>
      </c>
    </row>
    <row r="37780" spans="1:23" x14ac:dyDescent="0.45">
      <c r="A37780" t="s">
        <v>42249</v>
      </c>
      <c r="B37780" t="s">
        <v>4443</v>
      </c>
      <c r="C37780" s="2">
        <v>45547.445706018516</v>
      </c>
      <c r="D37780" t="s">
        <v>2510</v>
      </c>
      <c r="E37780" t="s">
        <v>306</v>
      </c>
      <c r="F37780" t="s">
        <v>446</v>
      </c>
      <c r="G37780">
        <v>56.130400000000002</v>
      </c>
      <c r="H37780">
        <v>-106.3468</v>
      </c>
      <c r="I37780" t="s">
        <v>4444</v>
      </c>
      <c r="J37780" t="s">
        <v>4469</v>
      </c>
      <c r="K37780" t="s">
        <v>4456</v>
      </c>
      <c r="L37780" t="s">
        <v>426</v>
      </c>
      <c r="M37780">
        <v>15</v>
      </c>
      <c r="N37780">
        <v>225.15</v>
      </c>
      <c r="O37780" t="s">
        <v>4447</v>
      </c>
      <c r="P37780">
        <v>0</v>
      </c>
      <c r="Q37780">
        <v>168.86</v>
      </c>
      <c r="R37780">
        <v>3546.11</v>
      </c>
      <c r="S37780">
        <v>1</v>
      </c>
      <c r="T37780">
        <v>3546.11</v>
      </c>
      <c r="U37780" t="b">
        <v>0</v>
      </c>
      <c r="V37780" s="2"/>
      <c r="W37780" t="s">
        <v>4444</v>
      </c>
    </row>
    <row r="37781" spans="1:23" x14ac:dyDescent="0.45">
      <c r="A37781" t="s">
        <v>42250</v>
      </c>
      <c r="B37781" t="s">
        <v>4443</v>
      </c>
      <c r="C37781" s="2">
        <v>45913.301122685189</v>
      </c>
      <c r="D37781" t="s">
        <v>522</v>
      </c>
      <c r="E37781" t="s">
        <v>156</v>
      </c>
      <c r="F37781" t="s">
        <v>432</v>
      </c>
      <c r="G37781">
        <v>52.132599999999996</v>
      </c>
      <c r="H37781">
        <v>5.2912999999999997</v>
      </c>
      <c r="I37781" t="s">
        <v>409</v>
      </c>
      <c r="J37781" t="s">
        <v>4453</v>
      </c>
      <c r="K37781" t="s">
        <v>4475</v>
      </c>
      <c r="L37781" t="s">
        <v>431</v>
      </c>
      <c r="M37781">
        <v>1</v>
      </c>
      <c r="N37781">
        <v>11.79</v>
      </c>
      <c r="O37781" t="s">
        <v>4486</v>
      </c>
      <c r="P37781">
        <v>2.36</v>
      </c>
      <c r="Q37781">
        <v>2.36</v>
      </c>
      <c r="R37781">
        <v>11.79</v>
      </c>
      <c r="S37781">
        <v>1.06</v>
      </c>
      <c r="T37781">
        <v>12.5</v>
      </c>
      <c r="U37781" t="b">
        <v>0</v>
      </c>
      <c r="V37781" s="2"/>
      <c r="W37781" t="s">
        <v>4444</v>
      </c>
    </row>
    <row r="37782" spans="1:23" x14ac:dyDescent="0.45">
      <c r="A37782" t="s">
        <v>42251</v>
      </c>
      <c r="B37782" t="s">
        <v>4443</v>
      </c>
      <c r="C37782" s="2">
        <v>45768.056562500002</v>
      </c>
      <c r="D37782" t="s">
        <v>1785</v>
      </c>
      <c r="E37782" t="s">
        <v>320</v>
      </c>
      <c r="F37782" t="s">
        <v>432</v>
      </c>
      <c r="G37782">
        <v>52.132599999999996</v>
      </c>
      <c r="H37782">
        <v>5.2912999999999997</v>
      </c>
      <c r="I37782" t="s">
        <v>409</v>
      </c>
      <c r="J37782" t="s">
        <v>39</v>
      </c>
      <c r="K37782" t="s">
        <v>4449</v>
      </c>
      <c r="L37782" t="s">
        <v>431</v>
      </c>
      <c r="M37782">
        <v>1</v>
      </c>
      <c r="N37782">
        <v>14.92</v>
      </c>
      <c r="O37782" t="s">
        <v>4447</v>
      </c>
      <c r="P37782">
        <v>0</v>
      </c>
      <c r="Q37782">
        <v>2.98</v>
      </c>
      <c r="R37782">
        <v>17.899999999999999</v>
      </c>
      <c r="S37782">
        <v>1.06</v>
      </c>
      <c r="T37782">
        <v>18.97</v>
      </c>
      <c r="U37782" t="b">
        <v>1</v>
      </c>
      <c r="V37782" s="2">
        <v>45797.056562500002</v>
      </c>
      <c r="W37782" t="s">
        <v>4687</v>
      </c>
    </row>
    <row r="37783" spans="1:23" x14ac:dyDescent="0.45">
      <c r="A37783" t="s">
        <v>42252</v>
      </c>
      <c r="B37783" t="s">
        <v>4443</v>
      </c>
      <c r="C37783" s="2">
        <v>45411.124907407408</v>
      </c>
      <c r="D37783" t="s">
        <v>676</v>
      </c>
      <c r="E37783" t="s">
        <v>314</v>
      </c>
      <c r="F37783" t="s">
        <v>427</v>
      </c>
      <c r="G37783">
        <v>39.828299999999999</v>
      </c>
      <c r="H37783">
        <v>-98.579499999999996</v>
      </c>
      <c r="I37783" t="s">
        <v>4444</v>
      </c>
      <c r="J37783" t="s">
        <v>4469</v>
      </c>
      <c r="K37783" t="s">
        <v>4449</v>
      </c>
      <c r="L37783" t="s">
        <v>426</v>
      </c>
      <c r="M37783">
        <v>1</v>
      </c>
      <c r="N37783">
        <v>153.78</v>
      </c>
      <c r="O37783" t="s">
        <v>4482</v>
      </c>
      <c r="P37783">
        <v>15.38</v>
      </c>
      <c r="Q37783">
        <v>0</v>
      </c>
      <c r="R37783">
        <v>138.4</v>
      </c>
      <c r="S37783">
        <v>1</v>
      </c>
      <c r="T37783">
        <v>138.4</v>
      </c>
      <c r="U37783" t="b">
        <v>0</v>
      </c>
      <c r="V37783" s="2"/>
      <c r="W37783" t="s">
        <v>4444</v>
      </c>
    </row>
    <row r="37784" spans="1:23" x14ac:dyDescent="0.45">
      <c r="A37784" t="s">
        <v>42253</v>
      </c>
      <c r="B37784" t="s">
        <v>4443</v>
      </c>
      <c r="C37784" s="2">
        <v>45900.960856481484</v>
      </c>
      <c r="D37784" t="s">
        <v>3596</v>
      </c>
      <c r="E37784" t="s">
        <v>59</v>
      </c>
      <c r="F37784" t="s">
        <v>427</v>
      </c>
      <c r="G37784">
        <v>39.828299999999999</v>
      </c>
      <c r="H37784">
        <v>-98.579499999999996</v>
      </c>
      <c r="I37784" t="s">
        <v>4444</v>
      </c>
      <c r="J37784" t="s">
        <v>4481</v>
      </c>
      <c r="K37784" t="s">
        <v>4449</v>
      </c>
      <c r="L37784" t="s">
        <v>426</v>
      </c>
      <c r="M37784">
        <v>1</v>
      </c>
      <c r="N37784">
        <v>249</v>
      </c>
      <c r="O37784" t="s">
        <v>4447</v>
      </c>
      <c r="P37784">
        <v>0</v>
      </c>
      <c r="Q37784">
        <v>0</v>
      </c>
      <c r="R37784">
        <v>249</v>
      </c>
      <c r="S37784">
        <v>1</v>
      </c>
      <c r="T37784">
        <v>249</v>
      </c>
      <c r="U37784" t="b">
        <v>0</v>
      </c>
      <c r="V37784" s="2"/>
      <c r="W37784" t="s">
        <v>4444</v>
      </c>
    </row>
    <row r="37785" spans="1:23" x14ac:dyDescent="0.45">
      <c r="A37785" t="s">
        <v>42254</v>
      </c>
      <c r="B37785" t="s">
        <v>4443</v>
      </c>
      <c r="C37785" s="2">
        <v>45405.835358796299</v>
      </c>
      <c r="D37785" t="s">
        <v>1455</v>
      </c>
      <c r="E37785" t="s">
        <v>134</v>
      </c>
      <c r="F37785" t="s">
        <v>477</v>
      </c>
      <c r="G37785">
        <v>51.165700000000001</v>
      </c>
      <c r="H37785">
        <v>10.451499999999999</v>
      </c>
      <c r="I37785" t="s">
        <v>409</v>
      </c>
      <c r="J37785" t="s">
        <v>39</v>
      </c>
      <c r="K37785" t="s">
        <v>4446</v>
      </c>
      <c r="L37785" t="s">
        <v>431</v>
      </c>
      <c r="M37785">
        <v>1</v>
      </c>
      <c r="N37785">
        <v>4.72</v>
      </c>
      <c r="O37785" t="s">
        <v>4447</v>
      </c>
      <c r="P37785">
        <v>0</v>
      </c>
      <c r="Q37785">
        <v>0.94</v>
      </c>
      <c r="R37785">
        <v>5.66</v>
      </c>
      <c r="S37785">
        <v>1.06</v>
      </c>
      <c r="T37785">
        <v>6</v>
      </c>
      <c r="U37785" t="b">
        <v>0</v>
      </c>
      <c r="V37785" s="2"/>
      <c r="W37785" t="s">
        <v>4444</v>
      </c>
    </row>
    <row r="37786" spans="1:23" x14ac:dyDescent="0.45">
      <c r="A37786" t="s">
        <v>42255</v>
      </c>
      <c r="B37786" t="s">
        <v>4443</v>
      </c>
      <c r="C37786" s="2">
        <v>45650.179490740738</v>
      </c>
      <c r="D37786" t="s">
        <v>3020</v>
      </c>
      <c r="E37786" t="s">
        <v>286</v>
      </c>
      <c r="F37786" t="s">
        <v>427</v>
      </c>
      <c r="G37786">
        <v>39.828299999999999</v>
      </c>
      <c r="H37786">
        <v>-98.579499999999996</v>
      </c>
      <c r="I37786" t="s">
        <v>4444</v>
      </c>
      <c r="J37786" t="s">
        <v>39</v>
      </c>
      <c r="K37786" t="s">
        <v>4446</v>
      </c>
      <c r="L37786" t="s">
        <v>426</v>
      </c>
      <c r="M37786">
        <v>15</v>
      </c>
      <c r="N37786">
        <v>25</v>
      </c>
      <c r="O37786" t="s">
        <v>4482</v>
      </c>
      <c r="P37786">
        <v>37.5</v>
      </c>
      <c r="Q37786">
        <v>0</v>
      </c>
      <c r="R37786">
        <v>337.5</v>
      </c>
      <c r="S37786">
        <v>1</v>
      </c>
      <c r="T37786">
        <v>337.5</v>
      </c>
      <c r="U37786" t="b">
        <v>0</v>
      </c>
      <c r="V37786" s="2"/>
      <c r="W37786" t="s">
        <v>4444</v>
      </c>
    </row>
    <row r="37787" spans="1:23" x14ac:dyDescent="0.45">
      <c r="A37787" t="s">
        <v>42256</v>
      </c>
      <c r="B37787" t="s">
        <v>4443</v>
      </c>
      <c r="C37787" s="2">
        <v>45530.772569444445</v>
      </c>
      <c r="D37787" t="s">
        <v>3301</v>
      </c>
      <c r="E37787" t="s">
        <v>161</v>
      </c>
      <c r="F37787" t="s">
        <v>427</v>
      </c>
      <c r="G37787">
        <v>39.828299999999999</v>
      </c>
      <c r="H37787">
        <v>-98.579499999999996</v>
      </c>
      <c r="I37787" t="s">
        <v>4444</v>
      </c>
      <c r="J37787" t="s">
        <v>4445</v>
      </c>
      <c r="K37787" t="s">
        <v>4456</v>
      </c>
      <c r="L37787" t="s">
        <v>426</v>
      </c>
      <c r="M37787">
        <v>3</v>
      </c>
      <c r="N37787">
        <v>25</v>
      </c>
      <c r="O37787" t="s">
        <v>4447</v>
      </c>
      <c r="P37787">
        <v>0</v>
      </c>
      <c r="Q37787">
        <v>0</v>
      </c>
      <c r="R37787">
        <v>75</v>
      </c>
      <c r="S37787">
        <v>1</v>
      </c>
      <c r="T37787">
        <v>75</v>
      </c>
      <c r="U37787" t="b">
        <v>0</v>
      </c>
      <c r="V37787" s="2"/>
      <c r="W37787" t="s">
        <v>4444</v>
      </c>
    </row>
    <row r="37788" spans="1:23" x14ac:dyDescent="0.45">
      <c r="A37788" t="s">
        <v>42257</v>
      </c>
      <c r="B37788" t="s">
        <v>4452</v>
      </c>
      <c r="C37788" s="2">
        <v>45865.100648148145</v>
      </c>
      <c r="D37788" t="s">
        <v>3842</v>
      </c>
      <c r="E37788" t="s">
        <v>291</v>
      </c>
      <c r="F37788" t="s">
        <v>446</v>
      </c>
      <c r="G37788">
        <v>56.130400000000002</v>
      </c>
      <c r="H37788">
        <v>-106.3468</v>
      </c>
      <c r="I37788" t="s">
        <v>4444</v>
      </c>
      <c r="J37788" t="s">
        <v>4469</v>
      </c>
      <c r="K37788" t="s">
        <v>4446</v>
      </c>
      <c r="L37788" t="s">
        <v>426</v>
      </c>
      <c r="M37788">
        <v>1</v>
      </c>
      <c r="N37788">
        <v>24.57</v>
      </c>
      <c r="O37788" t="s">
        <v>4447</v>
      </c>
      <c r="P37788">
        <v>0</v>
      </c>
      <c r="Q37788">
        <v>1.23</v>
      </c>
      <c r="R37788">
        <v>25.8</v>
      </c>
      <c r="S37788">
        <v>1</v>
      </c>
      <c r="T37788">
        <v>25.8</v>
      </c>
      <c r="U37788" t="b">
        <v>0</v>
      </c>
      <c r="V37788" s="2"/>
      <c r="W37788" t="s">
        <v>4444</v>
      </c>
    </row>
    <row r="37789" spans="1:23" x14ac:dyDescent="0.45">
      <c r="A37789" t="s">
        <v>42258</v>
      </c>
      <c r="B37789" t="s">
        <v>4443</v>
      </c>
      <c r="C37789" s="2">
        <v>45605.513541666667</v>
      </c>
      <c r="D37789" t="s">
        <v>1377</v>
      </c>
      <c r="E37789" t="s">
        <v>237</v>
      </c>
      <c r="F37789" t="s">
        <v>446</v>
      </c>
      <c r="G37789">
        <v>56.130400000000002</v>
      </c>
      <c r="H37789">
        <v>-106.3468</v>
      </c>
      <c r="I37789" t="s">
        <v>4444</v>
      </c>
      <c r="J37789" t="s">
        <v>4445</v>
      </c>
      <c r="K37789" t="s">
        <v>4449</v>
      </c>
      <c r="L37789" t="s">
        <v>426</v>
      </c>
      <c r="M37789">
        <v>5</v>
      </c>
      <c r="N37789">
        <v>225.15</v>
      </c>
      <c r="O37789" t="s">
        <v>4486</v>
      </c>
      <c r="P37789">
        <v>225.15</v>
      </c>
      <c r="Q37789">
        <v>56.29</v>
      </c>
      <c r="R37789">
        <v>956.89</v>
      </c>
      <c r="S37789">
        <v>1</v>
      </c>
      <c r="T37789">
        <v>956.89</v>
      </c>
      <c r="U37789" t="b">
        <v>0</v>
      </c>
      <c r="V37789" s="2"/>
      <c r="W37789" t="s">
        <v>4444</v>
      </c>
    </row>
    <row r="37790" spans="1:23" x14ac:dyDescent="0.45">
      <c r="A37790" t="s">
        <v>42259</v>
      </c>
      <c r="B37790" t="s">
        <v>4443</v>
      </c>
      <c r="C37790" s="2">
        <v>45683.338402777779</v>
      </c>
      <c r="D37790" t="s">
        <v>2435</v>
      </c>
      <c r="E37790" t="s">
        <v>138</v>
      </c>
      <c r="F37790" t="s">
        <v>418</v>
      </c>
      <c r="G37790">
        <v>-25.2744</v>
      </c>
      <c r="H37790">
        <v>133.77510000000001</v>
      </c>
      <c r="I37790" t="s">
        <v>415</v>
      </c>
      <c r="J37790" t="s">
        <v>4453</v>
      </c>
      <c r="K37790" t="s">
        <v>4449</v>
      </c>
      <c r="L37790" t="s">
        <v>416</v>
      </c>
      <c r="M37790">
        <v>5</v>
      </c>
      <c r="N37790">
        <v>75.760000000000005</v>
      </c>
      <c r="O37790" t="s">
        <v>4447</v>
      </c>
      <c r="P37790">
        <v>0</v>
      </c>
      <c r="Q37790">
        <v>37.880000000000003</v>
      </c>
      <c r="R37790">
        <v>416.68</v>
      </c>
      <c r="S37790">
        <v>0.66</v>
      </c>
      <c r="T37790">
        <v>275.01</v>
      </c>
      <c r="U37790" t="b">
        <v>0</v>
      </c>
      <c r="V37790" s="2"/>
      <c r="W37790" t="s">
        <v>4444</v>
      </c>
    </row>
    <row r="37791" spans="1:23" x14ac:dyDescent="0.45">
      <c r="A37791" t="s">
        <v>42260</v>
      </c>
      <c r="B37791" t="s">
        <v>4452</v>
      </c>
      <c r="C37791" s="2">
        <v>45511.161493055559</v>
      </c>
      <c r="D37791" t="s">
        <v>1825</v>
      </c>
      <c r="E37791" t="s">
        <v>23</v>
      </c>
      <c r="F37791" t="s">
        <v>482</v>
      </c>
      <c r="G37791">
        <v>12.8797</v>
      </c>
      <c r="H37791">
        <v>121.774</v>
      </c>
      <c r="I37791" t="s">
        <v>415</v>
      </c>
      <c r="J37791" t="s">
        <v>4445</v>
      </c>
      <c r="K37791" t="s">
        <v>4475</v>
      </c>
      <c r="L37791" t="s">
        <v>426</v>
      </c>
      <c r="M37791">
        <v>10</v>
      </c>
      <c r="N37791">
        <v>499</v>
      </c>
      <c r="O37791" t="s">
        <v>4486</v>
      </c>
      <c r="P37791">
        <v>998</v>
      </c>
      <c r="Q37791">
        <v>748.5</v>
      </c>
      <c r="R37791">
        <v>4740.5</v>
      </c>
      <c r="S37791">
        <v>1</v>
      </c>
      <c r="T37791">
        <v>4740.5</v>
      </c>
      <c r="U37791" t="b">
        <v>0</v>
      </c>
      <c r="V37791" s="2"/>
      <c r="W37791" t="s">
        <v>4444</v>
      </c>
    </row>
    <row r="37792" spans="1:23" x14ac:dyDescent="0.45">
      <c r="A37792" t="s">
        <v>42261</v>
      </c>
      <c r="B37792" t="s">
        <v>4443</v>
      </c>
      <c r="C37792" s="2">
        <v>45891.192395833335</v>
      </c>
      <c r="D37792" t="s">
        <v>1034</v>
      </c>
      <c r="E37792" t="s">
        <v>330</v>
      </c>
      <c r="F37792" t="s">
        <v>432</v>
      </c>
      <c r="G37792">
        <v>52.132599999999996</v>
      </c>
      <c r="H37792">
        <v>5.2912999999999997</v>
      </c>
      <c r="I37792" t="s">
        <v>409</v>
      </c>
      <c r="J37792" t="s">
        <v>4481</v>
      </c>
      <c r="K37792" t="s">
        <v>4446</v>
      </c>
      <c r="L37792" t="s">
        <v>431</v>
      </c>
      <c r="M37792">
        <v>1</v>
      </c>
      <c r="N37792">
        <v>252.26</v>
      </c>
      <c r="O37792" t="s">
        <v>4447</v>
      </c>
      <c r="P37792">
        <v>0</v>
      </c>
      <c r="Q37792">
        <v>50.45</v>
      </c>
      <c r="R37792">
        <v>302.70999999999998</v>
      </c>
      <c r="S37792">
        <v>1.06</v>
      </c>
      <c r="T37792">
        <v>320.87</v>
      </c>
      <c r="U37792" t="b">
        <v>0</v>
      </c>
      <c r="V37792" s="2"/>
      <c r="W37792" t="s">
        <v>4444</v>
      </c>
    </row>
    <row r="37793" spans="1:23" x14ac:dyDescent="0.45">
      <c r="A37793" t="s">
        <v>42262</v>
      </c>
      <c r="B37793" t="s">
        <v>4443</v>
      </c>
      <c r="C37793" s="2">
        <v>45644.019490740742</v>
      </c>
      <c r="D37793" t="s">
        <v>4221</v>
      </c>
      <c r="E37793" t="s">
        <v>250</v>
      </c>
      <c r="F37793" t="s">
        <v>452</v>
      </c>
      <c r="G37793">
        <v>46.227600000000002</v>
      </c>
      <c r="H37793">
        <v>2.2136999999999998</v>
      </c>
      <c r="I37793" t="s">
        <v>409</v>
      </c>
      <c r="J37793" t="s">
        <v>4445</v>
      </c>
      <c r="K37793" t="s">
        <v>4446</v>
      </c>
      <c r="L37793" t="s">
        <v>431</v>
      </c>
      <c r="M37793">
        <v>5</v>
      </c>
      <c r="N37793">
        <v>145.08000000000001</v>
      </c>
      <c r="O37793" t="s">
        <v>4460</v>
      </c>
      <c r="P37793">
        <v>72.540000000000006</v>
      </c>
      <c r="Q37793">
        <v>145.08000000000001</v>
      </c>
      <c r="R37793">
        <v>797.94</v>
      </c>
      <c r="S37793">
        <v>1.06</v>
      </c>
      <c r="T37793">
        <v>845.82</v>
      </c>
      <c r="U37793" t="b">
        <v>0</v>
      </c>
      <c r="V37793" s="2"/>
      <c r="W37793" t="s">
        <v>4444</v>
      </c>
    </row>
    <row r="37794" spans="1:23" x14ac:dyDescent="0.45">
      <c r="A37794" t="s">
        <v>42263</v>
      </c>
      <c r="B37794" t="s">
        <v>4452</v>
      </c>
      <c r="C37794" s="2">
        <v>45743.998749999999</v>
      </c>
      <c r="D37794" t="s">
        <v>1511</v>
      </c>
      <c r="E37794" t="s">
        <v>204</v>
      </c>
      <c r="F37794" t="s">
        <v>427</v>
      </c>
      <c r="G37794">
        <v>39.828299999999999</v>
      </c>
      <c r="H37794">
        <v>-98.579499999999996</v>
      </c>
      <c r="I37794" t="s">
        <v>4444</v>
      </c>
      <c r="J37794" t="s">
        <v>4445</v>
      </c>
      <c r="K37794" t="s">
        <v>4446</v>
      </c>
      <c r="L37794" t="s">
        <v>426</v>
      </c>
      <c r="M37794">
        <v>3</v>
      </c>
      <c r="N37794">
        <v>130</v>
      </c>
      <c r="O37794" t="s">
        <v>4447</v>
      </c>
      <c r="P37794">
        <v>0</v>
      </c>
      <c r="Q37794">
        <v>0</v>
      </c>
      <c r="R37794">
        <v>390</v>
      </c>
      <c r="S37794">
        <v>1</v>
      </c>
      <c r="T37794">
        <v>390</v>
      </c>
      <c r="U37794" t="b">
        <v>0</v>
      </c>
      <c r="V37794" s="2"/>
      <c r="W37794" t="s">
        <v>4444</v>
      </c>
    </row>
    <row r="37795" spans="1:23" x14ac:dyDescent="0.45">
      <c r="A37795" t="s">
        <v>42264</v>
      </c>
      <c r="B37795" t="s">
        <v>4443</v>
      </c>
      <c r="C37795" s="2">
        <v>45856.866701388892</v>
      </c>
      <c r="D37795" t="s">
        <v>1619</v>
      </c>
      <c r="E37795" t="s">
        <v>246</v>
      </c>
      <c r="F37795" t="s">
        <v>427</v>
      </c>
      <c r="G37795">
        <v>39.828299999999999</v>
      </c>
      <c r="H37795">
        <v>-98.579499999999996</v>
      </c>
      <c r="I37795" t="s">
        <v>4444</v>
      </c>
      <c r="J37795" t="s">
        <v>4481</v>
      </c>
      <c r="K37795" t="s">
        <v>4446</v>
      </c>
      <c r="L37795" t="s">
        <v>426</v>
      </c>
      <c r="M37795">
        <v>10</v>
      </c>
      <c r="N37795">
        <v>225.15</v>
      </c>
      <c r="O37795" t="s">
        <v>4467</v>
      </c>
      <c r="P37795">
        <v>112.58</v>
      </c>
      <c r="Q37795">
        <v>0</v>
      </c>
      <c r="R37795">
        <v>2138.92</v>
      </c>
      <c r="S37795">
        <v>1</v>
      </c>
      <c r="T37795">
        <v>2138.92</v>
      </c>
      <c r="U37795" t="b">
        <v>0</v>
      </c>
      <c r="V37795" s="2"/>
      <c r="W37795" t="s">
        <v>4444</v>
      </c>
    </row>
    <row r="37796" spans="1:23" x14ac:dyDescent="0.45">
      <c r="A37796" t="s">
        <v>42265</v>
      </c>
      <c r="B37796" t="s">
        <v>4452</v>
      </c>
      <c r="C37796" s="2">
        <v>45444.907418981478</v>
      </c>
      <c r="D37796" t="s">
        <v>3608</v>
      </c>
      <c r="E37796" t="s">
        <v>268</v>
      </c>
      <c r="F37796" t="s">
        <v>477</v>
      </c>
      <c r="G37796">
        <v>51.165700000000001</v>
      </c>
      <c r="H37796">
        <v>10.451499999999999</v>
      </c>
      <c r="I37796" t="s">
        <v>409</v>
      </c>
      <c r="J37796" t="s">
        <v>4453</v>
      </c>
      <c r="K37796" t="s">
        <v>4446</v>
      </c>
      <c r="L37796" t="s">
        <v>431</v>
      </c>
      <c r="M37796">
        <v>1</v>
      </c>
      <c r="N37796">
        <v>221.65</v>
      </c>
      <c r="O37796" t="s">
        <v>4507</v>
      </c>
      <c r="P37796">
        <v>22.17</v>
      </c>
      <c r="Q37796">
        <v>44.33</v>
      </c>
      <c r="R37796">
        <v>243.81</v>
      </c>
      <c r="S37796">
        <v>1.06</v>
      </c>
      <c r="T37796">
        <v>258.44</v>
      </c>
      <c r="U37796" t="b">
        <v>0</v>
      </c>
      <c r="V37796" s="2"/>
      <c r="W37796" t="s">
        <v>4444</v>
      </c>
    </row>
    <row r="37797" spans="1:23" x14ac:dyDescent="0.45">
      <c r="A37797" t="s">
        <v>42266</v>
      </c>
      <c r="B37797" t="s">
        <v>4443</v>
      </c>
      <c r="C37797" s="2">
        <v>45836.796273148146</v>
      </c>
      <c r="D37797" t="s">
        <v>2321</v>
      </c>
      <c r="E37797" t="s">
        <v>283</v>
      </c>
      <c r="F37797" t="s">
        <v>427</v>
      </c>
      <c r="G37797">
        <v>39.828299999999999</v>
      </c>
      <c r="H37797">
        <v>-98.579499999999996</v>
      </c>
      <c r="I37797" t="s">
        <v>4444</v>
      </c>
      <c r="J37797" t="s">
        <v>4445</v>
      </c>
      <c r="K37797" t="s">
        <v>4449</v>
      </c>
      <c r="L37797" t="s">
        <v>426</v>
      </c>
      <c r="M37797">
        <v>5</v>
      </c>
      <c r="N37797">
        <v>316.27</v>
      </c>
      <c r="O37797" t="s">
        <v>4447</v>
      </c>
      <c r="P37797">
        <v>0</v>
      </c>
      <c r="Q37797">
        <v>0</v>
      </c>
      <c r="R37797">
        <v>1581.35</v>
      </c>
      <c r="S37797">
        <v>1</v>
      </c>
      <c r="T37797">
        <v>1581.35</v>
      </c>
      <c r="U37797" t="b">
        <v>0</v>
      </c>
      <c r="V37797" s="2"/>
      <c r="W37797" t="s">
        <v>4444</v>
      </c>
    </row>
    <row r="37798" spans="1:23" x14ac:dyDescent="0.45">
      <c r="A37798" t="s">
        <v>42267</v>
      </c>
      <c r="B37798" t="s">
        <v>4443</v>
      </c>
      <c r="C37798" s="2">
        <v>45691.322256944448</v>
      </c>
      <c r="D37798" t="s">
        <v>2459</v>
      </c>
      <c r="E37798" t="s">
        <v>116</v>
      </c>
      <c r="F37798" t="s">
        <v>427</v>
      </c>
      <c r="G37798">
        <v>39.828299999999999</v>
      </c>
      <c r="H37798">
        <v>-98.579499999999996</v>
      </c>
      <c r="I37798" t="s">
        <v>4444</v>
      </c>
      <c r="J37798" t="s">
        <v>4445</v>
      </c>
      <c r="K37798" t="s">
        <v>4446</v>
      </c>
      <c r="L37798" t="s">
        <v>426</v>
      </c>
      <c r="M37798">
        <v>1</v>
      </c>
      <c r="N37798">
        <v>84</v>
      </c>
      <c r="O37798" t="s">
        <v>4447</v>
      </c>
      <c r="P37798">
        <v>0</v>
      </c>
      <c r="Q37798">
        <v>0</v>
      </c>
      <c r="R37798">
        <v>84</v>
      </c>
      <c r="S37798">
        <v>1</v>
      </c>
      <c r="T37798">
        <v>84</v>
      </c>
      <c r="U37798" t="b">
        <v>0</v>
      </c>
      <c r="V37798" s="2"/>
      <c r="W37798" t="s">
        <v>4444</v>
      </c>
    </row>
    <row r="37799" spans="1:23" x14ac:dyDescent="0.45">
      <c r="A37799" t="s">
        <v>42268</v>
      </c>
      <c r="B37799" t="s">
        <v>4443</v>
      </c>
      <c r="C37799" s="2">
        <v>45731.682569444441</v>
      </c>
      <c r="D37799" t="s">
        <v>2630</v>
      </c>
      <c r="E37799" t="s">
        <v>98</v>
      </c>
      <c r="F37799" t="s">
        <v>427</v>
      </c>
      <c r="G37799">
        <v>39.828299999999999</v>
      </c>
      <c r="H37799">
        <v>-98.579499999999996</v>
      </c>
      <c r="I37799" t="s">
        <v>4444</v>
      </c>
      <c r="J37799" t="s">
        <v>39</v>
      </c>
      <c r="K37799" t="s">
        <v>4449</v>
      </c>
      <c r="L37799" t="s">
        <v>426</v>
      </c>
      <c r="M37799">
        <v>20</v>
      </c>
      <c r="N37799">
        <v>144</v>
      </c>
      <c r="O37799" t="s">
        <v>4447</v>
      </c>
      <c r="P37799">
        <v>0</v>
      </c>
      <c r="Q37799">
        <v>0</v>
      </c>
      <c r="R37799">
        <v>2880</v>
      </c>
      <c r="S37799">
        <v>1</v>
      </c>
      <c r="T37799">
        <v>2880</v>
      </c>
      <c r="U37799" t="b">
        <v>0</v>
      </c>
      <c r="V37799" s="2"/>
      <c r="W37799" t="s">
        <v>4444</v>
      </c>
    </row>
    <row r="37800" spans="1:23" x14ac:dyDescent="0.45">
      <c r="A37800" t="s">
        <v>42269</v>
      </c>
      <c r="B37800" t="s">
        <v>4452</v>
      </c>
      <c r="C37800" s="2">
        <v>45714.135844907411</v>
      </c>
      <c r="D37800" t="s">
        <v>735</v>
      </c>
      <c r="E37800" t="s">
        <v>59</v>
      </c>
      <c r="F37800" t="s">
        <v>418</v>
      </c>
      <c r="G37800">
        <v>-25.2744</v>
      </c>
      <c r="H37800">
        <v>133.77510000000001</v>
      </c>
      <c r="I37800" t="s">
        <v>415</v>
      </c>
      <c r="J37800" t="s">
        <v>4481</v>
      </c>
      <c r="K37800" t="s">
        <v>4449</v>
      </c>
      <c r="L37800" t="s">
        <v>416</v>
      </c>
      <c r="M37800">
        <v>1</v>
      </c>
      <c r="N37800">
        <v>377.27</v>
      </c>
      <c r="O37800" t="s">
        <v>4447</v>
      </c>
      <c r="P37800">
        <v>0</v>
      </c>
      <c r="Q37800">
        <v>37.729999999999997</v>
      </c>
      <c r="R37800">
        <v>415</v>
      </c>
      <c r="S37800">
        <v>0.66</v>
      </c>
      <c r="T37800">
        <v>273.89999999999998</v>
      </c>
      <c r="U37800" t="b">
        <v>0</v>
      </c>
      <c r="V37800" s="2"/>
      <c r="W37800" t="s">
        <v>4444</v>
      </c>
    </row>
    <row r="37801" spans="1:23" x14ac:dyDescent="0.45">
      <c r="A37801" t="s">
        <v>42270</v>
      </c>
      <c r="B37801" t="s">
        <v>4443</v>
      </c>
      <c r="C37801" s="2">
        <v>45443.512812499997</v>
      </c>
      <c r="D37801" t="s">
        <v>3026</v>
      </c>
      <c r="E37801" t="s">
        <v>178</v>
      </c>
      <c r="F37801" t="s">
        <v>418</v>
      </c>
      <c r="G37801">
        <v>-25.2744</v>
      </c>
      <c r="H37801">
        <v>133.77510000000001</v>
      </c>
      <c r="I37801" t="s">
        <v>415</v>
      </c>
      <c r="J37801" t="s">
        <v>4453</v>
      </c>
      <c r="K37801" t="s">
        <v>4449</v>
      </c>
      <c r="L37801" t="s">
        <v>416</v>
      </c>
      <c r="M37801">
        <v>15</v>
      </c>
      <c r="N37801">
        <v>15.15</v>
      </c>
      <c r="O37801" t="s">
        <v>4447</v>
      </c>
      <c r="P37801">
        <v>0</v>
      </c>
      <c r="Q37801">
        <v>22.72</v>
      </c>
      <c r="R37801">
        <v>249.97</v>
      </c>
      <c r="S37801">
        <v>0.66</v>
      </c>
      <c r="T37801">
        <v>164.98</v>
      </c>
      <c r="U37801" t="b">
        <v>0</v>
      </c>
      <c r="V37801" s="2"/>
      <c r="W37801" t="s">
        <v>4444</v>
      </c>
    </row>
    <row r="37802" spans="1:23" x14ac:dyDescent="0.45">
      <c r="A37802" t="s">
        <v>42271</v>
      </c>
      <c r="B37802" t="s">
        <v>4443</v>
      </c>
      <c r="C37802" s="2">
        <v>45639.606053240743</v>
      </c>
      <c r="D37802" t="s">
        <v>1663</v>
      </c>
      <c r="E37802" t="s">
        <v>80</v>
      </c>
      <c r="F37802" t="s">
        <v>427</v>
      </c>
      <c r="G37802">
        <v>39.828299999999999</v>
      </c>
      <c r="H37802">
        <v>-98.579499999999996</v>
      </c>
      <c r="I37802" t="s">
        <v>4444</v>
      </c>
      <c r="J37802" t="s">
        <v>4445</v>
      </c>
      <c r="K37802" t="s">
        <v>4446</v>
      </c>
      <c r="L37802" t="s">
        <v>426</v>
      </c>
      <c r="M37802">
        <v>3</v>
      </c>
      <c r="N37802">
        <v>105</v>
      </c>
      <c r="O37802" t="s">
        <v>4467</v>
      </c>
      <c r="P37802">
        <v>15.75</v>
      </c>
      <c r="Q37802">
        <v>0</v>
      </c>
      <c r="R37802">
        <v>299.25</v>
      </c>
      <c r="S37802">
        <v>1</v>
      </c>
      <c r="T37802">
        <v>299.25</v>
      </c>
      <c r="U37802" t="b">
        <v>0</v>
      </c>
      <c r="V37802" s="2"/>
      <c r="W37802" t="s">
        <v>4444</v>
      </c>
    </row>
    <row r="37803" spans="1:23" x14ac:dyDescent="0.45">
      <c r="A37803" t="s">
        <v>42272</v>
      </c>
      <c r="B37803" t="s">
        <v>4443</v>
      </c>
      <c r="C37803" s="2">
        <v>45735.132025462961</v>
      </c>
      <c r="D37803" t="s">
        <v>1247</v>
      </c>
      <c r="E37803" t="s">
        <v>41</v>
      </c>
      <c r="F37803" t="s">
        <v>452</v>
      </c>
      <c r="G37803">
        <v>46.227600000000002</v>
      </c>
      <c r="H37803">
        <v>2.2136999999999998</v>
      </c>
      <c r="I37803" t="s">
        <v>409</v>
      </c>
      <c r="J37803" t="s">
        <v>4445</v>
      </c>
      <c r="K37803" t="s">
        <v>4449</v>
      </c>
      <c r="L37803" t="s">
        <v>431</v>
      </c>
      <c r="M37803">
        <v>5</v>
      </c>
      <c r="N37803">
        <v>140.57</v>
      </c>
      <c r="O37803" t="s">
        <v>4482</v>
      </c>
      <c r="P37803">
        <v>70.28</v>
      </c>
      <c r="Q37803">
        <v>140.57</v>
      </c>
      <c r="R37803">
        <v>773.14</v>
      </c>
      <c r="S37803">
        <v>1.06</v>
      </c>
      <c r="T37803">
        <v>819.53</v>
      </c>
      <c r="U37803" t="b">
        <v>0</v>
      </c>
      <c r="V37803" s="2"/>
      <c r="W37803" t="s">
        <v>4444</v>
      </c>
    </row>
    <row r="37804" spans="1:23" x14ac:dyDescent="0.45">
      <c r="A37804" t="s">
        <v>42273</v>
      </c>
      <c r="B37804" t="s">
        <v>4443</v>
      </c>
      <c r="C37804" s="2">
        <v>45926.985925925925</v>
      </c>
      <c r="D37804" t="s">
        <v>1250</v>
      </c>
      <c r="E37804" t="s">
        <v>259</v>
      </c>
      <c r="F37804" t="s">
        <v>452</v>
      </c>
      <c r="G37804">
        <v>46.227600000000002</v>
      </c>
      <c r="H37804">
        <v>2.2136999999999998</v>
      </c>
      <c r="I37804" t="s">
        <v>409</v>
      </c>
      <c r="J37804" t="s">
        <v>4445</v>
      </c>
      <c r="K37804" t="s">
        <v>4449</v>
      </c>
      <c r="L37804" t="s">
        <v>431</v>
      </c>
      <c r="M37804">
        <v>10</v>
      </c>
      <c r="N37804">
        <v>17.850000000000001</v>
      </c>
      <c r="O37804" t="s">
        <v>4447</v>
      </c>
      <c r="P37804">
        <v>0</v>
      </c>
      <c r="Q37804">
        <v>35.700000000000003</v>
      </c>
      <c r="R37804">
        <v>214.2</v>
      </c>
      <c r="S37804">
        <v>1.06</v>
      </c>
      <c r="T37804">
        <v>227.05</v>
      </c>
      <c r="U37804" t="b">
        <v>0</v>
      </c>
      <c r="V37804" s="2"/>
      <c r="W37804" t="s">
        <v>4444</v>
      </c>
    </row>
    <row r="37805" spans="1:23" x14ac:dyDescent="0.45">
      <c r="A37805" t="s">
        <v>42274</v>
      </c>
      <c r="B37805" t="s">
        <v>4443</v>
      </c>
      <c r="C37805" s="2">
        <v>45668.104224537034</v>
      </c>
      <c r="D37805" t="s">
        <v>4256</v>
      </c>
      <c r="E37805" t="s">
        <v>197</v>
      </c>
      <c r="F37805" t="s">
        <v>418</v>
      </c>
      <c r="G37805">
        <v>-25.2744</v>
      </c>
      <c r="H37805">
        <v>133.77510000000001</v>
      </c>
      <c r="I37805" t="s">
        <v>415</v>
      </c>
      <c r="J37805" t="s">
        <v>39</v>
      </c>
      <c r="K37805" t="s">
        <v>4446</v>
      </c>
      <c r="L37805" t="s">
        <v>416</v>
      </c>
      <c r="M37805">
        <v>1</v>
      </c>
      <c r="N37805">
        <v>136.36000000000001</v>
      </c>
      <c r="O37805" t="s">
        <v>4447</v>
      </c>
      <c r="P37805">
        <v>0</v>
      </c>
      <c r="Q37805">
        <v>13.64</v>
      </c>
      <c r="R37805">
        <v>150</v>
      </c>
      <c r="S37805">
        <v>0.66</v>
      </c>
      <c r="T37805">
        <v>99</v>
      </c>
      <c r="U37805" t="b">
        <v>0</v>
      </c>
      <c r="V37805" s="2"/>
      <c r="W37805" t="s">
        <v>4444</v>
      </c>
    </row>
    <row r="37806" spans="1:23" x14ac:dyDescent="0.45">
      <c r="A37806" t="s">
        <v>42275</v>
      </c>
      <c r="B37806" t="s">
        <v>4452</v>
      </c>
      <c r="C37806" s="2">
        <v>45783.630428240744</v>
      </c>
      <c r="D37806" t="s">
        <v>3338</v>
      </c>
      <c r="E37806" t="s">
        <v>101</v>
      </c>
      <c r="F37806" t="s">
        <v>432</v>
      </c>
      <c r="G37806">
        <v>52.132599999999996</v>
      </c>
      <c r="H37806">
        <v>5.2912999999999997</v>
      </c>
      <c r="I37806" t="s">
        <v>409</v>
      </c>
      <c r="J37806" t="s">
        <v>4481</v>
      </c>
      <c r="K37806" t="s">
        <v>4446</v>
      </c>
      <c r="L37806" t="s">
        <v>431</v>
      </c>
      <c r="M37806">
        <v>1</v>
      </c>
      <c r="N37806">
        <v>9.43</v>
      </c>
      <c r="O37806" t="s">
        <v>4447</v>
      </c>
      <c r="P37806">
        <v>0</v>
      </c>
      <c r="Q37806">
        <v>1.89</v>
      </c>
      <c r="R37806">
        <v>11.32</v>
      </c>
      <c r="S37806">
        <v>1.06</v>
      </c>
      <c r="T37806">
        <v>12</v>
      </c>
      <c r="U37806" t="b">
        <v>0</v>
      </c>
      <c r="V37806" s="2"/>
      <c r="W37806" t="s">
        <v>4444</v>
      </c>
    </row>
    <row r="37807" spans="1:23" x14ac:dyDescent="0.45">
      <c r="A37807" t="s">
        <v>42276</v>
      </c>
      <c r="B37807" t="s">
        <v>4452</v>
      </c>
      <c r="C37807" s="2">
        <v>45729.884652777779</v>
      </c>
      <c r="D37807" t="s">
        <v>934</v>
      </c>
      <c r="E37807" t="s">
        <v>190</v>
      </c>
      <c r="F37807" t="s">
        <v>427</v>
      </c>
      <c r="G37807">
        <v>39.828299999999999</v>
      </c>
      <c r="H37807">
        <v>-98.579499999999996</v>
      </c>
      <c r="I37807" t="s">
        <v>4444</v>
      </c>
      <c r="J37807" t="s">
        <v>4445</v>
      </c>
      <c r="K37807" t="s">
        <v>4446</v>
      </c>
      <c r="L37807" t="s">
        <v>426</v>
      </c>
      <c r="M37807">
        <v>3</v>
      </c>
      <c r="N37807">
        <v>150</v>
      </c>
      <c r="O37807" t="s">
        <v>4447</v>
      </c>
      <c r="P37807">
        <v>0</v>
      </c>
      <c r="Q37807">
        <v>0</v>
      </c>
      <c r="R37807">
        <v>450</v>
      </c>
      <c r="S37807">
        <v>1</v>
      </c>
      <c r="T37807">
        <v>450</v>
      </c>
      <c r="U37807" t="b">
        <v>0</v>
      </c>
      <c r="V37807" s="2"/>
      <c r="W37807" t="s">
        <v>4444</v>
      </c>
    </row>
    <row r="37808" spans="1:23" x14ac:dyDescent="0.45">
      <c r="A37808" t="s">
        <v>42277</v>
      </c>
      <c r="B37808" t="s">
        <v>4443</v>
      </c>
      <c r="C37808" s="2">
        <v>45821.708356481482</v>
      </c>
      <c r="D37808" t="s">
        <v>3703</v>
      </c>
      <c r="E37808" t="s">
        <v>175</v>
      </c>
      <c r="F37808" t="s">
        <v>427</v>
      </c>
      <c r="G37808">
        <v>39.828299999999999</v>
      </c>
      <c r="H37808">
        <v>-98.579499999999996</v>
      </c>
      <c r="I37808" t="s">
        <v>4444</v>
      </c>
      <c r="J37808" t="s">
        <v>4453</v>
      </c>
      <c r="K37808" t="s">
        <v>4449</v>
      </c>
      <c r="L37808" t="s">
        <v>426</v>
      </c>
      <c r="M37808">
        <v>1</v>
      </c>
      <c r="N37808">
        <v>120</v>
      </c>
      <c r="O37808" t="s">
        <v>4447</v>
      </c>
      <c r="P37808">
        <v>0</v>
      </c>
      <c r="Q37808">
        <v>0</v>
      </c>
      <c r="R37808">
        <v>120</v>
      </c>
      <c r="S37808">
        <v>1</v>
      </c>
      <c r="T37808">
        <v>120</v>
      </c>
      <c r="U37808" t="b">
        <v>0</v>
      </c>
      <c r="V37808" s="2"/>
      <c r="W37808" t="s">
        <v>4444</v>
      </c>
    </row>
    <row r="37809" spans="1:23" x14ac:dyDescent="0.45">
      <c r="A37809" t="s">
        <v>42278</v>
      </c>
      <c r="B37809" t="s">
        <v>4452</v>
      </c>
      <c r="C37809" s="2">
        <v>45929.113171296296</v>
      </c>
      <c r="D37809" t="s">
        <v>4011</v>
      </c>
      <c r="E37809" t="s">
        <v>23</v>
      </c>
      <c r="F37809" t="s">
        <v>427</v>
      </c>
      <c r="G37809">
        <v>39.828299999999999</v>
      </c>
      <c r="H37809">
        <v>-98.579499999999996</v>
      </c>
      <c r="I37809" t="s">
        <v>4444</v>
      </c>
      <c r="J37809" t="s">
        <v>4469</v>
      </c>
      <c r="K37809" t="s">
        <v>4446</v>
      </c>
      <c r="L37809" t="s">
        <v>426</v>
      </c>
      <c r="M37809">
        <v>1</v>
      </c>
      <c r="N37809">
        <v>499</v>
      </c>
      <c r="O37809" t="s">
        <v>4447</v>
      </c>
      <c r="P37809">
        <v>0</v>
      </c>
      <c r="Q37809">
        <v>0</v>
      </c>
      <c r="R37809">
        <v>499</v>
      </c>
      <c r="S37809">
        <v>1</v>
      </c>
      <c r="T37809">
        <v>499</v>
      </c>
      <c r="U37809" t="b">
        <v>0</v>
      </c>
      <c r="V37809" s="2"/>
      <c r="W37809" t="s">
        <v>4444</v>
      </c>
    </row>
    <row r="37810" spans="1:23" x14ac:dyDescent="0.45">
      <c r="A37810" t="s">
        <v>42279</v>
      </c>
      <c r="B37810" t="s">
        <v>4443</v>
      </c>
      <c r="C37810" s="2">
        <v>45632.641388888886</v>
      </c>
      <c r="D37810" t="s">
        <v>1182</v>
      </c>
      <c r="E37810" t="s">
        <v>276</v>
      </c>
      <c r="F37810" t="s">
        <v>427</v>
      </c>
      <c r="G37810">
        <v>39.828299999999999</v>
      </c>
      <c r="H37810">
        <v>-98.579499999999996</v>
      </c>
      <c r="I37810" t="s">
        <v>4444</v>
      </c>
      <c r="J37810" t="s">
        <v>4469</v>
      </c>
      <c r="K37810" t="s">
        <v>4446</v>
      </c>
      <c r="L37810" t="s">
        <v>426</v>
      </c>
      <c r="M37810">
        <v>3</v>
      </c>
      <c r="N37810">
        <v>20</v>
      </c>
      <c r="O37810" t="s">
        <v>4467</v>
      </c>
      <c r="P37810">
        <v>3</v>
      </c>
      <c r="Q37810">
        <v>0</v>
      </c>
      <c r="R37810">
        <v>57</v>
      </c>
      <c r="S37810">
        <v>1</v>
      </c>
      <c r="T37810">
        <v>57</v>
      </c>
      <c r="U37810" t="b">
        <v>0</v>
      </c>
      <c r="V37810" s="2"/>
      <c r="W37810" t="s">
        <v>4444</v>
      </c>
    </row>
    <row r="37811" spans="1:23" x14ac:dyDescent="0.45">
      <c r="A37811" t="s">
        <v>42280</v>
      </c>
      <c r="B37811" t="s">
        <v>4443</v>
      </c>
      <c r="C37811" s="2">
        <v>45773.053333333337</v>
      </c>
      <c r="D37811" t="s">
        <v>3859</v>
      </c>
      <c r="E37811" t="s">
        <v>302</v>
      </c>
      <c r="F37811" t="s">
        <v>438</v>
      </c>
      <c r="G37811">
        <v>40.463700000000003</v>
      </c>
      <c r="H37811">
        <v>-3.7492000000000001</v>
      </c>
      <c r="I37811" t="s">
        <v>409</v>
      </c>
      <c r="J37811" t="s">
        <v>39</v>
      </c>
      <c r="K37811" t="s">
        <v>4449</v>
      </c>
      <c r="L37811" t="s">
        <v>431</v>
      </c>
      <c r="M37811">
        <v>20</v>
      </c>
      <c r="N37811">
        <v>212.41</v>
      </c>
      <c r="O37811" t="s">
        <v>4447</v>
      </c>
      <c r="P37811">
        <v>0</v>
      </c>
      <c r="Q37811">
        <v>849.64</v>
      </c>
      <c r="R37811">
        <v>5097.84</v>
      </c>
      <c r="S37811">
        <v>1.06</v>
      </c>
      <c r="T37811">
        <v>5403.71</v>
      </c>
      <c r="U37811" t="b">
        <v>0</v>
      </c>
      <c r="V37811" s="2"/>
      <c r="W37811" t="s">
        <v>4444</v>
      </c>
    </row>
    <row r="37812" spans="1:23" x14ac:dyDescent="0.45">
      <c r="A37812" t="s">
        <v>42281</v>
      </c>
      <c r="B37812" t="s">
        <v>4443</v>
      </c>
      <c r="C37812" s="2">
        <v>45492.991875</v>
      </c>
      <c r="D37812" t="s">
        <v>3026</v>
      </c>
      <c r="E37812" t="s">
        <v>197</v>
      </c>
      <c r="F37812" t="s">
        <v>418</v>
      </c>
      <c r="G37812">
        <v>-25.2744</v>
      </c>
      <c r="H37812">
        <v>133.77510000000001</v>
      </c>
      <c r="I37812" t="s">
        <v>415</v>
      </c>
      <c r="J37812" t="s">
        <v>4445</v>
      </c>
      <c r="K37812" t="s">
        <v>4449</v>
      </c>
      <c r="L37812" t="s">
        <v>416</v>
      </c>
      <c r="M37812">
        <v>1</v>
      </c>
      <c r="N37812">
        <v>136.36000000000001</v>
      </c>
      <c r="O37812" t="s">
        <v>4447</v>
      </c>
      <c r="P37812">
        <v>0</v>
      </c>
      <c r="Q37812">
        <v>13.64</v>
      </c>
      <c r="R37812">
        <v>150</v>
      </c>
      <c r="S37812">
        <v>0.66</v>
      </c>
      <c r="T37812">
        <v>99</v>
      </c>
      <c r="U37812" t="b">
        <v>0</v>
      </c>
      <c r="V37812" s="2"/>
      <c r="W37812" t="s">
        <v>4444</v>
      </c>
    </row>
    <row r="37813" spans="1:23" x14ac:dyDescent="0.45">
      <c r="A37813" t="s">
        <v>42282</v>
      </c>
      <c r="B37813" t="s">
        <v>4443</v>
      </c>
      <c r="C37813" s="2">
        <v>45710.190034722225</v>
      </c>
      <c r="D37813" t="s">
        <v>1242</v>
      </c>
      <c r="E37813" t="s">
        <v>306</v>
      </c>
      <c r="F37813" t="s">
        <v>446</v>
      </c>
      <c r="G37813">
        <v>56.130400000000002</v>
      </c>
      <c r="H37813">
        <v>-106.3468</v>
      </c>
      <c r="I37813" t="s">
        <v>4444</v>
      </c>
      <c r="J37813" t="s">
        <v>4445</v>
      </c>
      <c r="K37813" t="s">
        <v>4475</v>
      </c>
      <c r="L37813" t="s">
        <v>426</v>
      </c>
      <c r="M37813">
        <v>5</v>
      </c>
      <c r="N37813">
        <v>225.15</v>
      </c>
      <c r="O37813" t="s">
        <v>4447</v>
      </c>
      <c r="P37813">
        <v>0</v>
      </c>
      <c r="Q37813">
        <v>56.29</v>
      </c>
      <c r="R37813">
        <v>1182.04</v>
      </c>
      <c r="S37813">
        <v>1</v>
      </c>
      <c r="T37813">
        <v>1182.04</v>
      </c>
      <c r="U37813" t="b">
        <v>0</v>
      </c>
      <c r="V37813" s="2"/>
      <c r="W37813" t="s">
        <v>4444</v>
      </c>
    </row>
    <row r="37814" spans="1:23" x14ac:dyDescent="0.45">
      <c r="A37814" t="s">
        <v>42283</v>
      </c>
      <c r="B37814" t="s">
        <v>4443</v>
      </c>
      <c r="C37814" s="2">
        <v>45744.310231481482</v>
      </c>
      <c r="D37814" t="s">
        <v>3600</v>
      </c>
      <c r="E37814" t="s">
        <v>119</v>
      </c>
      <c r="F37814" t="s">
        <v>427</v>
      </c>
      <c r="G37814">
        <v>39.828299999999999</v>
      </c>
      <c r="H37814">
        <v>-98.579499999999996</v>
      </c>
      <c r="I37814" t="s">
        <v>4444</v>
      </c>
      <c r="J37814" t="s">
        <v>4445</v>
      </c>
      <c r="K37814" t="s">
        <v>4446</v>
      </c>
      <c r="L37814" t="s">
        <v>426</v>
      </c>
      <c r="M37814">
        <v>1</v>
      </c>
      <c r="N37814">
        <v>29</v>
      </c>
      <c r="O37814" t="s">
        <v>4447</v>
      </c>
      <c r="P37814">
        <v>0</v>
      </c>
      <c r="Q37814">
        <v>0</v>
      </c>
      <c r="R37814">
        <v>29</v>
      </c>
      <c r="S37814">
        <v>1</v>
      </c>
      <c r="T37814">
        <v>29</v>
      </c>
      <c r="U37814" t="b">
        <v>0</v>
      </c>
      <c r="V37814" s="2"/>
      <c r="W37814" t="s">
        <v>4444</v>
      </c>
    </row>
    <row r="37815" spans="1:23" x14ac:dyDescent="0.45">
      <c r="A37815" t="s">
        <v>42284</v>
      </c>
      <c r="B37815" t="s">
        <v>4443</v>
      </c>
      <c r="C37815" s="2">
        <v>45624.661412037036</v>
      </c>
      <c r="D37815" t="s">
        <v>1574</v>
      </c>
      <c r="E37815" t="s">
        <v>175</v>
      </c>
      <c r="F37815" t="s">
        <v>432</v>
      </c>
      <c r="G37815">
        <v>52.132599999999996</v>
      </c>
      <c r="H37815">
        <v>5.2912999999999997</v>
      </c>
      <c r="I37815" t="s">
        <v>409</v>
      </c>
      <c r="J37815" t="s">
        <v>4445</v>
      </c>
      <c r="K37815" t="s">
        <v>4475</v>
      </c>
      <c r="L37815" t="s">
        <v>431</v>
      </c>
      <c r="M37815">
        <v>15</v>
      </c>
      <c r="N37815">
        <v>113.21</v>
      </c>
      <c r="O37815" t="s">
        <v>4467</v>
      </c>
      <c r="P37815">
        <v>84.91</v>
      </c>
      <c r="Q37815">
        <v>339.63</v>
      </c>
      <c r="R37815">
        <v>1952.87</v>
      </c>
      <c r="S37815">
        <v>1.06</v>
      </c>
      <c r="T37815">
        <v>2070.04</v>
      </c>
      <c r="U37815" t="b">
        <v>0</v>
      </c>
      <c r="V37815" s="2"/>
      <c r="W37815" t="s">
        <v>4444</v>
      </c>
    </row>
    <row r="37816" spans="1:23" x14ac:dyDescent="0.45">
      <c r="A37816" t="s">
        <v>42285</v>
      </c>
      <c r="B37816" t="s">
        <v>4443</v>
      </c>
      <c r="C37816" s="2">
        <v>45452.860474537039</v>
      </c>
      <c r="D37816" t="s">
        <v>3036</v>
      </c>
      <c r="E37816" t="s">
        <v>221</v>
      </c>
      <c r="F37816" t="s">
        <v>427</v>
      </c>
      <c r="G37816">
        <v>39.828299999999999</v>
      </c>
      <c r="H37816">
        <v>-98.579499999999996</v>
      </c>
      <c r="I37816" t="s">
        <v>4444</v>
      </c>
      <c r="J37816" t="s">
        <v>4445</v>
      </c>
      <c r="K37816" t="s">
        <v>4446</v>
      </c>
      <c r="L37816" t="s">
        <v>426</v>
      </c>
      <c r="M37816">
        <v>1</v>
      </c>
      <c r="N37816">
        <v>6</v>
      </c>
      <c r="O37816" t="s">
        <v>4482</v>
      </c>
      <c r="P37816">
        <v>0.6</v>
      </c>
      <c r="Q37816">
        <v>0</v>
      </c>
      <c r="R37816">
        <v>5.4</v>
      </c>
      <c r="S37816">
        <v>1</v>
      </c>
      <c r="T37816">
        <v>5.4</v>
      </c>
      <c r="U37816" t="b">
        <v>0</v>
      </c>
      <c r="V37816" s="2"/>
      <c r="W37816" t="s">
        <v>4444</v>
      </c>
    </row>
    <row r="37817" spans="1:23" x14ac:dyDescent="0.45">
      <c r="A37817" t="s">
        <v>42286</v>
      </c>
      <c r="B37817" t="s">
        <v>4452</v>
      </c>
      <c r="C37817" s="2">
        <v>45823.473703703705</v>
      </c>
      <c r="D37817" t="s">
        <v>1411</v>
      </c>
      <c r="E37817" t="s">
        <v>231</v>
      </c>
      <c r="F37817" t="s">
        <v>427</v>
      </c>
      <c r="G37817">
        <v>39.828299999999999</v>
      </c>
      <c r="H37817">
        <v>-98.579499999999996</v>
      </c>
      <c r="I37817" t="s">
        <v>4444</v>
      </c>
      <c r="J37817" t="s">
        <v>4445</v>
      </c>
      <c r="K37817" t="s">
        <v>4449</v>
      </c>
      <c r="L37817" t="s">
        <v>426</v>
      </c>
      <c r="M37817">
        <v>10</v>
      </c>
      <c r="N37817">
        <v>50</v>
      </c>
      <c r="O37817" t="s">
        <v>4447</v>
      </c>
      <c r="P37817">
        <v>0</v>
      </c>
      <c r="Q37817">
        <v>0</v>
      </c>
      <c r="R37817">
        <v>500</v>
      </c>
      <c r="S37817">
        <v>1</v>
      </c>
      <c r="T37817">
        <v>500</v>
      </c>
      <c r="U37817" t="b">
        <v>0</v>
      </c>
      <c r="V37817" s="2"/>
      <c r="W37817" t="s">
        <v>4444</v>
      </c>
    </row>
    <row r="37818" spans="1:23" x14ac:dyDescent="0.45">
      <c r="A37818" t="s">
        <v>42287</v>
      </c>
      <c r="B37818" t="s">
        <v>4443</v>
      </c>
      <c r="C37818" s="2">
        <v>45419.837175925924</v>
      </c>
      <c r="D37818" t="s">
        <v>2545</v>
      </c>
      <c r="E37818" t="s">
        <v>89</v>
      </c>
      <c r="F37818" t="s">
        <v>438</v>
      </c>
      <c r="G37818">
        <v>40.463700000000003</v>
      </c>
      <c r="H37818">
        <v>-3.7492000000000001</v>
      </c>
      <c r="I37818" t="s">
        <v>409</v>
      </c>
      <c r="J37818" t="s">
        <v>4453</v>
      </c>
      <c r="K37818" t="s">
        <v>4446</v>
      </c>
      <c r="L37818" t="s">
        <v>431</v>
      </c>
      <c r="M37818">
        <v>5</v>
      </c>
      <c r="N37818">
        <v>215.09</v>
      </c>
      <c r="O37818" t="s">
        <v>4447</v>
      </c>
      <c r="P37818">
        <v>0</v>
      </c>
      <c r="Q37818">
        <v>215.09</v>
      </c>
      <c r="R37818">
        <v>1290.54</v>
      </c>
      <c r="S37818">
        <v>1.06</v>
      </c>
      <c r="T37818">
        <v>1367.97</v>
      </c>
      <c r="U37818" t="b">
        <v>0</v>
      </c>
      <c r="V37818" s="2"/>
      <c r="W37818" t="s">
        <v>4444</v>
      </c>
    </row>
    <row r="37819" spans="1:23" x14ac:dyDescent="0.45">
      <c r="A37819" t="s">
        <v>42288</v>
      </c>
      <c r="B37819" t="s">
        <v>4443</v>
      </c>
      <c r="C37819" s="2">
        <v>45854.239062499997</v>
      </c>
      <c r="D37819" t="s">
        <v>3083</v>
      </c>
      <c r="E37819" t="s">
        <v>187</v>
      </c>
      <c r="F37819" t="s">
        <v>533</v>
      </c>
      <c r="G37819">
        <v>-14.234999999999999</v>
      </c>
      <c r="H37819">
        <v>-51.9253</v>
      </c>
      <c r="I37819" t="s">
        <v>532</v>
      </c>
      <c r="J37819" t="s">
        <v>4445</v>
      </c>
      <c r="K37819" t="s">
        <v>4446</v>
      </c>
      <c r="L37819" t="s">
        <v>426</v>
      </c>
      <c r="M37819">
        <v>1</v>
      </c>
      <c r="N37819">
        <v>15</v>
      </c>
      <c r="O37819" t="s">
        <v>4447</v>
      </c>
      <c r="P37819">
        <v>0</v>
      </c>
      <c r="Q37819">
        <v>2.25</v>
      </c>
      <c r="R37819">
        <v>17.25</v>
      </c>
      <c r="S37819">
        <v>1</v>
      </c>
      <c r="T37819">
        <v>17.25</v>
      </c>
      <c r="U37819" t="b">
        <v>0</v>
      </c>
      <c r="V37819" s="2"/>
      <c r="W37819" t="s">
        <v>4444</v>
      </c>
    </row>
    <row r="37820" spans="1:23" x14ac:dyDescent="0.45">
      <c r="A37820" t="s">
        <v>42289</v>
      </c>
      <c r="B37820" t="s">
        <v>4443</v>
      </c>
      <c r="C37820" s="2">
        <v>45428.658437500002</v>
      </c>
      <c r="D37820" t="s">
        <v>3156</v>
      </c>
      <c r="E37820" t="s">
        <v>175</v>
      </c>
      <c r="F37820" t="s">
        <v>413</v>
      </c>
      <c r="G37820">
        <v>55.378100000000003</v>
      </c>
      <c r="H37820">
        <v>-3.4359999999999999</v>
      </c>
      <c r="I37820" t="s">
        <v>409</v>
      </c>
      <c r="J37820" t="s">
        <v>4445</v>
      </c>
      <c r="K37820" t="s">
        <v>4446</v>
      </c>
      <c r="L37820" t="s">
        <v>410</v>
      </c>
      <c r="M37820">
        <v>1</v>
      </c>
      <c r="N37820">
        <v>98.36</v>
      </c>
      <c r="O37820" t="s">
        <v>4447</v>
      </c>
      <c r="P37820">
        <v>0</v>
      </c>
      <c r="Q37820">
        <v>19.670000000000002</v>
      </c>
      <c r="R37820">
        <v>118.03</v>
      </c>
      <c r="S37820">
        <v>1.22</v>
      </c>
      <c r="T37820">
        <v>144</v>
      </c>
      <c r="U37820" t="b">
        <v>0</v>
      </c>
      <c r="V37820" s="2"/>
      <c r="W37820" t="s">
        <v>4444</v>
      </c>
    </row>
    <row r="37821" spans="1:23" x14ac:dyDescent="0.45">
      <c r="A37821" t="s">
        <v>42290</v>
      </c>
      <c r="B37821" t="s">
        <v>4443</v>
      </c>
      <c r="C37821" s="2">
        <v>45536.530543981484</v>
      </c>
      <c r="D37821" t="s">
        <v>4408</v>
      </c>
      <c r="E37821" t="s">
        <v>298</v>
      </c>
      <c r="F37821" t="s">
        <v>413</v>
      </c>
      <c r="G37821">
        <v>55.378100000000003</v>
      </c>
      <c r="H37821">
        <v>-3.4359999999999999</v>
      </c>
      <c r="I37821" t="s">
        <v>409</v>
      </c>
      <c r="J37821" t="s">
        <v>4445</v>
      </c>
      <c r="K37821" t="s">
        <v>4446</v>
      </c>
      <c r="L37821" t="s">
        <v>410</v>
      </c>
      <c r="M37821">
        <v>1</v>
      </c>
      <c r="N37821">
        <v>96.8</v>
      </c>
      <c r="O37821" t="s">
        <v>4460</v>
      </c>
      <c r="P37821">
        <v>9.68</v>
      </c>
      <c r="Q37821">
        <v>19.36</v>
      </c>
      <c r="R37821">
        <v>106.48</v>
      </c>
      <c r="S37821">
        <v>1.22</v>
      </c>
      <c r="T37821">
        <v>129.91</v>
      </c>
      <c r="U37821" t="b">
        <v>0</v>
      </c>
      <c r="V37821" s="2"/>
      <c r="W37821" t="s">
        <v>4444</v>
      </c>
    </row>
    <row r="37822" spans="1:23" x14ac:dyDescent="0.45">
      <c r="A37822" t="s">
        <v>42291</v>
      </c>
      <c r="B37822" t="s">
        <v>4443</v>
      </c>
      <c r="C37822" s="2">
        <v>45831.159039351849</v>
      </c>
      <c r="D37822" t="s">
        <v>1149</v>
      </c>
      <c r="E37822" t="s">
        <v>293</v>
      </c>
      <c r="F37822" t="s">
        <v>418</v>
      </c>
      <c r="G37822">
        <v>-25.2744</v>
      </c>
      <c r="H37822">
        <v>133.77510000000001</v>
      </c>
      <c r="I37822" t="s">
        <v>415</v>
      </c>
      <c r="J37822" t="s">
        <v>4445</v>
      </c>
      <c r="K37822" t="s">
        <v>4475</v>
      </c>
      <c r="L37822" t="s">
        <v>416</v>
      </c>
      <c r="M37822">
        <v>10</v>
      </c>
      <c r="N37822">
        <v>178.94</v>
      </c>
      <c r="O37822" t="s">
        <v>4507</v>
      </c>
      <c r="P37822">
        <v>178.94</v>
      </c>
      <c r="Q37822">
        <v>178.94</v>
      </c>
      <c r="R37822">
        <v>1789.4</v>
      </c>
      <c r="S37822">
        <v>0.66</v>
      </c>
      <c r="T37822">
        <v>1181</v>
      </c>
      <c r="U37822" t="b">
        <v>0</v>
      </c>
      <c r="V37822" s="2"/>
      <c r="W37822" t="s">
        <v>4444</v>
      </c>
    </row>
    <row r="37823" spans="1:23" x14ac:dyDescent="0.45">
      <c r="A37823" t="s">
        <v>42292</v>
      </c>
      <c r="B37823" t="s">
        <v>4443</v>
      </c>
      <c r="C37823" s="2">
        <v>45647.459039351852</v>
      </c>
      <c r="D37823" t="s">
        <v>1175</v>
      </c>
      <c r="E37823" t="s">
        <v>151</v>
      </c>
      <c r="F37823" t="s">
        <v>452</v>
      </c>
      <c r="G37823">
        <v>46.227600000000002</v>
      </c>
      <c r="H37823">
        <v>2.2136999999999998</v>
      </c>
      <c r="I37823" t="s">
        <v>409</v>
      </c>
      <c r="J37823" t="s">
        <v>4453</v>
      </c>
      <c r="K37823" t="s">
        <v>4449</v>
      </c>
      <c r="L37823" t="s">
        <v>431</v>
      </c>
      <c r="M37823">
        <v>1</v>
      </c>
      <c r="N37823">
        <v>15.09</v>
      </c>
      <c r="O37823" t="s">
        <v>4447</v>
      </c>
      <c r="P37823">
        <v>0</v>
      </c>
      <c r="Q37823">
        <v>3.02</v>
      </c>
      <c r="R37823">
        <v>18.11</v>
      </c>
      <c r="S37823">
        <v>1.06</v>
      </c>
      <c r="T37823">
        <v>19.2</v>
      </c>
      <c r="U37823" t="b">
        <v>0</v>
      </c>
      <c r="V37823" s="2"/>
      <c r="W37823" t="s">
        <v>4444</v>
      </c>
    </row>
    <row r="37824" spans="1:23" x14ac:dyDescent="0.45">
      <c r="A37824" t="s">
        <v>42293</v>
      </c>
      <c r="B37824" t="s">
        <v>4443</v>
      </c>
      <c r="C37824" s="2">
        <v>45467.575069444443</v>
      </c>
      <c r="D37824" t="s">
        <v>2536</v>
      </c>
      <c r="E37824" t="s">
        <v>151</v>
      </c>
      <c r="F37824" t="s">
        <v>418</v>
      </c>
      <c r="G37824">
        <v>-25.2744</v>
      </c>
      <c r="H37824">
        <v>133.77510000000001</v>
      </c>
      <c r="I37824" t="s">
        <v>415</v>
      </c>
      <c r="J37824" t="s">
        <v>4445</v>
      </c>
      <c r="K37824" t="s">
        <v>4446</v>
      </c>
      <c r="L37824" t="s">
        <v>416</v>
      </c>
      <c r="M37824">
        <v>1</v>
      </c>
      <c r="N37824">
        <v>24.24</v>
      </c>
      <c r="O37824" t="s">
        <v>4447</v>
      </c>
      <c r="P37824">
        <v>0</v>
      </c>
      <c r="Q37824">
        <v>2.42</v>
      </c>
      <c r="R37824">
        <v>26.66</v>
      </c>
      <c r="S37824">
        <v>0.66</v>
      </c>
      <c r="T37824">
        <v>17.600000000000001</v>
      </c>
      <c r="U37824" t="b">
        <v>0</v>
      </c>
      <c r="V37824" s="2"/>
      <c r="W37824" t="s">
        <v>4444</v>
      </c>
    </row>
    <row r="37825" spans="1:23" x14ac:dyDescent="0.45">
      <c r="A37825" t="s">
        <v>42294</v>
      </c>
      <c r="B37825" t="s">
        <v>4452</v>
      </c>
      <c r="C37825" s="2">
        <v>45552.004872685182</v>
      </c>
      <c r="D37825" t="s">
        <v>1673</v>
      </c>
      <c r="E37825" t="s">
        <v>32</v>
      </c>
      <c r="F37825" t="s">
        <v>427</v>
      </c>
      <c r="G37825">
        <v>39.828299999999999</v>
      </c>
      <c r="H37825">
        <v>-98.579499999999996</v>
      </c>
      <c r="I37825" t="s">
        <v>4444</v>
      </c>
      <c r="J37825" t="s">
        <v>4445</v>
      </c>
      <c r="K37825" t="s">
        <v>4446</v>
      </c>
      <c r="L37825" t="s">
        <v>426</v>
      </c>
      <c r="M37825">
        <v>1</v>
      </c>
      <c r="N37825">
        <v>299</v>
      </c>
      <c r="O37825" t="s">
        <v>4447</v>
      </c>
      <c r="P37825">
        <v>0</v>
      </c>
      <c r="Q37825">
        <v>0</v>
      </c>
      <c r="R37825">
        <v>299</v>
      </c>
      <c r="S37825">
        <v>1</v>
      </c>
      <c r="T37825">
        <v>299</v>
      </c>
      <c r="U37825" t="b">
        <v>0</v>
      </c>
      <c r="V37825" s="2"/>
      <c r="W37825" t="s">
        <v>4444</v>
      </c>
    </row>
    <row r="37826" spans="1:23" x14ac:dyDescent="0.45">
      <c r="A37826" t="s">
        <v>42295</v>
      </c>
      <c r="B37826" t="s">
        <v>4443</v>
      </c>
      <c r="C37826" s="2">
        <v>45498.085277777776</v>
      </c>
      <c r="D37826" t="s">
        <v>3300</v>
      </c>
      <c r="E37826" t="s">
        <v>200</v>
      </c>
      <c r="F37826" t="s">
        <v>427</v>
      </c>
      <c r="G37826">
        <v>39.828299999999999</v>
      </c>
      <c r="H37826">
        <v>-98.579499999999996</v>
      </c>
      <c r="I37826" t="s">
        <v>4444</v>
      </c>
      <c r="J37826" t="s">
        <v>4445</v>
      </c>
      <c r="K37826" t="s">
        <v>4446</v>
      </c>
      <c r="L37826" t="s">
        <v>426</v>
      </c>
      <c r="M37826">
        <v>5</v>
      </c>
      <c r="N37826">
        <v>13</v>
      </c>
      <c r="O37826" t="s">
        <v>4467</v>
      </c>
      <c r="P37826">
        <v>3.25</v>
      </c>
      <c r="Q37826">
        <v>0</v>
      </c>
      <c r="R37826">
        <v>61.75</v>
      </c>
      <c r="S37826">
        <v>1</v>
      </c>
      <c r="T37826">
        <v>61.75</v>
      </c>
      <c r="U37826" t="b">
        <v>0</v>
      </c>
      <c r="V37826" s="2"/>
      <c r="W37826" t="s">
        <v>4444</v>
      </c>
    </row>
    <row r="37827" spans="1:23" x14ac:dyDescent="0.45">
      <c r="A37827" t="s">
        <v>42296</v>
      </c>
      <c r="B37827" t="s">
        <v>4443</v>
      </c>
      <c r="C37827" s="2">
        <v>45585.917615740742</v>
      </c>
      <c r="D37827" t="s">
        <v>2381</v>
      </c>
      <c r="E37827" t="s">
        <v>75</v>
      </c>
      <c r="F37827" t="s">
        <v>446</v>
      </c>
      <c r="G37827">
        <v>56.130400000000002</v>
      </c>
      <c r="H37827">
        <v>-106.3468</v>
      </c>
      <c r="I37827" t="s">
        <v>4444</v>
      </c>
      <c r="J37827" t="s">
        <v>4445</v>
      </c>
      <c r="K37827" t="s">
        <v>4449</v>
      </c>
      <c r="L37827" t="s">
        <v>426</v>
      </c>
      <c r="M37827">
        <v>3</v>
      </c>
      <c r="N37827">
        <v>8.75</v>
      </c>
      <c r="O37827" t="s">
        <v>4447</v>
      </c>
      <c r="P37827">
        <v>0</v>
      </c>
      <c r="Q37827">
        <v>1.31</v>
      </c>
      <c r="R37827">
        <v>27.56</v>
      </c>
      <c r="S37827">
        <v>1</v>
      </c>
      <c r="T37827">
        <v>27.56</v>
      </c>
      <c r="U37827" t="b">
        <v>0</v>
      </c>
      <c r="V37827" s="2"/>
      <c r="W37827" t="s">
        <v>4444</v>
      </c>
    </row>
    <row r="37828" spans="1:23" x14ac:dyDescent="0.45">
      <c r="A37828" t="s">
        <v>42297</v>
      </c>
      <c r="B37828" t="s">
        <v>4443</v>
      </c>
      <c r="C37828" s="2">
        <v>45501.159247685187</v>
      </c>
      <c r="D37828" t="s">
        <v>3938</v>
      </c>
      <c r="E37828" t="s">
        <v>250</v>
      </c>
      <c r="F37828" t="s">
        <v>427</v>
      </c>
      <c r="G37828">
        <v>39.828299999999999</v>
      </c>
      <c r="H37828">
        <v>-98.579499999999996</v>
      </c>
      <c r="I37828" t="s">
        <v>4444</v>
      </c>
      <c r="J37828" t="s">
        <v>4445</v>
      </c>
      <c r="K37828" t="s">
        <v>4446</v>
      </c>
      <c r="L37828" t="s">
        <v>426</v>
      </c>
      <c r="M37828">
        <v>1</v>
      </c>
      <c r="N37828">
        <v>153.78</v>
      </c>
      <c r="O37828" t="s">
        <v>4447</v>
      </c>
      <c r="P37828">
        <v>0</v>
      </c>
      <c r="Q37828">
        <v>0</v>
      </c>
      <c r="R37828">
        <v>153.78</v>
      </c>
      <c r="S37828">
        <v>1</v>
      </c>
      <c r="T37828">
        <v>153.78</v>
      </c>
      <c r="U37828" t="b">
        <v>0</v>
      </c>
      <c r="V37828" s="2"/>
      <c r="W37828" t="s">
        <v>4444</v>
      </c>
    </row>
    <row r="37829" spans="1:23" x14ac:dyDescent="0.45">
      <c r="A37829" t="s">
        <v>42298</v>
      </c>
      <c r="B37829" t="s">
        <v>4452</v>
      </c>
      <c r="C37829" s="2">
        <v>45420.316203703704</v>
      </c>
      <c r="D37829" t="s">
        <v>1360</v>
      </c>
      <c r="E37829" t="s">
        <v>332</v>
      </c>
      <c r="F37829" t="s">
        <v>418</v>
      </c>
      <c r="G37829">
        <v>-25.2744</v>
      </c>
      <c r="H37829">
        <v>133.77510000000001</v>
      </c>
      <c r="I37829" t="s">
        <v>415</v>
      </c>
      <c r="J37829" t="s">
        <v>4445</v>
      </c>
      <c r="K37829" t="s">
        <v>4475</v>
      </c>
      <c r="L37829" t="s">
        <v>416</v>
      </c>
      <c r="M37829">
        <v>1</v>
      </c>
      <c r="N37829">
        <v>44.52</v>
      </c>
      <c r="O37829" t="s">
        <v>4447</v>
      </c>
      <c r="P37829">
        <v>0</v>
      </c>
      <c r="Q37829">
        <v>4.45</v>
      </c>
      <c r="R37829">
        <v>48.97</v>
      </c>
      <c r="S37829">
        <v>0.66</v>
      </c>
      <c r="T37829">
        <v>32.32</v>
      </c>
      <c r="U37829" t="b">
        <v>0</v>
      </c>
      <c r="V37829" s="2"/>
      <c r="W37829" t="s">
        <v>4444</v>
      </c>
    </row>
    <row r="37830" spans="1:23" x14ac:dyDescent="0.45">
      <c r="A37830" t="s">
        <v>42299</v>
      </c>
      <c r="B37830" t="s">
        <v>4443</v>
      </c>
      <c r="C37830" s="2">
        <v>45713.159108796295</v>
      </c>
      <c r="D37830" t="s">
        <v>3878</v>
      </c>
      <c r="E37830" t="s">
        <v>175</v>
      </c>
      <c r="F37830" t="s">
        <v>413</v>
      </c>
      <c r="G37830">
        <v>55.378100000000003</v>
      </c>
      <c r="H37830">
        <v>-3.4359999999999999</v>
      </c>
      <c r="I37830" t="s">
        <v>409</v>
      </c>
      <c r="J37830" t="s">
        <v>4453</v>
      </c>
      <c r="K37830" t="s">
        <v>4446</v>
      </c>
      <c r="L37830" t="s">
        <v>410</v>
      </c>
      <c r="M37830">
        <v>20</v>
      </c>
      <c r="N37830">
        <v>98.36</v>
      </c>
      <c r="O37830" t="s">
        <v>4447</v>
      </c>
      <c r="P37830">
        <v>0</v>
      </c>
      <c r="Q37830">
        <v>393.44</v>
      </c>
      <c r="R37830">
        <v>2360.64</v>
      </c>
      <c r="S37830">
        <v>1.22</v>
      </c>
      <c r="T37830">
        <v>2879.98</v>
      </c>
      <c r="U37830" t="b">
        <v>0</v>
      </c>
      <c r="V37830" s="2"/>
      <c r="W37830" t="s">
        <v>4444</v>
      </c>
    </row>
    <row r="37831" spans="1:23" x14ac:dyDescent="0.45">
      <c r="A37831" t="s">
        <v>42300</v>
      </c>
      <c r="B37831" t="s">
        <v>4443</v>
      </c>
      <c r="C37831" s="2">
        <v>45712.158888888887</v>
      </c>
      <c r="D37831" t="s">
        <v>2447</v>
      </c>
      <c r="E37831" t="s">
        <v>134</v>
      </c>
      <c r="F37831" t="s">
        <v>438</v>
      </c>
      <c r="G37831">
        <v>40.463700000000003</v>
      </c>
      <c r="H37831">
        <v>-3.7492000000000001</v>
      </c>
      <c r="I37831" t="s">
        <v>409</v>
      </c>
      <c r="J37831" t="s">
        <v>4469</v>
      </c>
      <c r="K37831" t="s">
        <v>4449</v>
      </c>
      <c r="L37831" t="s">
        <v>431</v>
      </c>
      <c r="M37831">
        <v>5</v>
      </c>
      <c r="N37831">
        <v>4.72</v>
      </c>
      <c r="O37831" t="s">
        <v>4447</v>
      </c>
      <c r="P37831">
        <v>0</v>
      </c>
      <c r="Q37831">
        <v>4.72</v>
      </c>
      <c r="R37831">
        <v>28.32</v>
      </c>
      <c r="S37831">
        <v>1.06</v>
      </c>
      <c r="T37831">
        <v>30.02</v>
      </c>
      <c r="U37831" t="b">
        <v>0</v>
      </c>
      <c r="V37831" s="2"/>
      <c r="W37831" t="s">
        <v>4444</v>
      </c>
    </row>
    <row r="37832" spans="1:23" x14ac:dyDescent="0.45">
      <c r="A37832" t="s">
        <v>42301</v>
      </c>
      <c r="B37832" t="s">
        <v>4452</v>
      </c>
      <c r="C37832" s="2">
        <v>45644.64775462963</v>
      </c>
      <c r="D37832" t="s">
        <v>938</v>
      </c>
      <c r="E37832" t="s">
        <v>83</v>
      </c>
      <c r="F37832" t="s">
        <v>427</v>
      </c>
      <c r="G37832">
        <v>39.828299999999999</v>
      </c>
      <c r="H37832">
        <v>-98.579499999999996</v>
      </c>
      <c r="I37832" t="s">
        <v>4444</v>
      </c>
      <c r="J37832" t="s">
        <v>4469</v>
      </c>
      <c r="K37832" t="s">
        <v>4446</v>
      </c>
      <c r="L37832" t="s">
        <v>426</v>
      </c>
      <c r="M37832">
        <v>1</v>
      </c>
      <c r="N37832">
        <v>19</v>
      </c>
      <c r="O37832" t="s">
        <v>4447</v>
      </c>
      <c r="P37832">
        <v>0</v>
      </c>
      <c r="Q37832">
        <v>0</v>
      </c>
      <c r="R37832">
        <v>19</v>
      </c>
      <c r="S37832">
        <v>1</v>
      </c>
      <c r="T37832">
        <v>19</v>
      </c>
      <c r="U37832" t="b">
        <v>1</v>
      </c>
      <c r="V37832" s="2">
        <v>45677.64775462963</v>
      </c>
      <c r="W37832" t="s">
        <v>4634</v>
      </c>
    </row>
    <row r="37833" spans="1:23" x14ac:dyDescent="0.45">
      <c r="A37833" t="s">
        <v>42302</v>
      </c>
      <c r="B37833" t="s">
        <v>4443</v>
      </c>
      <c r="C37833" s="2">
        <v>45611.292824074073</v>
      </c>
      <c r="D37833" t="s">
        <v>4193</v>
      </c>
      <c r="E37833" t="s">
        <v>279</v>
      </c>
      <c r="F37833" t="s">
        <v>427</v>
      </c>
      <c r="G37833">
        <v>39.828299999999999</v>
      </c>
      <c r="H37833">
        <v>-98.579499999999996</v>
      </c>
      <c r="I37833" t="s">
        <v>4444</v>
      </c>
      <c r="J37833" t="s">
        <v>4469</v>
      </c>
      <c r="K37833" t="s">
        <v>4449</v>
      </c>
      <c r="L37833" t="s">
        <v>426</v>
      </c>
      <c r="M37833">
        <v>10</v>
      </c>
      <c r="N37833">
        <v>267.39999999999998</v>
      </c>
      <c r="O37833" t="s">
        <v>4447</v>
      </c>
      <c r="P37833">
        <v>0</v>
      </c>
      <c r="Q37833">
        <v>0</v>
      </c>
      <c r="R37833">
        <v>2674</v>
      </c>
      <c r="S37833">
        <v>1</v>
      </c>
      <c r="T37833">
        <v>2674</v>
      </c>
      <c r="U37833" t="b">
        <v>0</v>
      </c>
      <c r="V37833" s="2"/>
      <c r="W37833" t="s">
        <v>4444</v>
      </c>
    </row>
    <row r="37834" spans="1:23" x14ac:dyDescent="0.45">
      <c r="A37834" t="s">
        <v>42303</v>
      </c>
      <c r="B37834" t="s">
        <v>4443</v>
      </c>
      <c r="C37834" s="2">
        <v>45908.792962962965</v>
      </c>
      <c r="D37834" t="s">
        <v>3554</v>
      </c>
      <c r="E37834" t="s">
        <v>107</v>
      </c>
      <c r="F37834" t="s">
        <v>446</v>
      </c>
      <c r="G37834">
        <v>56.130400000000002</v>
      </c>
      <c r="H37834">
        <v>-106.3468</v>
      </c>
      <c r="I37834" t="s">
        <v>4444</v>
      </c>
      <c r="J37834" t="s">
        <v>4445</v>
      </c>
      <c r="K37834" t="s">
        <v>4446</v>
      </c>
      <c r="L37834" t="s">
        <v>426</v>
      </c>
      <c r="M37834">
        <v>5</v>
      </c>
      <c r="N37834">
        <v>96</v>
      </c>
      <c r="O37834" t="s">
        <v>4447</v>
      </c>
      <c r="P37834">
        <v>0</v>
      </c>
      <c r="Q37834">
        <v>24</v>
      </c>
      <c r="R37834">
        <v>504</v>
      </c>
      <c r="S37834">
        <v>1</v>
      </c>
      <c r="T37834">
        <v>504</v>
      </c>
      <c r="U37834" t="b">
        <v>0</v>
      </c>
      <c r="V37834" s="2"/>
      <c r="W37834" t="s">
        <v>4444</v>
      </c>
    </row>
    <row r="37835" spans="1:23" x14ac:dyDescent="0.45">
      <c r="A37835" t="s">
        <v>42304</v>
      </c>
      <c r="B37835" t="s">
        <v>4452</v>
      </c>
      <c r="C37835" s="2">
        <v>45739.315381944441</v>
      </c>
      <c r="D37835" t="s">
        <v>1167</v>
      </c>
      <c r="E37835" t="s">
        <v>300</v>
      </c>
      <c r="F37835" t="s">
        <v>427</v>
      </c>
      <c r="G37835">
        <v>39.828299999999999</v>
      </c>
      <c r="H37835">
        <v>-98.579499999999996</v>
      </c>
      <c r="I37835" t="s">
        <v>4444</v>
      </c>
      <c r="J37835" t="s">
        <v>39</v>
      </c>
      <c r="K37835" t="s">
        <v>4446</v>
      </c>
      <c r="L37835" t="s">
        <v>426</v>
      </c>
      <c r="M37835">
        <v>20</v>
      </c>
      <c r="N37835">
        <v>36.700000000000003</v>
      </c>
      <c r="O37835" t="s">
        <v>4447</v>
      </c>
      <c r="P37835">
        <v>0</v>
      </c>
      <c r="Q37835">
        <v>0</v>
      </c>
      <c r="R37835">
        <v>734</v>
      </c>
      <c r="S37835">
        <v>1</v>
      </c>
      <c r="T37835">
        <v>734</v>
      </c>
      <c r="U37835" t="b">
        <v>0</v>
      </c>
      <c r="V37835" s="2"/>
      <c r="W37835" t="s">
        <v>4444</v>
      </c>
    </row>
    <row r="37836" spans="1:23" x14ac:dyDescent="0.45">
      <c r="A37836" t="s">
        <v>42305</v>
      </c>
      <c r="B37836" t="s">
        <v>4443</v>
      </c>
      <c r="C37836" s="2">
        <v>45878.546655092592</v>
      </c>
      <c r="D37836" t="s">
        <v>2729</v>
      </c>
      <c r="E37836" t="s">
        <v>119</v>
      </c>
      <c r="F37836" t="s">
        <v>427</v>
      </c>
      <c r="G37836">
        <v>39.828299999999999</v>
      </c>
      <c r="H37836">
        <v>-98.579499999999996</v>
      </c>
      <c r="I37836" t="s">
        <v>4444</v>
      </c>
      <c r="J37836" t="s">
        <v>4445</v>
      </c>
      <c r="K37836" t="s">
        <v>4449</v>
      </c>
      <c r="L37836" t="s">
        <v>426</v>
      </c>
      <c r="M37836">
        <v>10</v>
      </c>
      <c r="N37836">
        <v>29</v>
      </c>
      <c r="O37836" t="s">
        <v>4447</v>
      </c>
      <c r="P37836">
        <v>0</v>
      </c>
      <c r="Q37836">
        <v>0</v>
      </c>
      <c r="R37836">
        <v>290</v>
      </c>
      <c r="S37836">
        <v>1</v>
      </c>
      <c r="T37836">
        <v>290</v>
      </c>
      <c r="U37836" t="b">
        <v>0</v>
      </c>
      <c r="V37836" s="2"/>
      <c r="W37836" t="s">
        <v>4444</v>
      </c>
    </row>
    <row r="37837" spans="1:23" x14ac:dyDescent="0.45">
      <c r="A37837" t="s">
        <v>42306</v>
      </c>
      <c r="B37837" t="s">
        <v>4443</v>
      </c>
      <c r="C37837" s="2">
        <v>45613.479131944441</v>
      </c>
      <c r="D37837" t="s">
        <v>1569</v>
      </c>
      <c r="E37837" t="s">
        <v>286</v>
      </c>
      <c r="F37837" t="s">
        <v>427</v>
      </c>
      <c r="G37837">
        <v>39.828299999999999</v>
      </c>
      <c r="H37837">
        <v>-98.579499999999996</v>
      </c>
      <c r="I37837" t="s">
        <v>4444</v>
      </c>
      <c r="J37837" t="s">
        <v>4469</v>
      </c>
      <c r="K37837" t="s">
        <v>4446</v>
      </c>
      <c r="L37837" t="s">
        <v>426</v>
      </c>
      <c r="M37837">
        <v>3</v>
      </c>
      <c r="N37837">
        <v>25</v>
      </c>
      <c r="O37837" t="s">
        <v>4447</v>
      </c>
      <c r="P37837">
        <v>0</v>
      </c>
      <c r="Q37837">
        <v>0</v>
      </c>
      <c r="R37837">
        <v>75</v>
      </c>
      <c r="S37837">
        <v>1</v>
      </c>
      <c r="T37837">
        <v>75</v>
      </c>
      <c r="U37837" t="b">
        <v>0</v>
      </c>
      <c r="V37837" s="2"/>
      <c r="W37837" t="s">
        <v>4444</v>
      </c>
    </row>
    <row r="37838" spans="1:23" x14ac:dyDescent="0.45">
      <c r="A37838" t="s">
        <v>42307</v>
      </c>
      <c r="B37838" t="s">
        <v>4443</v>
      </c>
      <c r="C37838" s="2">
        <v>45780.929236111115</v>
      </c>
      <c r="D37838" t="s">
        <v>2090</v>
      </c>
      <c r="E37838" t="s">
        <v>322</v>
      </c>
      <c r="F37838" t="s">
        <v>427</v>
      </c>
      <c r="G37838">
        <v>39.828299999999999</v>
      </c>
      <c r="H37838">
        <v>-98.579499999999996</v>
      </c>
      <c r="I37838" t="s">
        <v>4444</v>
      </c>
      <c r="J37838" t="s">
        <v>4445</v>
      </c>
      <c r="K37838" t="s">
        <v>4449</v>
      </c>
      <c r="L37838" t="s">
        <v>426</v>
      </c>
      <c r="M37838">
        <v>1</v>
      </c>
      <c r="N37838">
        <v>234.95</v>
      </c>
      <c r="O37838" t="s">
        <v>4447</v>
      </c>
      <c r="P37838">
        <v>0</v>
      </c>
      <c r="Q37838">
        <v>0</v>
      </c>
      <c r="R37838">
        <v>234.95</v>
      </c>
      <c r="S37838">
        <v>1</v>
      </c>
      <c r="T37838">
        <v>234.95</v>
      </c>
      <c r="U37838" t="b">
        <v>0</v>
      </c>
      <c r="V37838" s="2"/>
      <c r="W37838" t="s">
        <v>4444</v>
      </c>
    </row>
    <row r="37839" spans="1:23" x14ac:dyDescent="0.45">
      <c r="A37839" t="s">
        <v>42308</v>
      </c>
      <c r="B37839" t="s">
        <v>4443</v>
      </c>
      <c r="C37839" s="2">
        <v>45646.900312500002</v>
      </c>
      <c r="D37839" t="s">
        <v>4268</v>
      </c>
      <c r="E37839" t="s">
        <v>187</v>
      </c>
      <c r="F37839" t="s">
        <v>427</v>
      </c>
      <c r="G37839">
        <v>39.828299999999999</v>
      </c>
      <c r="H37839">
        <v>-98.579499999999996</v>
      </c>
      <c r="I37839" t="s">
        <v>4444</v>
      </c>
      <c r="J37839" t="s">
        <v>39</v>
      </c>
      <c r="K37839" t="s">
        <v>4475</v>
      </c>
      <c r="L37839" t="s">
        <v>426</v>
      </c>
      <c r="M37839">
        <v>1</v>
      </c>
      <c r="N37839">
        <v>15</v>
      </c>
      <c r="O37839" t="s">
        <v>4447</v>
      </c>
      <c r="P37839">
        <v>0</v>
      </c>
      <c r="Q37839">
        <v>0</v>
      </c>
      <c r="R37839">
        <v>15</v>
      </c>
      <c r="S37839">
        <v>1</v>
      </c>
      <c r="T37839">
        <v>15</v>
      </c>
      <c r="U37839" t="b">
        <v>0</v>
      </c>
      <c r="V37839" s="2"/>
      <c r="W37839" t="s">
        <v>4444</v>
      </c>
    </row>
    <row r="37840" spans="1:23" x14ac:dyDescent="0.45">
      <c r="A37840" t="s">
        <v>42309</v>
      </c>
      <c r="B37840" t="s">
        <v>4443</v>
      </c>
      <c r="C37840" s="2">
        <v>45854.281041666669</v>
      </c>
      <c r="D37840" t="s">
        <v>3803</v>
      </c>
      <c r="E37840" t="s">
        <v>110</v>
      </c>
      <c r="F37840" t="s">
        <v>427</v>
      </c>
      <c r="G37840">
        <v>39.828299999999999</v>
      </c>
      <c r="H37840">
        <v>-98.579499999999996</v>
      </c>
      <c r="I37840" t="s">
        <v>4444</v>
      </c>
      <c r="J37840" t="s">
        <v>4445</v>
      </c>
      <c r="K37840" t="s">
        <v>4446</v>
      </c>
      <c r="L37840" t="s">
        <v>426</v>
      </c>
      <c r="M37840">
        <v>1</v>
      </c>
      <c r="N37840">
        <v>8</v>
      </c>
      <c r="O37840" t="s">
        <v>4447</v>
      </c>
      <c r="P37840">
        <v>0</v>
      </c>
      <c r="Q37840">
        <v>0</v>
      </c>
      <c r="R37840">
        <v>8</v>
      </c>
      <c r="S37840">
        <v>1</v>
      </c>
      <c r="T37840">
        <v>8</v>
      </c>
      <c r="U37840" t="b">
        <v>0</v>
      </c>
      <c r="V37840" s="2"/>
      <c r="W37840" t="s">
        <v>4444</v>
      </c>
    </row>
    <row r="37841" spans="1:23" x14ac:dyDescent="0.45">
      <c r="A37841" t="s">
        <v>42310</v>
      </c>
      <c r="B37841" t="s">
        <v>4443</v>
      </c>
      <c r="C37841" s="2">
        <v>45654.58189814815</v>
      </c>
      <c r="D37841" t="s">
        <v>3037</v>
      </c>
      <c r="E37841" t="s">
        <v>212</v>
      </c>
      <c r="F37841" t="s">
        <v>446</v>
      </c>
      <c r="G37841">
        <v>56.130400000000002</v>
      </c>
      <c r="H37841">
        <v>-106.3468</v>
      </c>
      <c r="I37841" t="s">
        <v>4444</v>
      </c>
      <c r="J37841" t="s">
        <v>4469</v>
      </c>
      <c r="K37841" t="s">
        <v>4449</v>
      </c>
      <c r="L37841" t="s">
        <v>426</v>
      </c>
      <c r="M37841">
        <v>3</v>
      </c>
      <c r="N37841">
        <v>29</v>
      </c>
      <c r="O37841" t="s">
        <v>4447</v>
      </c>
      <c r="P37841">
        <v>0</v>
      </c>
      <c r="Q37841">
        <v>4.3499999999999996</v>
      </c>
      <c r="R37841">
        <v>91.35</v>
      </c>
      <c r="S37841">
        <v>1</v>
      </c>
      <c r="T37841">
        <v>91.35</v>
      </c>
      <c r="U37841" t="b">
        <v>0</v>
      </c>
      <c r="V37841" s="2"/>
      <c r="W37841" t="s">
        <v>4444</v>
      </c>
    </row>
    <row r="37842" spans="1:23" x14ac:dyDescent="0.45">
      <c r="A37842" t="s">
        <v>42311</v>
      </c>
      <c r="B37842" t="s">
        <v>4443</v>
      </c>
      <c r="C37842" s="2">
        <v>45590.552233796298</v>
      </c>
      <c r="D37842" t="s">
        <v>3319</v>
      </c>
      <c r="E37842" t="s">
        <v>154</v>
      </c>
      <c r="F37842" t="s">
        <v>438</v>
      </c>
      <c r="G37842">
        <v>40.463700000000003</v>
      </c>
      <c r="H37842">
        <v>-3.7492000000000001</v>
      </c>
      <c r="I37842" t="s">
        <v>409</v>
      </c>
      <c r="J37842" t="s">
        <v>4445</v>
      </c>
      <c r="K37842" t="s">
        <v>4449</v>
      </c>
      <c r="L37842" t="s">
        <v>431</v>
      </c>
      <c r="M37842">
        <v>3</v>
      </c>
      <c r="N37842">
        <v>150.94</v>
      </c>
      <c r="O37842" t="s">
        <v>4464</v>
      </c>
      <c r="P37842">
        <v>67.92</v>
      </c>
      <c r="Q37842">
        <v>90.56</v>
      </c>
      <c r="R37842">
        <v>475.46</v>
      </c>
      <c r="S37842">
        <v>1.06</v>
      </c>
      <c r="T37842">
        <v>503.99</v>
      </c>
      <c r="U37842" t="b">
        <v>0</v>
      </c>
      <c r="V37842" s="2"/>
      <c r="W37842" t="s">
        <v>4444</v>
      </c>
    </row>
    <row r="37843" spans="1:23" x14ac:dyDescent="0.45">
      <c r="A37843" t="s">
        <v>42312</v>
      </c>
      <c r="B37843" t="s">
        <v>4443</v>
      </c>
      <c r="C37843" s="2">
        <v>45562.166944444441</v>
      </c>
      <c r="D37843" t="s">
        <v>2502</v>
      </c>
      <c r="E37843" t="s">
        <v>50</v>
      </c>
      <c r="F37843" t="s">
        <v>427</v>
      </c>
      <c r="G37843">
        <v>39.828299999999999</v>
      </c>
      <c r="H37843">
        <v>-98.579499999999996</v>
      </c>
      <c r="I37843" t="s">
        <v>4444</v>
      </c>
      <c r="J37843" t="s">
        <v>4445</v>
      </c>
      <c r="K37843" t="s">
        <v>4446</v>
      </c>
      <c r="L37843" t="s">
        <v>426</v>
      </c>
      <c r="M37843">
        <v>1</v>
      </c>
      <c r="N37843">
        <v>199</v>
      </c>
      <c r="O37843" t="s">
        <v>4447</v>
      </c>
      <c r="P37843">
        <v>0</v>
      </c>
      <c r="Q37843">
        <v>0</v>
      </c>
      <c r="R37843">
        <v>199</v>
      </c>
      <c r="S37843">
        <v>1</v>
      </c>
      <c r="T37843">
        <v>199</v>
      </c>
      <c r="U37843" t="b">
        <v>0</v>
      </c>
      <c r="V37843" s="2"/>
      <c r="W37843" t="s">
        <v>4444</v>
      </c>
    </row>
    <row r="37844" spans="1:23" x14ac:dyDescent="0.45">
      <c r="A37844" t="s">
        <v>42313</v>
      </c>
      <c r="B37844" t="s">
        <v>4443</v>
      </c>
      <c r="C37844" s="2">
        <v>45576.596562500003</v>
      </c>
      <c r="D37844" t="s">
        <v>1835</v>
      </c>
      <c r="E37844" t="s">
        <v>175</v>
      </c>
      <c r="F37844" t="s">
        <v>427</v>
      </c>
      <c r="G37844">
        <v>39.828299999999999</v>
      </c>
      <c r="H37844">
        <v>-98.579499999999996</v>
      </c>
      <c r="I37844" t="s">
        <v>4444</v>
      </c>
      <c r="J37844" t="s">
        <v>4445</v>
      </c>
      <c r="K37844" t="s">
        <v>4446</v>
      </c>
      <c r="L37844" t="s">
        <v>426</v>
      </c>
      <c r="M37844">
        <v>5</v>
      </c>
      <c r="N37844">
        <v>120</v>
      </c>
      <c r="O37844" t="s">
        <v>4482</v>
      </c>
      <c r="P37844">
        <v>60</v>
      </c>
      <c r="Q37844">
        <v>0</v>
      </c>
      <c r="R37844">
        <v>540</v>
      </c>
      <c r="S37844">
        <v>1</v>
      </c>
      <c r="T37844">
        <v>540</v>
      </c>
      <c r="U37844" t="b">
        <v>0</v>
      </c>
      <c r="V37844" s="2"/>
      <c r="W37844" t="s">
        <v>4444</v>
      </c>
    </row>
    <row r="37845" spans="1:23" x14ac:dyDescent="0.45">
      <c r="A37845" t="s">
        <v>42314</v>
      </c>
      <c r="B37845" t="s">
        <v>4443</v>
      </c>
      <c r="C37845" s="2">
        <v>45746.949050925927</v>
      </c>
      <c r="D37845" t="s">
        <v>1154</v>
      </c>
      <c r="E37845" t="s">
        <v>35</v>
      </c>
      <c r="F37845" t="s">
        <v>432</v>
      </c>
      <c r="G37845">
        <v>52.132599999999996</v>
      </c>
      <c r="H37845">
        <v>5.2912999999999997</v>
      </c>
      <c r="I37845" t="s">
        <v>409</v>
      </c>
      <c r="J37845" t="s">
        <v>4445</v>
      </c>
      <c r="K37845" t="s">
        <v>4475</v>
      </c>
      <c r="L37845" t="s">
        <v>431</v>
      </c>
      <c r="M37845">
        <v>1</v>
      </c>
      <c r="N37845">
        <v>14.15</v>
      </c>
      <c r="O37845" t="s">
        <v>4447</v>
      </c>
      <c r="P37845">
        <v>0</v>
      </c>
      <c r="Q37845">
        <v>2.83</v>
      </c>
      <c r="R37845">
        <v>16.98</v>
      </c>
      <c r="S37845">
        <v>1.06</v>
      </c>
      <c r="T37845">
        <v>18</v>
      </c>
      <c r="U37845" t="b">
        <v>0</v>
      </c>
      <c r="V37845" s="2"/>
      <c r="W37845" t="s">
        <v>4444</v>
      </c>
    </row>
    <row r="37846" spans="1:23" x14ac:dyDescent="0.45">
      <c r="A37846" t="s">
        <v>42315</v>
      </c>
      <c r="B37846" t="s">
        <v>4452</v>
      </c>
      <c r="C37846" s="2">
        <v>45602.449814814812</v>
      </c>
      <c r="D37846" t="s">
        <v>1463</v>
      </c>
      <c r="E37846" t="s">
        <v>324</v>
      </c>
      <c r="F37846" t="s">
        <v>446</v>
      </c>
      <c r="G37846">
        <v>56.130400000000002</v>
      </c>
      <c r="H37846">
        <v>-106.3468</v>
      </c>
      <c r="I37846" t="s">
        <v>4444</v>
      </c>
      <c r="J37846" t="s">
        <v>4469</v>
      </c>
      <c r="K37846" t="s">
        <v>4446</v>
      </c>
      <c r="L37846" t="s">
        <v>426</v>
      </c>
      <c r="M37846">
        <v>1</v>
      </c>
      <c r="N37846">
        <v>19.63</v>
      </c>
      <c r="O37846" t="s">
        <v>4447</v>
      </c>
      <c r="P37846">
        <v>0</v>
      </c>
      <c r="Q37846">
        <v>0.98</v>
      </c>
      <c r="R37846">
        <v>20.61</v>
      </c>
      <c r="S37846">
        <v>1</v>
      </c>
      <c r="T37846">
        <v>20.61</v>
      </c>
      <c r="U37846" t="b">
        <v>0</v>
      </c>
      <c r="V37846" s="2"/>
      <c r="W37846" t="s">
        <v>4444</v>
      </c>
    </row>
    <row r="37847" spans="1:23" x14ac:dyDescent="0.45">
      <c r="A37847" t="s">
        <v>42316</v>
      </c>
      <c r="B37847" t="s">
        <v>4452</v>
      </c>
      <c r="C37847" s="2">
        <v>45927.163495370369</v>
      </c>
      <c r="D37847" t="s">
        <v>3078</v>
      </c>
      <c r="E37847" t="s">
        <v>212</v>
      </c>
      <c r="F37847" t="s">
        <v>452</v>
      </c>
      <c r="G37847">
        <v>46.227600000000002</v>
      </c>
      <c r="H37847">
        <v>2.2136999999999998</v>
      </c>
      <c r="I37847" t="s">
        <v>409</v>
      </c>
      <c r="J37847" t="s">
        <v>4445</v>
      </c>
      <c r="K37847" t="s">
        <v>4449</v>
      </c>
      <c r="L37847" t="s">
        <v>431</v>
      </c>
      <c r="M37847">
        <v>15</v>
      </c>
      <c r="N37847">
        <v>27.36</v>
      </c>
      <c r="O37847" t="s">
        <v>4486</v>
      </c>
      <c r="P37847">
        <v>82.08</v>
      </c>
      <c r="Q37847">
        <v>82.08</v>
      </c>
      <c r="R37847">
        <v>410.4</v>
      </c>
      <c r="S37847">
        <v>1.06</v>
      </c>
      <c r="T37847">
        <v>435.02</v>
      </c>
      <c r="U37847" t="b">
        <v>0</v>
      </c>
      <c r="V37847" s="2"/>
      <c r="W37847" t="s">
        <v>4444</v>
      </c>
    </row>
    <row r="37848" spans="1:23" x14ac:dyDescent="0.45">
      <c r="A37848" t="s">
        <v>42317</v>
      </c>
      <c r="B37848" t="s">
        <v>4452</v>
      </c>
      <c r="C37848" s="2">
        <v>45811.690289351849</v>
      </c>
      <c r="D37848" t="s">
        <v>2457</v>
      </c>
      <c r="E37848" t="s">
        <v>149</v>
      </c>
      <c r="F37848" t="s">
        <v>482</v>
      </c>
      <c r="G37848">
        <v>12.8797</v>
      </c>
      <c r="H37848">
        <v>121.774</v>
      </c>
      <c r="I37848" t="s">
        <v>415</v>
      </c>
      <c r="J37848" t="s">
        <v>4481</v>
      </c>
      <c r="K37848" t="s">
        <v>4449</v>
      </c>
      <c r="L37848" t="s">
        <v>426</v>
      </c>
      <c r="M37848">
        <v>1</v>
      </c>
      <c r="N37848">
        <v>90</v>
      </c>
      <c r="O37848" t="s">
        <v>4447</v>
      </c>
      <c r="P37848">
        <v>0</v>
      </c>
      <c r="Q37848">
        <v>13.5</v>
      </c>
      <c r="R37848">
        <v>103.5</v>
      </c>
      <c r="S37848">
        <v>1</v>
      </c>
      <c r="T37848">
        <v>103.5</v>
      </c>
      <c r="U37848" t="b">
        <v>0</v>
      </c>
      <c r="V37848" s="2"/>
      <c r="W37848" t="s">
        <v>4444</v>
      </c>
    </row>
    <row r="37849" spans="1:23" x14ac:dyDescent="0.45">
      <c r="A37849" t="s">
        <v>42318</v>
      </c>
      <c r="B37849" t="s">
        <v>4443</v>
      </c>
      <c r="C37849" s="2">
        <v>45919.692523148151</v>
      </c>
      <c r="D37849" t="s">
        <v>1351</v>
      </c>
      <c r="E37849" t="s">
        <v>80</v>
      </c>
      <c r="F37849" t="s">
        <v>446</v>
      </c>
      <c r="G37849">
        <v>56.130400000000002</v>
      </c>
      <c r="H37849">
        <v>-106.3468</v>
      </c>
      <c r="I37849" t="s">
        <v>4444</v>
      </c>
      <c r="J37849" t="s">
        <v>4469</v>
      </c>
      <c r="K37849" t="s">
        <v>4446</v>
      </c>
      <c r="L37849" t="s">
        <v>426</v>
      </c>
      <c r="M37849">
        <v>5</v>
      </c>
      <c r="N37849">
        <v>105</v>
      </c>
      <c r="O37849" t="s">
        <v>4447</v>
      </c>
      <c r="P37849">
        <v>0</v>
      </c>
      <c r="Q37849">
        <v>26.25</v>
      </c>
      <c r="R37849">
        <v>551.25</v>
      </c>
      <c r="S37849">
        <v>1</v>
      </c>
      <c r="T37849">
        <v>551.25</v>
      </c>
      <c r="U37849" t="b">
        <v>0</v>
      </c>
      <c r="V37849" s="2"/>
      <c r="W37849" t="s">
        <v>4444</v>
      </c>
    </row>
    <row r="37850" spans="1:23" x14ac:dyDescent="0.45">
      <c r="A37850" t="s">
        <v>42319</v>
      </c>
      <c r="B37850" t="s">
        <v>4452</v>
      </c>
      <c r="C37850" s="2">
        <v>45897.029675925929</v>
      </c>
      <c r="D37850" t="s">
        <v>1402</v>
      </c>
      <c r="E37850" t="s">
        <v>306</v>
      </c>
      <c r="F37850" t="s">
        <v>452</v>
      </c>
      <c r="G37850">
        <v>46.227600000000002</v>
      </c>
      <c r="H37850">
        <v>2.2136999999999998</v>
      </c>
      <c r="I37850" t="s">
        <v>409</v>
      </c>
      <c r="J37850" t="s">
        <v>4481</v>
      </c>
      <c r="K37850" t="s">
        <v>4449</v>
      </c>
      <c r="L37850" t="s">
        <v>431</v>
      </c>
      <c r="M37850">
        <v>10</v>
      </c>
      <c r="N37850">
        <v>212.41</v>
      </c>
      <c r="O37850" t="s">
        <v>4447</v>
      </c>
      <c r="P37850">
        <v>0</v>
      </c>
      <c r="Q37850">
        <v>424.82</v>
      </c>
      <c r="R37850">
        <v>2548.92</v>
      </c>
      <c r="S37850">
        <v>1.06</v>
      </c>
      <c r="T37850">
        <v>2701.86</v>
      </c>
      <c r="U37850" t="b">
        <v>0</v>
      </c>
      <c r="V37850" s="2"/>
      <c r="W37850" t="s">
        <v>4444</v>
      </c>
    </row>
    <row r="37851" spans="1:23" x14ac:dyDescent="0.45">
      <c r="A37851" t="s">
        <v>42320</v>
      </c>
      <c r="B37851" t="s">
        <v>4443</v>
      </c>
      <c r="C37851" s="2">
        <v>45775.778981481482</v>
      </c>
      <c r="D37851" t="s">
        <v>2895</v>
      </c>
      <c r="E37851" t="s">
        <v>32</v>
      </c>
      <c r="F37851" t="s">
        <v>427</v>
      </c>
      <c r="G37851">
        <v>39.828299999999999</v>
      </c>
      <c r="H37851">
        <v>-98.579499999999996</v>
      </c>
      <c r="I37851" t="s">
        <v>4444</v>
      </c>
      <c r="J37851" t="s">
        <v>4469</v>
      </c>
      <c r="K37851" t="s">
        <v>4446</v>
      </c>
      <c r="L37851" t="s">
        <v>426</v>
      </c>
      <c r="M37851">
        <v>25</v>
      </c>
      <c r="N37851">
        <v>299</v>
      </c>
      <c r="O37851" t="s">
        <v>4447</v>
      </c>
      <c r="P37851">
        <v>0</v>
      </c>
      <c r="Q37851">
        <v>0</v>
      </c>
      <c r="R37851">
        <v>7475</v>
      </c>
      <c r="S37851">
        <v>1</v>
      </c>
      <c r="T37851">
        <v>7475</v>
      </c>
      <c r="U37851" t="b">
        <v>0</v>
      </c>
      <c r="V37851" s="2"/>
      <c r="W37851" t="s">
        <v>4444</v>
      </c>
    </row>
    <row r="37852" spans="1:23" x14ac:dyDescent="0.45">
      <c r="A37852" t="s">
        <v>42321</v>
      </c>
      <c r="B37852" t="s">
        <v>4443</v>
      </c>
      <c r="C37852" s="2">
        <v>45486.910636574074</v>
      </c>
      <c r="D37852" t="s">
        <v>3251</v>
      </c>
      <c r="E37852" t="s">
        <v>248</v>
      </c>
      <c r="F37852" t="s">
        <v>427</v>
      </c>
      <c r="G37852">
        <v>39.828299999999999</v>
      </c>
      <c r="H37852">
        <v>-98.579499999999996</v>
      </c>
      <c r="I37852" t="s">
        <v>4444</v>
      </c>
      <c r="J37852" t="s">
        <v>4481</v>
      </c>
      <c r="K37852" t="s">
        <v>4475</v>
      </c>
      <c r="L37852" t="s">
        <v>426</v>
      </c>
      <c r="M37852">
        <v>3</v>
      </c>
      <c r="N37852">
        <v>9.8800000000000008</v>
      </c>
      <c r="O37852" t="s">
        <v>4447</v>
      </c>
      <c r="P37852">
        <v>0</v>
      </c>
      <c r="Q37852">
        <v>0</v>
      </c>
      <c r="R37852">
        <v>29.64</v>
      </c>
      <c r="S37852">
        <v>1</v>
      </c>
      <c r="T37852">
        <v>29.64</v>
      </c>
      <c r="U37852" t="b">
        <v>0</v>
      </c>
      <c r="V37852" s="2"/>
      <c r="W37852" t="s">
        <v>4444</v>
      </c>
    </row>
    <row r="37853" spans="1:23" x14ac:dyDescent="0.45">
      <c r="A37853" t="s">
        <v>42322</v>
      </c>
      <c r="B37853" t="s">
        <v>4443</v>
      </c>
      <c r="C37853" s="2">
        <v>45746.369583333333</v>
      </c>
      <c r="D37853" t="s">
        <v>2579</v>
      </c>
      <c r="E37853" t="s">
        <v>279</v>
      </c>
      <c r="F37853" t="s">
        <v>427</v>
      </c>
      <c r="G37853">
        <v>39.828299999999999</v>
      </c>
      <c r="H37853">
        <v>-98.579499999999996</v>
      </c>
      <c r="I37853" t="s">
        <v>4444</v>
      </c>
      <c r="J37853" t="s">
        <v>4469</v>
      </c>
      <c r="K37853" t="s">
        <v>4475</v>
      </c>
      <c r="L37853" t="s">
        <v>426</v>
      </c>
      <c r="M37853">
        <v>10</v>
      </c>
      <c r="N37853">
        <v>267.39999999999998</v>
      </c>
      <c r="O37853" t="s">
        <v>4447</v>
      </c>
      <c r="P37853">
        <v>0</v>
      </c>
      <c r="Q37853">
        <v>0</v>
      </c>
      <c r="R37853">
        <v>2674</v>
      </c>
      <c r="S37853">
        <v>1</v>
      </c>
      <c r="T37853">
        <v>2674</v>
      </c>
      <c r="U37853" t="b">
        <v>0</v>
      </c>
      <c r="V37853" s="2"/>
      <c r="W37853" t="s">
        <v>4444</v>
      </c>
    </row>
    <row r="37854" spans="1:23" x14ac:dyDescent="0.45">
      <c r="A37854" t="s">
        <v>42323</v>
      </c>
      <c r="B37854" t="s">
        <v>4443</v>
      </c>
      <c r="C37854" s="2">
        <v>45855.728692129633</v>
      </c>
      <c r="D37854" t="s">
        <v>2627</v>
      </c>
      <c r="E37854" t="s">
        <v>250</v>
      </c>
      <c r="F37854" t="s">
        <v>427</v>
      </c>
      <c r="G37854">
        <v>39.828299999999999</v>
      </c>
      <c r="H37854">
        <v>-98.579499999999996</v>
      </c>
      <c r="I37854" t="s">
        <v>4444</v>
      </c>
      <c r="J37854" t="s">
        <v>4445</v>
      </c>
      <c r="K37854" t="s">
        <v>4446</v>
      </c>
      <c r="L37854" t="s">
        <v>426</v>
      </c>
      <c r="M37854">
        <v>5</v>
      </c>
      <c r="N37854">
        <v>153.78</v>
      </c>
      <c r="O37854" t="s">
        <v>4447</v>
      </c>
      <c r="P37854">
        <v>0</v>
      </c>
      <c r="Q37854">
        <v>0</v>
      </c>
      <c r="R37854">
        <v>768.9</v>
      </c>
      <c r="S37854">
        <v>1</v>
      </c>
      <c r="T37854">
        <v>768.9</v>
      </c>
      <c r="U37854" t="b">
        <v>0</v>
      </c>
      <c r="V37854" s="2"/>
      <c r="W37854" t="s">
        <v>4444</v>
      </c>
    </row>
    <row r="37855" spans="1:23" x14ac:dyDescent="0.45">
      <c r="A37855" t="s">
        <v>42324</v>
      </c>
      <c r="B37855" t="s">
        <v>4443</v>
      </c>
      <c r="C37855" s="2">
        <v>45635.296168981484</v>
      </c>
      <c r="D37855" t="s">
        <v>4285</v>
      </c>
      <c r="E37855" t="s">
        <v>268</v>
      </c>
      <c r="F37855" t="s">
        <v>413</v>
      </c>
      <c r="G37855">
        <v>55.378100000000003</v>
      </c>
      <c r="H37855">
        <v>-3.4359999999999999</v>
      </c>
      <c r="I37855" t="s">
        <v>409</v>
      </c>
      <c r="J37855" t="s">
        <v>4445</v>
      </c>
      <c r="K37855" t="s">
        <v>4475</v>
      </c>
      <c r="L37855" t="s">
        <v>410</v>
      </c>
      <c r="M37855">
        <v>3</v>
      </c>
      <c r="N37855">
        <v>192.58</v>
      </c>
      <c r="O37855" t="s">
        <v>4464</v>
      </c>
      <c r="P37855">
        <v>86.66</v>
      </c>
      <c r="Q37855">
        <v>115.55</v>
      </c>
      <c r="R37855">
        <v>606.63</v>
      </c>
      <c r="S37855">
        <v>1.22</v>
      </c>
      <c r="T37855">
        <v>740.09</v>
      </c>
      <c r="U37855" t="b">
        <v>0</v>
      </c>
      <c r="V37855" s="2"/>
      <c r="W37855" t="s">
        <v>4444</v>
      </c>
    </row>
    <row r="37856" spans="1:23" x14ac:dyDescent="0.45">
      <c r="A37856" t="s">
        <v>42325</v>
      </c>
      <c r="B37856" t="s">
        <v>4443</v>
      </c>
      <c r="C37856" s="2">
        <v>45628.782175925924</v>
      </c>
      <c r="D37856" t="s">
        <v>2861</v>
      </c>
      <c r="E37856" t="s">
        <v>61</v>
      </c>
      <c r="F37856" t="s">
        <v>533</v>
      </c>
      <c r="G37856">
        <v>-14.234999999999999</v>
      </c>
      <c r="H37856">
        <v>-51.9253</v>
      </c>
      <c r="I37856" t="s">
        <v>532</v>
      </c>
      <c r="J37856" t="s">
        <v>39</v>
      </c>
      <c r="K37856" t="s">
        <v>4446</v>
      </c>
      <c r="L37856" t="s">
        <v>426</v>
      </c>
      <c r="M37856">
        <v>3</v>
      </c>
      <c r="N37856">
        <v>399</v>
      </c>
      <c r="O37856" t="s">
        <v>4467</v>
      </c>
      <c r="P37856">
        <v>59.85</v>
      </c>
      <c r="Q37856">
        <v>179.55</v>
      </c>
      <c r="R37856">
        <v>1316.7</v>
      </c>
      <c r="S37856">
        <v>1</v>
      </c>
      <c r="T37856">
        <v>1316.7</v>
      </c>
      <c r="U37856" t="b">
        <v>0</v>
      </c>
      <c r="V37856" s="2"/>
      <c r="W37856" t="s">
        <v>4444</v>
      </c>
    </row>
    <row r="37857" spans="1:23" x14ac:dyDescent="0.45">
      <c r="A37857" t="s">
        <v>42326</v>
      </c>
      <c r="B37857" t="s">
        <v>4452</v>
      </c>
      <c r="C37857" s="2">
        <v>45510.268576388888</v>
      </c>
      <c r="D37857" t="s">
        <v>3923</v>
      </c>
      <c r="E37857" t="s">
        <v>310</v>
      </c>
      <c r="F37857" t="s">
        <v>427</v>
      </c>
      <c r="G37857">
        <v>39.828299999999999</v>
      </c>
      <c r="H37857">
        <v>-98.579499999999996</v>
      </c>
      <c r="I37857" t="s">
        <v>4444</v>
      </c>
      <c r="J37857" t="s">
        <v>4469</v>
      </c>
      <c r="K37857" t="s">
        <v>4475</v>
      </c>
      <c r="L37857" t="s">
        <v>426</v>
      </c>
      <c r="M37857">
        <v>3</v>
      </c>
      <c r="N37857">
        <v>153.78</v>
      </c>
      <c r="O37857" t="s">
        <v>4447</v>
      </c>
      <c r="P37857">
        <v>0</v>
      </c>
      <c r="Q37857">
        <v>0</v>
      </c>
      <c r="R37857">
        <v>461.34</v>
      </c>
      <c r="S37857">
        <v>1</v>
      </c>
      <c r="T37857">
        <v>461.34</v>
      </c>
      <c r="U37857" t="b">
        <v>0</v>
      </c>
      <c r="V37857" s="2"/>
      <c r="W37857" t="s">
        <v>4444</v>
      </c>
    </row>
    <row r="37858" spans="1:23" x14ac:dyDescent="0.45">
      <c r="A37858" t="s">
        <v>42327</v>
      </c>
      <c r="B37858" t="s">
        <v>4452</v>
      </c>
      <c r="C37858" s="2">
        <v>45418.524421296293</v>
      </c>
      <c r="D37858" t="s">
        <v>3051</v>
      </c>
      <c r="E37858" t="s">
        <v>190</v>
      </c>
      <c r="F37858" t="s">
        <v>533</v>
      </c>
      <c r="G37858">
        <v>-14.234999999999999</v>
      </c>
      <c r="H37858">
        <v>-51.9253</v>
      </c>
      <c r="I37858" t="s">
        <v>532</v>
      </c>
      <c r="J37858" t="s">
        <v>4445</v>
      </c>
      <c r="K37858" t="s">
        <v>4446</v>
      </c>
      <c r="L37858" t="s">
        <v>426</v>
      </c>
      <c r="M37858">
        <v>5</v>
      </c>
      <c r="N37858">
        <v>150</v>
      </c>
      <c r="O37858" t="s">
        <v>5148</v>
      </c>
      <c r="P37858">
        <v>75</v>
      </c>
      <c r="Q37858">
        <v>112.5</v>
      </c>
      <c r="R37858">
        <v>787.5</v>
      </c>
      <c r="S37858">
        <v>1</v>
      </c>
      <c r="T37858">
        <v>787.5</v>
      </c>
      <c r="U37858" t="b">
        <v>0</v>
      </c>
      <c r="V37858" s="2"/>
      <c r="W37858" t="s">
        <v>4444</v>
      </c>
    </row>
    <row r="37859" spans="1:23" x14ac:dyDescent="0.45">
      <c r="A37859" t="s">
        <v>42328</v>
      </c>
      <c r="B37859" t="s">
        <v>4452</v>
      </c>
      <c r="C37859" s="2">
        <v>45765.144270833334</v>
      </c>
      <c r="D37859" t="s">
        <v>3413</v>
      </c>
      <c r="E37859" t="s">
        <v>306</v>
      </c>
      <c r="F37859" t="s">
        <v>438</v>
      </c>
      <c r="G37859">
        <v>40.463700000000003</v>
      </c>
      <c r="H37859">
        <v>-3.7492000000000001</v>
      </c>
      <c r="I37859" t="s">
        <v>409</v>
      </c>
      <c r="J37859" t="s">
        <v>4445</v>
      </c>
      <c r="K37859" t="s">
        <v>4446</v>
      </c>
      <c r="L37859" t="s">
        <v>431</v>
      </c>
      <c r="M37859">
        <v>15</v>
      </c>
      <c r="N37859">
        <v>212.41</v>
      </c>
      <c r="O37859" t="s">
        <v>4447</v>
      </c>
      <c r="P37859">
        <v>0</v>
      </c>
      <c r="Q37859">
        <v>637.23</v>
      </c>
      <c r="R37859">
        <v>3823.38</v>
      </c>
      <c r="S37859">
        <v>1.06</v>
      </c>
      <c r="T37859">
        <v>4052.78</v>
      </c>
      <c r="U37859" t="b">
        <v>0</v>
      </c>
      <c r="V37859" s="2"/>
      <c r="W37859" t="s">
        <v>4444</v>
      </c>
    </row>
    <row r="37860" spans="1:23" x14ac:dyDescent="0.45">
      <c r="A37860" t="s">
        <v>42329</v>
      </c>
      <c r="B37860" t="s">
        <v>4443</v>
      </c>
      <c r="C37860" s="2">
        <v>45573.743206018517</v>
      </c>
      <c r="D37860" t="s">
        <v>1470</v>
      </c>
      <c r="E37860" t="s">
        <v>326</v>
      </c>
      <c r="F37860" t="s">
        <v>418</v>
      </c>
      <c r="G37860">
        <v>-25.2744</v>
      </c>
      <c r="H37860">
        <v>133.77510000000001</v>
      </c>
      <c r="I37860" t="s">
        <v>415</v>
      </c>
      <c r="J37860" t="s">
        <v>4445</v>
      </c>
      <c r="K37860" t="s">
        <v>4446</v>
      </c>
      <c r="L37860" t="s">
        <v>416</v>
      </c>
      <c r="M37860">
        <v>3</v>
      </c>
      <c r="N37860">
        <v>405.15</v>
      </c>
      <c r="O37860" t="s">
        <v>4447</v>
      </c>
      <c r="P37860">
        <v>0</v>
      </c>
      <c r="Q37860">
        <v>121.54</v>
      </c>
      <c r="R37860">
        <v>1336.99</v>
      </c>
      <c r="S37860">
        <v>0.66</v>
      </c>
      <c r="T37860">
        <v>882.41</v>
      </c>
      <c r="U37860" t="b">
        <v>0</v>
      </c>
      <c r="V37860" s="2"/>
      <c r="W37860" t="s">
        <v>4444</v>
      </c>
    </row>
    <row r="37861" spans="1:23" x14ac:dyDescent="0.45">
      <c r="A37861" t="s">
        <v>42330</v>
      </c>
      <c r="B37861" t="s">
        <v>4443</v>
      </c>
      <c r="C37861" s="2">
        <v>45791.014247685183</v>
      </c>
      <c r="D37861" t="s">
        <v>2273</v>
      </c>
      <c r="E37861" t="s">
        <v>281</v>
      </c>
      <c r="F37861" t="s">
        <v>533</v>
      </c>
      <c r="G37861">
        <v>-14.234999999999999</v>
      </c>
      <c r="H37861">
        <v>-51.9253</v>
      </c>
      <c r="I37861" t="s">
        <v>532</v>
      </c>
      <c r="J37861" t="s">
        <v>4469</v>
      </c>
      <c r="K37861" t="s">
        <v>4446</v>
      </c>
      <c r="L37861" t="s">
        <v>426</v>
      </c>
      <c r="M37861">
        <v>20</v>
      </c>
      <c r="N37861">
        <v>20.12</v>
      </c>
      <c r="O37861" t="s">
        <v>4467</v>
      </c>
      <c r="P37861">
        <v>20.12</v>
      </c>
      <c r="Q37861">
        <v>60.36</v>
      </c>
      <c r="R37861">
        <v>442.64</v>
      </c>
      <c r="S37861">
        <v>1</v>
      </c>
      <c r="T37861">
        <v>442.64</v>
      </c>
      <c r="U37861" t="b">
        <v>0</v>
      </c>
      <c r="V37861" s="2"/>
      <c r="W37861" t="s">
        <v>4444</v>
      </c>
    </row>
    <row r="37862" spans="1:23" x14ac:dyDescent="0.45">
      <c r="A37862" t="s">
        <v>42331</v>
      </c>
      <c r="B37862" t="s">
        <v>4443</v>
      </c>
      <c r="C37862" s="2">
        <v>45407.399398148147</v>
      </c>
      <c r="D37862" t="s">
        <v>1056</v>
      </c>
      <c r="E37862" t="s">
        <v>156</v>
      </c>
      <c r="F37862" t="s">
        <v>427</v>
      </c>
      <c r="G37862">
        <v>39.828299999999999</v>
      </c>
      <c r="H37862">
        <v>-98.579499999999996</v>
      </c>
      <c r="I37862" t="s">
        <v>4444</v>
      </c>
      <c r="J37862" t="s">
        <v>4445</v>
      </c>
      <c r="K37862" t="s">
        <v>4449</v>
      </c>
      <c r="L37862" t="s">
        <v>426</v>
      </c>
      <c r="M37862">
        <v>1</v>
      </c>
      <c r="N37862">
        <v>12.5</v>
      </c>
      <c r="O37862" t="s">
        <v>4486</v>
      </c>
      <c r="P37862">
        <v>2.5</v>
      </c>
      <c r="Q37862">
        <v>0</v>
      </c>
      <c r="R37862">
        <v>10</v>
      </c>
      <c r="S37862">
        <v>1</v>
      </c>
      <c r="T37862">
        <v>10</v>
      </c>
      <c r="U37862" t="b">
        <v>0</v>
      </c>
      <c r="V37862" s="2"/>
      <c r="W37862" t="s">
        <v>4444</v>
      </c>
    </row>
    <row r="37863" spans="1:23" x14ac:dyDescent="0.45">
      <c r="A37863" t="s">
        <v>42332</v>
      </c>
      <c r="B37863" t="s">
        <v>4443</v>
      </c>
      <c r="C37863" s="2">
        <v>45694.793541666666</v>
      </c>
      <c r="D37863" t="s">
        <v>4401</v>
      </c>
      <c r="E37863" t="s">
        <v>283</v>
      </c>
      <c r="F37863" t="s">
        <v>432</v>
      </c>
      <c r="G37863">
        <v>52.132599999999996</v>
      </c>
      <c r="H37863">
        <v>5.2912999999999997</v>
      </c>
      <c r="I37863" t="s">
        <v>409</v>
      </c>
      <c r="J37863" t="s">
        <v>39</v>
      </c>
      <c r="K37863" t="s">
        <v>4449</v>
      </c>
      <c r="L37863" t="s">
        <v>431</v>
      </c>
      <c r="M37863">
        <v>1</v>
      </c>
      <c r="N37863">
        <v>298.37</v>
      </c>
      <c r="O37863" t="s">
        <v>4447</v>
      </c>
      <c r="P37863">
        <v>0</v>
      </c>
      <c r="Q37863">
        <v>59.67</v>
      </c>
      <c r="R37863">
        <v>358.04</v>
      </c>
      <c r="S37863">
        <v>1.06</v>
      </c>
      <c r="T37863">
        <v>379.52</v>
      </c>
      <c r="U37863" t="b">
        <v>0</v>
      </c>
      <c r="V37863" s="2"/>
      <c r="W37863" t="s">
        <v>4444</v>
      </c>
    </row>
    <row r="37864" spans="1:23" x14ac:dyDescent="0.45">
      <c r="A37864" t="s">
        <v>42333</v>
      </c>
      <c r="B37864" t="s">
        <v>4443</v>
      </c>
      <c r="C37864" s="2">
        <v>45907.229062500002</v>
      </c>
      <c r="D37864" t="s">
        <v>2598</v>
      </c>
      <c r="E37864" t="s">
        <v>304</v>
      </c>
      <c r="F37864" t="s">
        <v>432</v>
      </c>
      <c r="G37864">
        <v>52.132599999999996</v>
      </c>
      <c r="H37864">
        <v>5.2912999999999997</v>
      </c>
      <c r="I37864" t="s">
        <v>409</v>
      </c>
      <c r="J37864" t="s">
        <v>4469</v>
      </c>
      <c r="K37864" t="s">
        <v>4449</v>
      </c>
      <c r="L37864" t="s">
        <v>431</v>
      </c>
      <c r="M37864">
        <v>3</v>
      </c>
      <c r="N37864">
        <v>11.7</v>
      </c>
      <c r="O37864" t="s">
        <v>4447</v>
      </c>
      <c r="P37864">
        <v>0</v>
      </c>
      <c r="Q37864">
        <v>7.02</v>
      </c>
      <c r="R37864">
        <v>42.12</v>
      </c>
      <c r="S37864">
        <v>1.06</v>
      </c>
      <c r="T37864">
        <v>44.65</v>
      </c>
      <c r="U37864" t="b">
        <v>0</v>
      </c>
      <c r="V37864" s="2"/>
      <c r="W37864" t="s">
        <v>4444</v>
      </c>
    </row>
    <row r="37865" spans="1:23" x14ac:dyDescent="0.45">
      <c r="A37865" t="s">
        <v>42334</v>
      </c>
      <c r="B37865" t="s">
        <v>4443</v>
      </c>
      <c r="C37865" s="2">
        <v>45937.803055555552</v>
      </c>
      <c r="D37865" t="s">
        <v>2281</v>
      </c>
      <c r="E37865" t="s">
        <v>27</v>
      </c>
      <c r="F37865" t="s">
        <v>413</v>
      </c>
      <c r="G37865">
        <v>55.378100000000003</v>
      </c>
      <c r="H37865">
        <v>-3.4359999999999999</v>
      </c>
      <c r="I37865" t="s">
        <v>409</v>
      </c>
      <c r="J37865" t="s">
        <v>4445</v>
      </c>
      <c r="K37865" t="s">
        <v>4446</v>
      </c>
      <c r="L37865" t="s">
        <v>410</v>
      </c>
      <c r="M37865">
        <v>10</v>
      </c>
      <c r="N37865">
        <v>23.77</v>
      </c>
      <c r="O37865" t="s">
        <v>4447</v>
      </c>
      <c r="P37865">
        <v>0</v>
      </c>
      <c r="Q37865">
        <v>47.54</v>
      </c>
      <c r="R37865">
        <v>285.24</v>
      </c>
      <c r="S37865">
        <v>1.22</v>
      </c>
      <c r="T37865">
        <v>347.99</v>
      </c>
      <c r="U37865" t="b">
        <v>0</v>
      </c>
      <c r="V37865" s="2"/>
      <c r="W37865" t="s">
        <v>4444</v>
      </c>
    </row>
    <row r="37866" spans="1:23" x14ac:dyDescent="0.45">
      <c r="A37866" t="s">
        <v>42335</v>
      </c>
      <c r="B37866" t="s">
        <v>4452</v>
      </c>
      <c r="C37866" s="2">
        <v>45579.198240740741</v>
      </c>
      <c r="D37866" t="s">
        <v>2194</v>
      </c>
      <c r="E37866" t="s">
        <v>218</v>
      </c>
      <c r="F37866" t="s">
        <v>427</v>
      </c>
      <c r="G37866">
        <v>39.828299999999999</v>
      </c>
      <c r="H37866">
        <v>-98.579499999999996</v>
      </c>
      <c r="I37866" t="s">
        <v>4444</v>
      </c>
      <c r="J37866" t="s">
        <v>4481</v>
      </c>
      <c r="K37866" t="s">
        <v>4449</v>
      </c>
      <c r="L37866" t="s">
        <v>426</v>
      </c>
      <c r="M37866">
        <v>1</v>
      </c>
      <c r="N37866">
        <v>290</v>
      </c>
      <c r="O37866" t="s">
        <v>4447</v>
      </c>
      <c r="P37866">
        <v>0</v>
      </c>
      <c r="Q37866">
        <v>0</v>
      </c>
      <c r="R37866">
        <v>290</v>
      </c>
      <c r="S37866">
        <v>1</v>
      </c>
      <c r="T37866">
        <v>290</v>
      </c>
      <c r="U37866" t="b">
        <v>0</v>
      </c>
      <c r="V37866" s="2"/>
      <c r="W37866" t="s">
        <v>4444</v>
      </c>
    </row>
    <row r="37867" spans="1:23" x14ac:dyDescent="0.45">
      <c r="A37867" t="s">
        <v>42336</v>
      </c>
      <c r="B37867" t="s">
        <v>4443</v>
      </c>
      <c r="C37867" s="2">
        <v>45891.208032407405</v>
      </c>
      <c r="D37867" t="s">
        <v>4073</v>
      </c>
      <c r="E37867" t="s">
        <v>167</v>
      </c>
      <c r="F37867" t="s">
        <v>452</v>
      </c>
      <c r="G37867">
        <v>46.227600000000002</v>
      </c>
      <c r="H37867">
        <v>2.2136999999999998</v>
      </c>
      <c r="I37867" t="s">
        <v>409</v>
      </c>
      <c r="J37867" t="s">
        <v>4453</v>
      </c>
      <c r="K37867" t="s">
        <v>4449</v>
      </c>
      <c r="L37867" t="s">
        <v>431</v>
      </c>
      <c r="M37867">
        <v>1</v>
      </c>
      <c r="N37867">
        <v>235.85</v>
      </c>
      <c r="O37867" t="s">
        <v>4447</v>
      </c>
      <c r="P37867">
        <v>0</v>
      </c>
      <c r="Q37867">
        <v>47.17</v>
      </c>
      <c r="R37867">
        <v>283.02</v>
      </c>
      <c r="S37867">
        <v>1.06</v>
      </c>
      <c r="T37867">
        <v>300</v>
      </c>
      <c r="U37867" t="b">
        <v>0</v>
      </c>
      <c r="V37867" s="2"/>
      <c r="W37867" t="s">
        <v>4444</v>
      </c>
    </row>
    <row r="37868" spans="1:23" x14ac:dyDescent="0.45">
      <c r="A37868" t="s">
        <v>42337</v>
      </c>
      <c r="B37868" t="s">
        <v>4443</v>
      </c>
      <c r="C37868" s="2">
        <v>45771.381944444445</v>
      </c>
      <c r="D37868" t="s">
        <v>1212</v>
      </c>
      <c r="E37868" t="s">
        <v>131</v>
      </c>
      <c r="F37868" t="s">
        <v>452</v>
      </c>
      <c r="G37868">
        <v>46.227600000000002</v>
      </c>
      <c r="H37868">
        <v>2.2136999999999998</v>
      </c>
      <c r="I37868" t="s">
        <v>409</v>
      </c>
      <c r="J37868" t="s">
        <v>4469</v>
      </c>
      <c r="K37868" t="s">
        <v>4446</v>
      </c>
      <c r="L37868" t="s">
        <v>431</v>
      </c>
      <c r="M37868">
        <v>1</v>
      </c>
      <c r="N37868">
        <v>66.040000000000006</v>
      </c>
      <c r="O37868" t="s">
        <v>4447</v>
      </c>
      <c r="P37868">
        <v>0</v>
      </c>
      <c r="Q37868">
        <v>13.21</v>
      </c>
      <c r="R37868">
        <v>79.25</v>
      </c>
      <c r="S37868">
        <v>1.06</v>
      </c>
      <c r="T37868">
        <v>84.01</v>
      </c>
      <c r="U37868" t="b">
        <v>0</v>
      </c>
      <c r="V37868" s="2"/>
      <c r="W37868" t="s">
        <v>4444</v>
      </c>
    </row>
    <row r="37869" spans="1:23" x14ac:dyDescent="0.45">
      <c r="A37869" t="s">
        <v>42338</v>
      </c>
      <c r="B37869" t="s">
        <v>4452</v>
      </c>
      <c r="C37869" s="2">
        <v>45737.095659722225</v>
      </c>
      <c r="D37869" t="s">
        <v>3677</v>
      </c>
      <c r="E37869" t="s">
        <v>324</v>
      </c>
      <c r="F37869" t="s">
        <v>427</v>
      </c>
      <c r="G37869">
        <v>39.828299999999999</v>
      </c>
      <c r="H37869">
        <v>-98.579499999999996</v>
      </c>
      <c r="I37869" t="s">
        <v>4444</v>
      </c>
      <c r="J37869" t="s">
        <v>4445</v>
      </c>
      <c r="K37869" t="s">
        <v>4446</v>
      </c>
      <c r="L37869" t="s">
        <v>426</v>
      </c>
      <c r="M37869">
        <v>25</v>
      </c>
      <c r="N37869">
        <v>19.63</v>
      </c>
      <c r="O37869" t="s">
        <v>4507</v>
      </c>
      <c r="P37869">
        <v>49.08</v>
      </c>
      <c r="Q37869">
        <v>0</v>
      </c>
      <c r="R37869">
        <v>441.67</v>
      </c>
      <c r="S37869">
        <v>1</v>
      </c>
      <c r="T37869">
        <v>441.67</v>
      </c>
      <c r="U37869" t="b">
        <v>0</v>
      </c>
      <c r="V37869" s="2"/>
      <c r="W37869" t="s">
        <v>4444</v>
      </c>
    </row>
    <row r="37870" spans="1:23" x14ac:dyDescent="0.45">
      <c r="A37870" t="s">
        <v>42339</v>
      </c>
      <c r="B37870" t="s">
        <v>4443</v>
      </c>
      <c r="C37870" s="2">
        <v>45733.003113425926</v>
      </c>
      <c r="D37870" t="s">
        <v>1816</v>
      </c>
      <c r="E37870" t="s">
        <v>320</v>
      </c>
      <c r="F37870" t="s">
        <v>427</v>
      </c>
      <c r="G37870">
        <v>39.828299999999999</v>
      </c>
      <c r="H37870">
        <v>-98.579499999999996</v>
      </c>
      <c r="I37870" t="s">
        <v>4444</v>
      </c>
      <c r="J37870" t="s">
        <v>39</v>
      </c>
      <c r="K37870" t="s">
        <v>4449</v>
      </c>
      <c r="L37870" t="s">
        <v>426</v>
      </c>
      <c r="M37870">
        <v>1</v>
      </c>
      <c r="N37870">
        <v>15.81</v>
      </c>
      <c r="O37870" t="s">
        <v>4482</v>
      </c>
      <c r="P37870">
        <v>1.58</v>
      </c>
      <c r="Q37870">
        <v>0</v>
      </c>
      <c r="R37870">
        <v>14.23</v>
      </c>
      <c r="S37870">
        <v>1</v>
      </c>
      <c r="T37870">
        <v>14.23</v>
      </c>
      <c r="U37870" t="b">
        <v>1</v>
      </c>
      <c r="V37870" s="2">
        <v>45758.003113425926</v>
      </c>
      <c r="W37870" t="s">
        <v>4687</v>
      </c>
    </row>
    <row r="37871" spans="1:23" x14ac:dyDescent="0.45">
      <c r="A37871" t="s">
        <v>42340</v>
      </c>
      <c r="B37871" t="s">
        <v>4443</v>
      </c>
      <c r="C37871" s="2">
        <v>45702.064386574071</v>
      </c>
      <c r="D37871" t="s">
        <v>4220</v>
      </c>
      <c r="E37871" t="s">
        <v>170</v>
      </c>
      <c r="F37871" t="s">
        <v>533</v>
      </c>
      <c r="G37871">
        <v>-14.234999999999999</v>
      </c>
      <c r="H37871">
        <v>-51.9253</v>
      </c>
      <c r="I37871" t="s">
        <v>532</v>
      </c>
      <c r="J37871" t="s">
        <v>4445</v>
      </c>
      <c r="K37871" t="s">
        <v>4475</v>
      </c>
      <c r="L37871" t="s">
        <v>426</v>
      </c>
      <c r="M37871">
        <v>15</v>
      </c>
      <c r="N37871">
        <v>12</v>
      </c>
      <c r="O37871" t="s">
        <v>4447</v>
      </c>
      <c r="P37871">
        <v>0</v>
      </c>
      <c r="Q37871">
        <v>27</v>
      </c>
      <c r="R37871">
        <v>207</v>
      </c>
      <c r="S37871">
        <v>1</v>
      </c>
      <c r="T37871">
        <v>207</v>
      </c>
      <c r="U37871" t="b">
        <v>0</v>
      </c>
      <c r="V37871" s="2"/>
      <c r="W37871" t="s">
        <v>4444</v>
      </c>
    </row>
    <row r="37872" spans="1:23" x14ac:dyDescent="0.45">
      <c r="A37872" t="s">
        <v>42341</v>
      </c>
      <c r="B37872" t="s">
        <v>4443</v>
      </c>
      <c r="C37872" s="2">
        <v>45560.550127314818</v>
      </c>
      <c r="D37872" t="s">
        <v>2911</v>
      </c>
      <c r="E37872" t="s">
        <v>72</v>
      </c>
      <c r="F37872" t="s">
        <v>477</v>
      </c>
      <c r="G37872">
        <v>51.165700000000001</v>
      </c>
      <c r="H37872">
        <v>10.451499999999999</v>
      </c>
      <c r="I37872" t="s">
        <v>409</v>
      </c>
      <c r="J37872" t="s">
        <v>4469</v>
      </c>
      <c r="K37872" t="s">
        <v>4446</v>
      </c>
      <c r="L37872" t="s">
        <v>431</v>
      </c>
      <c r="M37872">
        <v>3</v>
      </c>
      <c r="N37872">
        <v>141.41999999999999</v>
      </c>
      <c r="O37872" t="s">
        <v>4447</v>
      </c>
      <c r="P37872">
        <v>0</v>
      </c>
      <c r="Q37872">
        <v>84.85</v>
      </c>
      <c r="R37872">
        <v>509.11</v>
      </c>
      <c r="S37872">
        <v>1.06</v>
      </c>
      <c r="T37872">
        <v>539.66</v>
      </c>
      <c r="U37872" t="b">
        <v>0</v>
      </c>
      <c r="V37872" s="2"/>
      <c r="W37872" t="s">
        <v>4444</v>
      </c>
    </row>
    <row r="37873" spans="1:23" x14ac:dyDescent="0.45">
      <c r="A37873" t="s">
        <v>42342</v>
      </c>
      <c r="B37873" t="s">
        <v>4443</v>
      </c>
      <c r="C37873" s="2">
        <v>45448.250451388885</v>
      </c>
      <c r="D37873" t="s">
        <v>4061</v>
      </c>
      <c r="E37873" t="s">
        <v>61</v>
      </c>
      <c r="F37873" t="s">
        <v>427</v>
      </c>
      <c r="G37873">
        <v>39.828299999999999</v>
      </c>
      <c r="H37873">
        <v>-98.579499999999996</v>
      </c>
      <c r="I37873" t="s">
        <v>4444</v>
      </c>
      <c r="J37873" t="s">
        <v>4481</v>
      </c>
      <c r="K37873" t="s">
        <v>4446</v>
      </c>
      <c r="L37873" t="s">
        <v>426</v>
      </c>
      <c r="M37873">
        <v>4</v>
      </c>
      <c r="N37873">
        <v>399</v>
      </c>
      <c r="O37873" t="s">
        <v>4467</v>
      </c>
      <c r="P37873">
        <v>79.8</v>
      </c>
      <c r="Q37873">
        <v>0</v>
      </c>
      <c r="R37873">
        <v>1516.2</v>
      </c>
      <c r="S37873">
        <v>1</v>
      </c>
      <c r="T37873">
        <v>1516.2</v>
      </c>
      <c r="U37873" t="b">
        <v>0</v>
      </c>
      <c r="V37873" s="2"/>
      <c r="W37873" t="s">
        <v>4444</v>
      </c>
    </row>
    <row r="37874" spans="1:23" x14ac:dyDescent="0.45">
      <c r="A37874" t="s">
        <v>42343</v>
      </c>
      <c r="B37874" t="s">
        <v>4452</v>
      </c>
      <c r="C37874" s="2">
        <v>45589.476435185185</v>
      </c>
      <c r="D37874" t="s">
        <v>3542</v>
      </c>
      <c r="E37874" t="s">
        <v>242</v>
      </c>
      <c r="F37874" t="s">
        <v>418</v>
      </c>
      <c r="G37874">
        <v>-25.2744</v>
      </c>
      <c r="H37874">
        <v>133.77510000000001</v>
      </c>
      <c r="I37874" t="s">
        <v>415</v>
      </c>
      <c r="J37874" t="s">
        <v>4445</v>
      </c>
      <c r="K37874" t="s">
        <v>4475</v>
      </c>
      <c r="L37874" t="s">
        <v>416</v>
      </c>
      <c r="M37874">
        <v>1</v>
      </c>
      <c r="N37874">
        <v>15.15</v>
      </c>
      <c r="O37874" t="s">
        <v>4447</v>
      </c>
      <c r="P37874">
        <v>0</v>
      </c>
      <c r="Q37874">
        <v>1.52</v>
      </c>
      <c r="R37874">
        <v>16.670000000000002</v>
      </c>
      <c r="S37874">
        <v>0.66</v>
      </c>
      <c r="T37874">
        <v>11</v>
      </c>
      <c r="U37874" t="b">
        <v>0</v>
      </c>
      <c r="V37874" s="2"/>
      <c r="W37874" t="s">
        <v>4444</v>
      </c>
    </row>
    <row r="37875" spans="1:23" x14ac:dyDescent="0.45">
      <c r="A37875" t="s">
        <v>42344</v>
      </c>
      <c r="B37875" t="s">
        <v>4452</v>
      </c>
      <c r="C37875" s="2">
        <v>45519.348078703704</v>
      </c>
      <c r="D37875" t="s">
        <v>1115</v>
      </c>
      <c r="E37875" t="s">
        <v>334</v>
      </c>
      <c r="F37875" t="s">
        <v>432</v>
      </c>
      <c r="G37875">
        <v>52.132599999999996</v>
      </c>
      <c r="H37875">
        <v>5.2912999999999997</v>
      </c>
      <c r="I37875" t="s">
        <v>409</v>
      </c>
      <c r="J37875" t="s">
        <v>39</v>
      </c>
      <c r="K37875" t="s">
        <v>4446</v>
      </c>
      <c r="L37875" t="s">
        <v>431</v>
      </c>
      <c r="M37875">
        <v>5</v>
      </c>
      <c r="N37875">
        <v>298.37</v>
      </c>
      <c r="O37875" t="s">
        <v>4447</v>
      </c>
      <c r="P37875">
        <v>0</v>
      </c>
      <c r="Q37875">
        <v>298.37</v>
      </c>
      <c r="R37875">
        <v>1790.22</v>
      </c>
      <c r="S37875">
        <v>1.06</v>
      </c>
      <c r="T37875">
        <v>1897.63</v>
      </c>
      <c r="U37875" t="b">
        <v>0</v>
      </c>
      <c r="V37875" s="2"/>
      <c r="W37875" t="s">
        <v>4444</v>
      </c>
    </row>
    <row r="37876" spans="1:23" x14ac:dyDescent="0.45">
      <c r="A37876" t="s">
        <v>42345</v>
      </c>
      <c r="B37876" t="s">
        <v>4443</v>
      </c>
      <c r="C37876" s="2">
        <v>45477.087835648148</v>
      </c>
      <c r="D37876" t="s">
        <v>408</v>
      </c>
      <c r="E37876" t="s">
        <v>304</v>
      </c>
      <c r="F37876" t="s">
        <v>413</v>
      </c>
      <c r="G37876">
        <v>55.378100000000003</v>
      </c>
      <c r="H37876">
        <v>-3.4359999999999999</v>
      </c>
      <c r="I37876" t="s">
        <v>409</v>
      </c>
      <c r="J37876" t="s">
        <v>4445</v>
      </c>
      <c r="K37876" t="s">
        <v>4449</v>
      </c>
      <c r="L37876" t="s">
        <v>410</v>
      </c>
      <c r="M37876">
        <v>1</v>
      </c>
      <c r="N37876">
        <v>10.16</v>
      </c>
      <c r="O37876" t="s">
        <v>4447</v>
      </c>
      <c r="P37876">
        <v>0</v>
      </c>
      <c r="Q37876">
        <v>2.0299999999999998</v>
      </c>
      <c r="R37876">
        <v>12.19</v>
      </c>
      <c r="S37876">
        <v>1.22</v>
      </c>
      <c r="T37876">
        <v>14.87</v>
      </c>
      <c r="U37876" t="b">
        <v>0</v>
      </c>
      <c r="V37876" s="2"/>
      <c r="W37876" t="s">
        <v>4444</v>
      </c>
    </row>
    <row r="37877" spans="1:23" x14ac:dyDescent="0.45">
      <c r="A37877" t="s">
        <v>42346</v>
      </c>
      <c r="B37877" t="s">
        <v>4443</v>
      </c>
      <c r="C37877" s="2">
        <v>45663.825671296298</v>
      </c>
      <c r="D37877" t="s">
        <v>1587</v>
      </c>
      <c r="E37877" t="s">
        <v>221</v>
      </c>
      <c r="F37877" t="s">
        <v>427</v>
      </c>
      <c r="G37877">
        <v>39.828299999999999</v>
      </c>
      <c r="H37877">
        <v>-98.579499999999996</v>
      </c>
      <c r="I37877" t="s">
        <v>4444</v>
      </c>
      <c r="J37877" t="s">
        <v>4481</v>
      </c>
      <c r="K37877" t="s">
        <v>4449</v>
      </c>
      <c r="L37877" t="s">
        <v>426</v>
      </c>
      <c r="M37877">
        <v>15</v>
      </c>
      <c r="N37877">
        <v>6</v>
      </c>
      <c r="O37877" t="s">
        <v>4447</v>
      </c>
      <c r="P37877">
        <v>0</v>
      </c>
      <c r="Q37877">
        <v>0</v>
      </c>
      <c r="R37877">
        <v>90</v>
      </c>
      <c r="S37877">
        <v>1</v>
      </c>
      <c r="T37877">
        <v>90</v>
      </c>
      <c r="U37877" t="b">
        <v>0</v>
      </c>
      <c r="V37877" s="2"/>
      <c r="W37877" t="s">
        <v>4444</v>
      </c>
    </row>
    <row r="37878" spans="1:23" x14ac:dyDescent="0.45">
      <c r="A37878" t="s">
        <v>42347</v>
      </c>
      <c r="B37878" t="s">
        <v>4452</v>
      </c>
      <c r="C37878" s="2">
        <v>45939.997974537036</v>
      </c>
      <c r="D37878" t="s">
        <v>2229</v>
      </c>
      <c r="E37878" t="s">
        <v>265</v>
      </c>
      <c r="F37878" t="s">
        <v>482</v>
      </c>
      <c r="G37878">
        <v>12.8797</v>
      </c>
      <c r="H37878">
        <v>121.774</v>
      </c>
      <c r="I37878" t="s">
        <v>415</v>
      </c>
      <c r="J37878" t="s">
        <v>4445</v>
      </c>
      <c r="K37878" t="s">
        <v>4446</v>
      </c>
      <c r="L37878" t="s">
        <v>426</v>
      </c>
      <c r="M37878">
        <v>5</v>
      </c>
      <c r="N37878">
        <v>13</v>
      </c>
      <c r="O37878" t="s">
        <v>4464</v>
      </c>
      <c r="P37878">
        <v>9.75</v>
      </c>
      <c r="Q37878">
        <v>9.75</v>
      </c>
      <c r="R37878">
        <v>65</v>
      </c>
      <c r="S37878">
        <v>1</v>
      </c>
      <c r="T37878">
        <v>65</v>
      </c>
      <c r="U37878" t="b">
        <v>0</v>
      </c>
      <c r="V37878" s="2"/>
      <c r="W37878" t="s">
        <v>4444</v>
      </c>
    </row>
    <row r="37879" spans="1:23" x14ac:dyDescent="0.45">
      <c r="A37879" t="s">
        <v>42348</v>
      </c>
      <c r="B37879" t="s">
        <v>4443</v>
      </c>
      <c r="C37879" s="2">
        <v>45666.708877314813</v>
      </c>
      <c r="D37879" t="s">
        <v>2747</v>
      </c>
      <c r="E37879" t="s">
        <v>291</v>
      </c>
      <c r="F37879" t="s">
        <v>413</v>
      </c>
      <c r="G37879">
        <v>55.378100000000003</v>
      </c>
      <c r="H37879">
        <v>-3.4359999999999999</v>
      </c>
      <c r="I37879" t="s">
        <v>409</v>
      </c>
      <c r="J37879" t="s">
        <v>39</v>
      </c>
      <c r="K37879" t="s">
        <v>4446</v>
      </c>
      <c r="L37879" t="s">
        <v>410</v>
      </c>
      <c r="M37879">
        <v>1</v>
      </c>
      <c r="N37879">
        <v>20.14</v>
      </c>
      <c r="O37879" t="s">
        <v>4447</v>
      </c>
      <c r="P37879">
        <v>0</v>
      </c>
      <c r="Q37879">
        <v>4.03</v>
      </c>
      <c r="R37879">
        <v>24.17</v>
      </c>
      <c r="S37879">
        <v>1.22</v>
      </c>
      <c r="T37879">
        <v>29.49</v>
      </c>
      <c r="U37879" t="b">
        <v>0</v>
      </c>
      <c r="V37879" s="2"/>
      <c r="W37879" t="s">
        <v>4444</v>
      </c>
    </row>
    <row r="37880" spans="1:23" x14ac:dyDescent="0.45">
      <c r="A37880" t="s">
        <v>42349</v>
      </c>
      <c r="B37880" t="s">
        <v>4443</v>
      </c>
      <c r="C37880" s="2">
        <v>45508.09684027778</v>
      </c>
      <c r="D37880" t="s">
        <v>2618</v>
      </c>
      <c r="E37880" t="s">
        <v>246</v>
      </c>
      <c r="F37880" t="s">
        <v>438</v>
      </c>
      <c r="G37880">
        <v>40.463700000000003</v>
      </c>
      <c r="H37880">
        <v>-3.7492000000000001</v>
      </c>
      <c r="I37880" t="s">
        <v>409</v>
      </c>
      <c r="J37880" t="s">
        <v>4453</v>
      </c>
      <c r="K37880" t="s">
        <v>4446</v>
      </c>
      <c r="L37880" t="s">
        <v>431</v>
      </c>
      <c r="M37880">
        <v>1</v>
      </c>
      <c r="N37880">
        <v>212.41</v>
      </c>
      <c r="O37880" t="s">
        <v>4447</v>
      </c>
      <c r="P37880">
        <v>0</v>
      </c>
      <c r="Q37880">
        <v>42.48</v>
      </c>
      <c r="R37880">
        <v>254.89</v>
      </c>
      <c r="S37880">
        <v>1.06</v>
      </c>
      <c r="T37880">
        <v>270.18</v>
      </c>
      <c r="U37880" t="b">
        <v>0</v>
      </c>
      <c r="V37880" s="2"/>
      <c r="W37880" t="s">
        <v>4444</v>
      </c>
    </row>
    <row r="37881" spans="1:23" x14ac:dyDescent="0.45">
      <c r="A37881" t="s">
        <v>42350</v>
      </c>
      <c r="B37881" t="s">
        <v>4443</v>
      </c>
      <c r="C37881" s="2">
        <v>45534.336481481485</v>
      </c>
      <c r="D37881" t="s">
        <v>793</v>
      </c>
      <c r="E37881" t="s">
        <v>237</v>
      </c>
      <c r="F37881" t="s">
        <v>427</v>
      </c>
      <c r="G37881">
        <v>39.828299999999999</v>
      </c>
      <c r="H37881">
        <v>-98.579499999999996</v>
      </c>
      <c r="I37881" t="s">
        <v>4444</v>
      </c>
      <c r="J37881" t="s">
        <v>4453</v>
      </c>
      <c r="K37881" t="s">
        <v>4446</v>
      </c>
      <c r="L37881" t="s">
        <v>426</v>
      </c>
      <c r="M37881">
        <v>3</v>
      </c>
      <c r="N37881">
        <v>225.15</v>
      </c>
      <c r="O37881" t="s">
        <v>4447</v>
      </c>
      <c r="P37881">
        <v>0</v>
      </c>
      <c r="Q37881">
        <v>0</v>
      </c>
      <c r="R37881">
        <v>675.45</v>
      </c>
      <c r="S37881">
        <v>1</v>
      </c>
      <c r="T37881">
        <v>675.45</v>
      </c>
      <c r="U37881" t="b">
        <v>0</v>
      </c>
      <c r="V37881" s="2"/>
      <c r="W37881" t="s">
        <v>4444</v>
      </c>
    </row>
    <row r="37882" spans="1:23" x14ac:dyDescent="0.45">
      <c r="A37882" t="s">
        <v>42351</v>
      </c>
      <c r="B37882" t="s">
        <v>4452</v>
      </c>
      <c r="C37882" s="2">
        <v>45942.574155092596</v>
      </c>
      <c r="D37882" t="s">
        <v>2726</v>
      </c>
      <c r="E37882" t="s">
        <v>308</v>
      </c>
      <c r="F37882" t="s">
        <v>427</v>
      </c>
      <c r="G37882">
        <v>39.828299999999999</v>
      </c>
      <c r="H37882">
        <v>-98.579499999999996</v>
      </c>
      <c r="I37882" t="s">
        <v>4444</v>
      </c>
      <c r="J37882" t="s">
        <v>4469</v>
      </c>
      <c r="K37882" t="s">
        <v>4446</v>
      </c>
      <c r="L37882" t="s">
        <v>426</v>
      </c>
      <c r="M37882">
        <v>20</v>
      </c>
      <c r="N37882">
        <v>14.96</v>
      </c>
      <c r="O37882" t="s">
        <v>4447</v>
      </c>
      <c r="P37882">
        <v>0</v>
      </c>
      <c r="Q37882">
        <v>0</v>
      </c>
      <c r="R37882">
        <v>299.2</v>
      </c>
      <c r="S37882">
        <v>1</v>
      </c>
      <c r="T37882">
        <v>299.2</v>
      </c>
      <c r="U37882" t="b">
        <v>0</v>
      </c>
      <c r="V37882" s="2"/>
      <c r="W37882" t="s">
        <v>4444</v>
      </c>
    </row>
    <row r="37883" spans="1:23" x14ac:dyDescent="0.45">
      <c r="A37883" t="s">
        <v>42352</v>
      </c>
      <c r="B37883" t="s">
        <v>4443</v>
      </c>
      <c r="C37883" s="2">
        <v>45607.143333333333</v>
      </c>
      <c r="D37883" t="s">
        <v>4099</v>
      </c>
      <c r="E37883" t="s">
        <v>279</v>
      </c>
      <c r="F37883" t="s">
        <v>418</v>
      </c>
      <c r="G37883">
        <v>-25.2744</v>
      </c>
      <c r="H37883">
        <v>133.77510000000001</v>
      </c>
      <c r="I37883" t="s">
        <v>415</v>
      </c>
      <c r="J37883" t="s">
        <v>4481</v>
      </c>
      <c r="K37883" t="s">
        <v>4449</v>
      </c>
      <c r="L37883" t="s">
        <v>416</v>
      </c>
      <c r="M37883">
        <v>1</v>
      </c>
      <c r="N37883">
        <v>405.15</v>
      </c>
      <c r="O37883" t="s">
        <v>4507</v>
      </c>
      <c r="P37883">
        <v>40.520000000000003</v>
      </c>
      <c r="Q37883">
        <v>40.520000000000003</v>
      </c>
      <c r="R37883">
        <v>405.15</v>
      </c>
      <c r="S37883">
        <v>0.66</v>
      </c>
      <c r="T37883">
        <v>267.39999999999998</v>
      </c>
      <c r="U37883" t="b">
        <v>0</v>
      </c>
      <c r="V37883" s="2"/>
      <c r="W37883" t="s">
        <v>4444</v>
      </c>
    </row>
    <row r="37884" spans="1:23" x14ac:dyDescent="0.45">
      <c r="A37884" t="s">
        <v>42353</v>
      </c>
      <c r="B37884" t="s">
        <v>4452</v>
      </c>
      <c r="C37884" s="2">
        <v>45706.107812499999</v>
      </c>
      <c r="D37884" t="s">
        <v>1677</v>
      </c>
      <c r="E37884" t="s">
        <v>72</v>
      </c>
      <c r="F37884" t="s">
        <v>477</v>
      </c>
      <c r="G37884">
        <v>51.165700000000001</v>
      </c>
      <c r="H37884">
        <v>10.451499999999999</v>
      </c>
      <c r="I37884" t="s">
        <v>409</v>
      </c>
      <c r="J37884" t="s">
        <v>4481</v>
      </c>
      <c r="K37884" t="s">
        <v>4449</v>
      </c>
      <c r="L37884" t="s">
        <v>431</v>
      </c>
      <c r="M37884">
        <v>15</v>
      </c>
      <c r="N37884">
        <v>141.41999999999999</v>
      </c>
      <c r="O37884" t="s">
        <v>4467</v>
      </c>
      <c r="P37884">
        <v>106.06</v>
      </c>
      <c r="Q37884">
        <v>424.26</v>
      </c>
      <c r="R37884">
        <v>2439.5</v>
      </c>
      <c r="S37884">
        <v>1.06</v>
      </c>
      <c r="T37884">
        <v>2585.87</v>
      </c>
      <c r="U37884" t="b">
        <v>0</v>
      </c>
      <c r="V37884" s="2"/>
      <c r="W37884" t="s">
        <v>4444</v>
      </c>
    </row>
    <row r="37885" spans="1:23" x14ac:dyDescent="0.45">
      <c r="A37885" t="s">
        <v>42354</v>
      </c>
      <c r="B37885" t="s">
        <v>4443</v>
      </c>
      <c r="C37885" s="2">
        <v>45513.264189814814</v>
      </c>
      <c r="D37885" t="s">
        <v>1203</v>
      </c>
      <c r="E37885" t="s">
        <v>268</v>
      </c>
      <c r="F37885" t="s">
        <v>477</v>
      </c>
      <c r="G37885">
        <v>51.165700000000001</v>
      </c>
      <c r="H37885">
        <v>10.451499999999999</v>
      </c>
      <c r="I37885" t="s">
        <v>409</v>
      </c>
      <c r="J37885" t="s">
        <v>4469</v>
      </c>
      <c r="K37885" t="s">
        <v>4446</v>
      </c>
      <c r="L37885" t="s">
        <v>431</v>
      </c>
      <c r="M37885">
        <v>1</v>
      </c>
      <c r="N37885">
        <v>221.65</v>
      </c>
      <c r="O37885" t="s">
        <v>4486</v>
      </c>
      <c r="P37885">
        <v>44.33</v>
      </c>
      <c r="Q37885">
        <v>44.33</v>
      </c>
      <c r="R37885">
        <v>221.65</v>
      </c>
      <c r="S37885">
        <v>1.06</v>
      </c>
      <c r="T37885">
        <v>234.95</v>
      </c>
      <c r="U37885" t="b">
        <v>0</v>
      </c>
      <c r="V37885" s="2"/>
      <c r="W37885" t="s">
        <v>4444</v>
      </c>
    </row>
    <row r="37886" spans="1:23" x14ac:dyDescent="0.45">
      <c r="A37886" t="s">
        <v>42355</v>
      </c>
      <c r="B37886" t="s">
        <v>4452</v>
      </c>
      <c r="C37886" s="2">
        <v>45461.391215277778</v>
      </c>
      <c r="D37886" t="s">
        <v>2334</v>
      </c>
      <c r="E37886" t="s">
        <v>192</v>
      </c>
      <c r="F37886" t="s">
        <v>446</v>
      </c>
      <c r="G37886">
        <v>56.130400000000002</v>
      </c>
      <c r="H37886">
        <v>-106.3468</v>
      </c>
      <c r="I37886" t="s">
        <v>4444</v>
      </c>
      <c r="J37886" t="s">
        <v>4481</v>
      </c>
      <c r="K37886" t="s">
        <v>4475</v>
      </c>
      <c r="L37886" t="s">
        <v>426</v>
      </c>
      <c r="M37886">
        <v>1</v>
      </c>
      <c r="N37886">
        <v>9</v>
      </c>
      <c r="O37886" t="s">
        <v>4467</v>
      </c>
      <c r="P37886">
        <v>0.45</v>
      </c>
      <c r="Q37886">
        <v>0.45</v>
      </c>
      <c r="R37886">
        <v>9</v>
      </c>
      <c r="S37886">
        <v>1</v>
      </c>
      <c r="T37886">
        <v>9</v>
      </c>
      <c r="U37886" t="b">
        <v>0</v>
      </c>
      <c r="V37886" s="2"/>
      <c r="W37886" t="s">
        <v>4444</v>
      </c>
    </row>
    <row r="37887" spans="1:23" x14ac:dyDescent="0.45">
      <c r="A37887" t="s">
        <v>42356</v>
      </c>
      <c r="B37887" t="s">
        <v>4452</v>
      </c>
      <c r="C37887" s="2">
        <v>45703.304675925923</v>
      </c>
      <c r="D37887" t="s">
        <v>2990</v>
      </c>
      <c r="E37887" t="s">
        <v>61</v>
      </c>
      <c r="F37887" t="s">
        <v>432</v>
      </c>
      <c r="G37887">
        <v>52.132599999999996</v>
      </c>
      <c r="H37887">
        <v>5.2912999999999997</v>
      </c>
      <c r="I37887" t="s">
        <v>409</v>
      </c>
      <c r="J37887" t="s">
        <v>4445</v>
      </c>
      <c r="K37887" t="s">
        <v>4446</v>
      </c>
      <c r="L37887" t="s">
        <v>431</v>
      </c>
      <c r="M37887">
        <v>1</v>
      </c>
      <c r="N37887">
        <v>376.42</v>
      </c>
      <c r="O37887" t="s">
        <v>4447</v>
      </c>
      <c r="P37887">
        <v>0</v>
      </c>
      <c r="Q37887">
        <v>75.28</v>
      </c>
      <c r="R37887">
        <v>451.7</v>
      </c>
      <c r="S37887">
        <v>1.06</v>
      </c>
      <c r="T37887">
        <v>478.8</v>
      </c>
      <c r="U37887" t="b">
        <v>0</v>
      </c>
      <c r="V37887" s="2"/>
      <c r="W37887" t="s">
        <v>4444</v>
      </c>
    </row>
    <row r="37888" spans="1:23" x14ac:dyDescent="0.45">
      <c r="A37888" t="s">
        <v>42357</v>
      </c>
      <c r="B37888" t="s">
        <v>4443</v>
      </c>
      <c r="C37888" s="2">
        <v>45521.918275462966</v>
      </c>
      <c r="D37888" t="s">
        <v>3206</v>
      </c>
      <c r="E37888" t="s">
        <v>289</v>
      </c>
      <c r="F37888" t="s">
        <v>432</v>
      </c>
      <c r="G37888">
        <v>52.132599999999996</v>
      </c>
      <c r="H37888">
        <v>5.2912999999999997</v>
      </c>
      <c r="I37888" t="s">
        <v>409</v>
      </c>
      <c r="J37888" t="s">
        <v>4469</v>
      </c>
      <c r="K37888" t="s">
        <v>4446</v>
      </c>
      <c r="L37888" t="s">
        <v>431</v>
      </c>
      <c r="M37888">
        <v>1</v>
      </c>
      <c r="N37888">
        <v>298.37</v>
      </c>
      <c r="O37888" t="s">
        <v>4447</v>
      </c>
      <c r="P37888">
        <v>0</v>
      </c>
      <c r="Q37888">
        <v>59.67</v>
      </c>
      <c r="R37888">
        <v>358.04</v>
      </c>
      <c r="S37888">
        <v>1.06</v>
      </c>
      <c r="T37888">
        <v>379.52</v>
      </c>
      <c r="U37888" t="b">
        <v>0</v>
      </c>
      <c r="V37888" s="2"/>
      <c r="W37888" t="s">
        <v>4444</v>
      </c>
    </row>
    <row r="37889" spans="1:23" x14ac:dyDescent="0.45">
      <c r="A37889" t="s">
        <v>42358</v>
      </c>
      <c r="B37889" t="s">
        <v>4452</v>
      </c>
      <c r="C37889" s="2">
        <v>45427.443356481483</v>
      </c>
      <c r="D37889" t="s">
        <v>3396</v>
      </c>
      <c r="E37889" t="s">
        <v>283</v>
      </c>
      <c r="F37889" t="s">
        <v>418</v>
      </c>
      <c r="G37889">
        <v>-25.2744</v>
      </c>
      <c r="H37889">
        <v>133.77510000000001</v>
      </c>
      <c r="I37889" t="s">
        <v>415</v>
      </c>
      <c r="J37889" t="s">
        <v>4445</v>
      </c>
      <c r="K37889" t="s">
        <v>4475</v>
      </c>
      <c r="L37889" t="s">
        <v>416</v>
      </c>
      <c r="M37889">
        <v>3</v>
      </c>
      <c r="N37889">
        <v>479.2</v>
      </c>
      <c r="O37889" t="s">
        <v>4482</v>
      </c>
      <c r="P37889">
        <v>143.76</v>
      </c>
      <c r="Q37889">
        <v>143.76</v>
      </c>
      <c r="R37889">
        <v>1437.6</v>
      </c>
      <c r="S37889">
        <v>0.66</v>
      </c>
      <c r="T37889">
        <v>948.82</v>
      </c>
      <c r="U37889" t="b">
        <v>0</v>
      </c>
      <c r="V37889" s="2"/>
      <c r="W37889" t="s">
        <v>4444</v>
      </c>
    </row>
    <row r="37890" spans="1:23" x14ac:dyDescent="0.45">
      <c r="A37890" t="s">
        <v>42359</v>
      </c>
      <c r="B37890" t="s">
        <v>4443</v>
      </c>
      <c r="C37890" s="2">
        <v>45652.189108796294</v>
      </c>
      <c r="D37890" t="s">
        <v>2961</v>
      </c>
      <c r="E37890" t="s">
        <v>124</v>
      </c>
      <c r="F37890" t="s">
        <v>427</v>
      </c>
      <c r="G37890">
        <v>39.828299999999999</v>
      </c>
      <c r="H37890">
        <v>-98.579499999999996</v>
      </c>
      <c r="I37890" t="s">
        <v>4444</v>
      </c>
      <c r="J37890" t="s">
        <v>39</v>
      </c>
      <c r="K37890" t="s">
        <v>4446</v>
      </c>
      <c r="L37890" t="s">
        <v>426</v>
      </c>
      <c r="M37890">
        <v>1</v>
      </c>
      <c r="N37890">
        <v>289</v>
      </c>
      <c r="O37890" t="s">
        <v>4593</v>
      </c>
      <c r="P37890">
        <v>43.35</v>
      </c>
      <c r="Q37890">
        <v>0</v>
      </c>
      <c r="R37890">
        <v>245.65</v>
      </c>
      <c r="S37890">
        <v>1</v>
      </c>
      <c r="T37890">
        <v>245.65</v>
      </c>
      <c r="U37890" t="b">
        <v>0</v>
      </c>
      <c r="V37890" s="2"/>
      <c r="W37890" t="s">
        <v>4444</v>
      </c>
    </row>
    <row r="37891" spans="1:23" x14ac:dyDescent="0.45">
      <c r="A37891" t="s">
        <v>42360</v>
      </c>
      <c r="B37891" t="s">
        <v>4452</v>
      </c>
      <c r="C37891" s="2">
        <v>45484.68445601852</v>
      </c>
      <c r="D37891" t="s">
        <v>463</v>
      </c>
      <c r="E37891" t="s">
        <v>326</v>
      </c>
      <c r="F37891" t="s">
        <v>427</v>
      </c>
      <c r="G37891">
        <v>39.828299999999999</v>
      </c>
      <c r="H37891">
        <v>-98.579499999999996</v>
      </c>
      <c r="I37891" t="s">
        <v>4444</v>
      </c>
      <c r="J37891" t="s">
        <v>4481</v>
      </c>
      <c r="K37891" t="s">
        <v>4449</v>
      </c>
      <c r="L37891" t="s">
        <v>426</v>
      </c>
      <c r="M37891">
        <v>3</v>
      </c>
      <c r="N37891">
        <v>267.39999999999998</v>
      </c>
      <c r="O37891" t="s">
        <v>4447</v>
      </c>
      <c r="P37891">
        <v>0</v>
      </c>
      <c r="Q37891">
        <v>0</v>
      </c>
      <c r="R37891">
        <v>802.2</v>
      </c>
      <c r="S37891">
        <v>1</v>
      </c>
      <c r="T37891">
        <v>802.2</v>
      </c>
      <c r="U37891" t="b">
        <v>0</v>
      </c>
      <c r="V37891" s="2"/>
      <c r="W37891" t="s">
        <v>4444</v>
      </c>
    </row>
    <row r="37892" spans="1:23" x14ac:dyDescent="0.45">
      <c r="A37892" t="s">
        <v>42361</v>
      </c>
      <c r="B37892" t="s">
        <v>4443</v>
      </c>
      <c r="C37892" s="2">
        <v>45537.214814814812</v>
      </c>
      <c r="D37892" t="s">
        <v>1282</v>
      </c>
      <c r="E37892" t="s">
        <v>259</v>
      </c>
      <c r="F37892" t="s">
        <v>413</v>
      </c>
      <c r="G37892">
        <v>55.378100000000003</v>
      </c>
      <c r="H37892">
        <v>-3.4359999999999999</v>
      </c>
      <c r="I37892" t="s">
        <v>409</v>
      </c>
      <c r="J37892" t="s">
        <v>4445</v>
      </c>
      <c r="K37892" t="s">
        <v>4446</v>
      </c>
      <c r="L37892" t="s">
        <v>410</v>
      </c>
      <c r="M37892">
        <v>5</v>
      </c>
      <c r="N37892">
        <v>15.51</v>
      </c>
      <c r="O37892" t="s">
        <v>4447</v>
      </c>
      <c r="P37892">
        <v>0</v>
      </c>
      <c r="Q37892">
        <v>15.51</v>
      </c>
      <c r="R37892">
        <v>93.06</v>
      </c>
      <c r="S37892">
        <v>1.22</v>
      </c>
      <c r="T37892">
        <v>113.53</v>
      </c>
      <c r="U37892" t="b">
        <v>0</v>
      </c>
      <c r="V37892" s="2"/>
      <c r="W37892" t="s">
        <v>4444</v>
      </c>
    </row>
    <row r="37893" spans="1:23" x14ac:dyDescent="0.45">
      <c r="A37893" t="s">
        <v>42362</v>
      </c>
      <c r="B37893" t="s">
        <v>4443</v>
      </c>
      <c r="C37893" s="2">
        <v>45458.495729166665</v>
      </c>
      <c r="D37893" t="s">
        <v>1658</v>
      </c>
      <c r="E37893" t="s">
        <v>268</v>
      </c>
      <c r="F37893" t="s">
        <v>413</v>
      </c>
      <c r="G37893">
        <v>55.378100000000003</v>
      </c>
      <c r="H37893">
        <v>-3.4359999999999999</v>
      </c>
      <c r="I37893" t="s">
        <v>409</v>
      </c>
      <c r="J37893" t="s">
        <v>4469</v>
      </c>
      <c r="K37893" t="s">
        <v>4449</v>
      </c>
      <c r="L37893" t="s">
        <v>410</v>
      </c>
      <c r="M37893">
        <v>10</v>
      </c>
      <c r="N37893">
        <v>192.58</v>
      </c>
      <c r="O37893" t="s">
        <v>4447</v>
      </c>
      <c r="P37893">
        <v>0</v>
      </c>
      <c r="Q37893">
        <v>385.16</v>
      </c>
      <c r="R37893">
        <v>2310.96</v>
      </c>
      <c r="S37893">
        <v>1.22</v>
      </c>
      <c r="T37893">
        <v>2819.37</v>
      </c>
      <c r="U37893" t="b">
        <v>0</v>
      </c>
      <c r="V37893" s="2"/>
      <c r="W37893" t="s">
        <v>4444</v>
      </c>
    </row>
    <row r="37894" spans="1:23" x14ac:dyDescent="0.45">
      <c r="A37894" t="s">
        <v>42363</v>
      </c>
      <c r="B37894" t="s">
        <v>4452</v>
      </c>
      <c r="C37894" s="2">
        <v>45582.416435185187</v>
      </c>
      <c r="D37894" t="s">
        <v>2904</v>
      </c>
      <c r="E37894" t="s">
        <v>41</v>
      </c>
      <c r="F37894" t="s">
        <v>427</v>
      </c>
      <c r="G37894">
        <v>39.828299999999999</v>
      </c>
      <c r="H37894">
        <v>-98.579499999999996</v>
      </c>
      <c r="I37894" t="s">
        <v>4444</v>
      </c>
      <c r="J37894" t="s">
        <v>4481</v>
      </c>
      <c r="K37894" t="s">
        <v>4449</v>
      </c>
      <c r="L37894" t="s">
        <v>426</v>
      </c>
      <c r="M37894">
        <v>10</v>
      </c>
      <c r="N37894">
        <v>149</v>
      </c>
      <c r="O37894" t="s">
        <v>4447</v>
      </c>
      <c r="P37894">
        <v>0</v>
      </c>
      <c r="Q37894">
        <v>0</v>
      </c>
      <c r="R37894">
        <v>1490</v>
      </c>
      <c r="S37894">
        <v>1</v>
      </c>
      <c r="T37894">
        <v>1490</v>
      </c>
      <c r="U37894" t="b">
        <v>0</v>
      </c>
      <c r="V37894" s="2"/>
      <c r="W37894" t="s">
        <v>4444</v>
      </c>
    </row>
    <row r="37895" spans="1:23" x14ac:dyDescent="0.45">
      <c r="A37895" t="s">
        <v>42364</v>
      </c>
      <c r="B37895" t="s">
        <v>4452</v>
      </c>
      <c r="C37895" s="2">
        <v>45435.493819444448</v>
      </c>
      <c r="D37895" t="s">
        <v>640</v>
      </c>
      <c r="E37895" t="s">
        <v>326</v>
      </c>
      <c r="F37895" t="s">
        <v>427</v>
      </c>
      <c r="G37895">
        <v>39.828299999999999</v>
      </c>
      <c r="H37895">
        <v>-98.579499999999996</v>
      </c>
      <c r="I37895" t="s">
        <v>4444</v>
      </c>
      <c r="J37895" t="s">
        <v>4469</v>
      </c>
      <c r="K37895" t="s">
        <v>4446</v>
      </c>
      <c r="L37895" t="s">
        <v>426</v>
      </c>
      <c r="M37895">
        <v>15</v>
      </c>
      <c r="N37895">
        <v>267.39999999999998</v>
      </c>
      <c r="O37895" t="s">
        <v>4447</v>
      </c>
      <c r="P37895">
        <v>0</v>
      </c>
      <c r="Q37895">
        <v>0</v>
      </c>
      <c r="R37895">
        <v>4011</v>
      </c>
      <c r="S37895">
        <v>1</v>
      </c>
      <c r="T37895">
        <v>4011</v>
      </c>
      <c r="U37895" t="b">
        <v>0</v>
      </c>
      <c r="V37895" s="2"/>
      <c r="W37895" t="s">
        <v>4444</v>
      </c>
    </row>
    <row r="37896" spans="1:23" x14ac:dyDescent="0.45">
      <c r="A37896" t="s">
        <v>42365</v>
      </c>
      <c r="B37896" t="s">
        <v>4443</v>
      </c>
      <c r="C37896" s="2">
        <v>45612.332361111112</v>
      </c>
      <c r="D37896" t="s">
        <v>1794</v>
      </c>
      <c r="E37896" t="s">
        <v>134</v>
      </c>
      <c r="F37896" t="s">
        <v>427</v>
      </c>
      <c r="G37896">
        <v>39.828299999999999</v>
      </c>
      <c r="H37896">
        <v>-98.579499999999996</v>
      </c>
      <c r="I37896" t="s">
        <v>4444</v>
      </c>
      <c r="J37896" t="s">
        <v>4469</v>
      </c>
      <c r="K37896" t="s">
        <v>4446</v>
      </c>
      <c r="L37896" t="s">
        <v>426</v>
      </c>
      <c r="M37896">
        <v>15</v>
      </c>
      <c r="N37896">
        <v>5</v>
      </c>
      <c r="O37896" t="s">
        <v>4447</v>
      </c>
      <c r="P37896">
        <v>0</v>
      </c>
      <c r="Q37896">
        <v>0</v>
      </c>
      <c r="R37896">
        <v>75</v>
      </c>
      <c r="S37896">
        <v>1</v>
      </c>
      <c r="T37896">
        <v>75</v>
      </c>
      <c r="U37896" t="b">
        <v>0</v>
      </c>
      <c r="V37896" s="2"/>
      <c r="W37896" t="s">
        <v>4444</v>
      </c>
    </row>
    <row r="37897" spans="1:23" x14ac:dyDescent="0.45">
      <c r="A37897" t="s">
        <v>42366</v>
      </c>
      <c r="B37897" t="s">
        <v>4443</v>
      </c>
      <c r="C37897" s="2">
        <v>45469.753506944442</v>
      </c>
      <c r="D37897" t="s">
        <v>2200</v>
      </c>
      <c r="E37897" t="s">
        <v>110</v>
      </c>
      <c r="F37897" t="s">
        <v>427</v>
      </c>
      <c r="G37897">
        <v>39.828299999999999</v>
      </c>
      <c r="H37897">
        <v>-98.579499999999996</v>
      </c>
      <c r="I37897" t="s">
        <v>4444</v>
      </c>
      <c r="J37897" t="s">
        <v>4453</v>
      </c>
      <c r="K37897" t="s">
        <v>4449</v>
      </c>
      <c r="L37897" t="s">
        <v>426</v>
      </c>
      <c r="M37897">
        <v>1</v>
      </c>
      <c r="N37897">
        <v>8</v>
      </c>
      <c r="O37897" t="s">
        <v>4447</v>
      </c>
      <c r="P37897">
        <v>0</v>
      </c>
      <c r="Q37897">
        <v>0</v>
      </c>
      <c r="R37897">
        <v>8</v>
      </c>
      <c r="S37897">
        <v>1</v>
      </c>
      <c r="T37897">
        <v>8</v>
      </c>
      <c r="U37897" t="b">
        <v>0</v>
      </c>
      <c r="V37897" s="2"/>
      <c r="W37897" t="s">
        <v>4444</v>
      </c>
    </row>
    <row r="37898" spans="1:23" x14ac:dyDescent="0.45">
      <c r="A37898" t="s">
        <v>42367</v>
      </c>
      <c r="B37898" t="s">
        <v>4443</v>
      </c>
      <c r="C37898" s="2">
        <v>45489.822175925925</v>
      </c>
      <c r="D37898" t="s">
        <v>4239</v>
      </c>
      <c r="E37898" t="s">
        <v>83</v>
      </c>
      <c r="F37898" t="s">
        <v>533</v>
      </c>
      <c r="G37898">
        <v>-14.234999999999999</v>
      </c>
      <c r="H37898">
        <v>-51.9253</v>
      </c>
      <c r="I37898" t="s">
        <v>532</v>
      </c>
      <c r="J37898" t="s">
        <v>4445</v>
      </c>
      <c r="K37898" t="s">
        <v>4456</v>
      </c>
      <c r="L37898" t="s">
        <v>426</v>
      </c>
      <c r="M37898">
        <v>5</v>
      </c>
      <c r="N37898">
        <v>19</v>
      </c>
      <c r="O37898" t="s">
        <v>4447</v>
      </c>
      <c r="P37898">
        <v>0</v>
      </c>
      <c r="Q37898">
        <v>14.25</v>
      </c>
      <c r="R37898">
        <v>109.25</v>
      </c>
      <c r="S37898">
        <v>1</v>
      </c>
      <c r="T37898">
        <v>109.25</v>
      </c>
      <c r="U37898" t="b">
        <v>0</v>
      </c>
      <c r="V37898" s="2"/>
      <c r="W37898" t="s">
        <v>4444</v>
      </c>
    </row>
    <row r="37899" spans="1:23" x14ac:dyDescent="0.45">
      <c r="A37899" t="s">
        <v>42368</v>
      </c>
      <c r="B37899" t="s">
        <v>4452</v>
      </c>
      <c r="C37899" s="2">
        <v>45683.680439814816</v>
      </c>
      <c r="D37899" t="s">
        <v>2291</v>
      </c>
      <c r="E37899" t="s">
        <v>246</v>
      </c>
      <c r="F37899" t="s">
        <v>418</v>
      </c>
      <c r="G37899">
        <v>-25.2744</v>
      </c>
      <c r="H37899">
        <v>133.77510000000001</v>
      </c>
      <c r="I37899" t="s">
        <v>415</v>
      </c>
      <c r="J37899" t="s">
        <v>4445</v>
      </c>
      <c r="K37899" t="s">
        <v>4449</v>
      </c>
      <c r="L37899" t="s">
        <v>416</v>
      </c>
      <c r="M37899">
        <v>3</v>
      </c>
      <c r="N37899">
        <v>341.14</v>
      </c>
      <c r="O37899" t="s">
        <v>4447</v>
      </c>
      <c r="P37899">
        <v>0</v>
      </c>
      <c r="Q37899">
        <v>102.34</v>
      </c>
      <c r="R37899">
        <v>1125.76</v>
      </c>
      <c r="S37899">
        <v>0.66</v>
      </c>
      <c r="T37899">
        <v>743</v>
      </c>
      <c r="U37899" t="b">
        <v>0</v>
      </c>
      <c r="V37899" s="2"/>
      <c r="W37899" t="s">
        <v>4444</v>
      </c>
    </row>
    <row r="37900" spans="1:23" x14ac:dyDescent="0.45">
      <c r="A37900" t="s">
        <v>42369</v>
      </c>
      <c r="B37900" t="s">
        <v>4443</v>
      </c>
      <c r="C37900" s="2">
        <v>45619.320254629631</v>
      </c>
      <c r="D37900" t="s">
        <v>3242</v>
      </c>
      <c r="E37900" t="s">
        <v>334</v>
      </c>
      <c r="F37900" t="s">
        <v>533</v>
      </c>
      <c r="G37900">
        <v>-14.234999999999999</v>
      </c>
      <c r="H37900">
        <v>-51.9253</v>
      </c>
      <c r="I37900" t="s">
        <v>532</v>
      </c>
      <c r="J37900" t="s">
        <v>4481</v>
      </c>
      <c r="K37900" t="s">
        <v>4446</v>
      </c>
      <c r="L37900" t="s">
        <v>426</v>
      </c>
      <c r="M37900">
        <v>1</v>
      </c>
      <c r="N37900">
        <v>316.27</v>
      </c>
      <c r="O37900" t="s">
        <v>4447</v>
      </c>
      <c r="P37900">
        <v>0</v>
      </c>
      <c r="Q37900">
        <v>47.44</v>
      </c>
      <c r="R37900">
        <v>363.71</v>
      </c>
      <c r="S37900">
        <v>1</v>
      </c>
      <c r="T37900">
        <v>363.71</v>
      </c>
      <c r="U37900" t="b">
        <v>0</v>
      </c>
      <c r="V37900" s="2"/>
      <c r="W37900" t="s">
        <v>4444</v>
      </c>
    </row>
    <row r="37901" spans="1:23" x14ac:dyDescent="0.45">
      <c r="A37901" t="s">
        <v>42370</v>
      </c>
      <c r="B37901" t="s">
        <v>4443</v>
      </c>
      <c r="C37901" s="2">
        <v>45834.697592592594</v>
      </c>
      <c r="D37901" t="s">
        <v>652</v>
      </c>
      <c r="E37901" t="s">
        <v>61</v>
      </c>
      <c r="F37901" t="s">
        <v>427</v>
      </c>
      <c r="G37901">
        <v>39.828299999999999</v>
      </c>
      <c r="H37901">
        <v>-98.579499999999996</v>
      </c>
      <c r="I37901" t="s">
        <v>4444</v>
      </c>
      <c r="J37901" t="s">
        <v>4445</v>
      </c>
      <c r="K37901" t="s">
        <v>4446</v>
      </c>
      <c r="L37901" t="s">
        <v>426</v>
      </c>
      <c r="M37901">
        <v>4</v>
      </c>
      <c r="N37901">
        <v>399</v>
      </c>
      <c r="O37901" t="s">
        <v>4447</v>
      </c>
      <c r="P37901">
        <v>0</v>
      </c>
      <c r="Q37901">
        <v>0</v>
      </c>
      <c r="R37901">
        <v>1596</v>
      </c>
      <c r="S37901">
        <v>1</v>
      </c>
      <c r="T37901">
        <v>1596</v>
      </c>
      <c r="U37901" t="b">
        <v>0</v>
      </c>
      <c r="V37901" s="2"/>
      <c r="W37901" t="s">
        <v>4444</v>
      </c>
    </row>
    <row r="37902" spans="1:23" x14ac:dyDescent="0.45">
      <c r="A37902" t="s">
        <v>42371</v>
      </c>
      <c r="B37902" t="s">
        <v>4452</v>
      </c>
      <c r="C37902" s="2">
        <v>45579.112141203703</v>
      </c>
      <c r="D37902" t="s">
        <v>4194</v>
      </c>
      <c r="E37902" t="s">
        <v>259</v>
      </c>
      <c r="F37902" t="s">
        <v>413</v>
      </c>
      <c r="G37902">
        <v>55.378100000000003</v>
      </c>
      <c r="H37902">
        <v>-3.4359999999999999</v>
      </c>
      <c r="I37902" t="s">
        <v>409</v>
      </c>
      <c r="J37902" t="s">
        <v>4445</v>
      </c>
      <c r="K37902" t="s">
        <v>4446</v>
      </c>
      <c r="L37902" t="s">
        <v>410</v>
      </c>
      <c r="M37902">
        <v>5</v>
      </c>
      <c r="N37902">
        <v>15.51</v>
      </c>
      <c r="O37902" t="s">
        <v>4467</v>
      </c>
      <c r="P37902">
        <v>3.88</v>
      </c>
      <c r="Q37902">
        <v>15.51</v>
      </c>
      <c r="R37902">
        <v>89.18</v>
      </c>
      <c r="S37902">
        <v>1.22</v>
      </c>
      <c r="T37902">
        <v>108.8</v>
      </c>
      <c r="U37902" t="b">
        <v>0</v>
      </c>
      <c r="V37902" s="2"/>
      <c r="W37902" t="s">
        <v>4444</v>
      </c>
    </row>
    <row r="37903" spans="1:23" x14ac:dyDescent="0.45">
      <c r="A37903" t="s">
        <v>42372</v>
      </c>
      <c r="B37903" t="s">
        <v>4452</v>
      </c>
      <c r="C37903" s="2">
        <v>45549.89634259259</v>
      </c>
      <c r="D37903" t="s">
        <v>4028</v>
      </c>
      <c r="E37903" t="s">
        <v>324</v>
      </c>
      <c r="F37903" t="s">
        <v>438</v>
      </c>
      <c r="G37903">
        <v>40.463700000000003</v>
      </c>
      <c r="H37903">
        <v>-3.7492000000000001</v>
      </c>
      <c r="I37903" t="s">
        <v>409</v>
      </c>
      <c r="J37903" t="s">
        <v>39</v>
      </c>
      <c r="K37903" t="s">
        <v>4449</v>
      </c>
      <c r="L37903" t="s">
        <v>431</v>
      </c>
      <c r="M37903">
        <v>20</v>
      </c>
      <c r="N37903">
        <v>18.52</v>
      </c>
      <c r="O37903" t="s">
        <v>4460</v>
      </c>
      <c r="P37903">
        <v>37.04</v>
      </c>
      <c r="Q37903">
        <v>74.08</v>
      </c>
      <c r="R37903">
        <v>407.44</v>
      </c>
      <c r="S37903">
        <v>1.06</v>
      </c>
      <c r="T37903">
        <v>431.89</v>
      </c>
      <c r="U37903" t="b">
        <v>0</v>
      </c>
      <c r="V37903" s="2"/>
      <c r="W37903" t="s">
        <v>4444</v>
      </c>
    </row>
    <row r="37904" spans="1:23" x14ac:dyDescent="0.45">
      <c r="A37904" t="s">
        <v>42373</v>
      </c>
      <c r="B37904" t="s">
        <v>4443</v>
      </c>
      <c r="C37904" s="2">
        <v>45479.277997685182</v>
      </c>
      <c r="D37904" t="s">
        <v>1320</v>
      </c>
      <c r="E37904" t="s">
        <v>27</v>
      </c>
      <c r="F37904" t="s">
        <v>427</v>
      </c>
      <c r="G37904">
        <v>39.828299999999999</v>
      </c>
      <c r="H37904">
        <v>-98.579499999999996</v>
      </c>
      <c r="I37904" t="s">
        <v>4444</v>
      </c>
      <c r="J37904" t="s">
        <v>39</v>
      </c>
      <c r="K37904" t="s">
        <v>4475</v>
      </c>
      <c r="L37904" t="s">
        <v>426</v>
      </c>
      <c r="M37904">
        <v>1</v>
      </c>
      <c r="N37904">
        <v>29</v>
      </c>
      <c r="O37904" t="s">
        <v>5302</v>
      </c>
      <c r="P37904">
        <v>4.3499999999999996</v>
      </c>
      <c r="Q37904">
        <v>0</v>
      </c>
      <c r="R37904">
        <v>24.65</v>
      </c>
      <c r="S37904">
        <v>1</v>
      </c>
      <c r="T37904">
        <v>24.65</v>
      </c>
      <c r="U37904" t="b">
        <v>1</v>
      </c>
      <c r="V37904" s="2">
        <v>45511.277997685182</v>
      </c>
      <c r="W37904" t="s">
        <v>4634</v>
      </c>
    </row>
    <row r="37905" spans="1:23" x14ac:dyDescent="0.45">
      <c r="A37905" t="s">
        <v>42374</v>
      </c>
      <c r="B37905" t="s">
        <v>4443</v>
      </c>
      <c r="C37905" s="2">
        <v>45881.579363425924</v>
      </c>
      <c r="D37905" t="s">
        <v>2453</v>
      </c>
      <c r="E37905" t="s">
        <v>43</v>
      </c>
      <c r="F37905" t="s">
        <v>477</v>
      </c>
      <c r="G37905">
        <v>51.165700000000001</v>
      </c>
      <c r="H37905">
        <v>10.451499999999999</v>
      </c>
      <c r="I37905" t="s">
        <v>409</v>
      </c>
      <c r="J37905" t="s">
        <v>4481</v>
      </c>
      <c r="K37905" t="s">
        <v>4475</v>
      </c>
      <c r="L37905" t="s">
        <v>431</v>
      </c>
      <c r="M37905">
        <v>3</v>
      </c>
      <c r="N37905">
        <v>8.49</v>
      </c>
      <c r="O37905" t="s">
        <v>4447</v>
      </c>
      <c r="P37905">
        <v>0</v>
      </c>
      <c r="Q37905">
        <v>5.09</v>
      </c>
      <c r="R37905">
        <v>30.56</v>
      </c>
      <c r="S37905">
        <v>1.06</v>
      </c>
      <c r="T37905">
        <v>32.39</v>
      </c>
      <c r="U37905" t="b">
        <v>0</v>
      </c>
      <c r="V37905" s="2"/>
      <c r="W37905" t="s">
        <v>4444</v>
      </c>
    </row>
    <row r="37906" spans="1:23" x14ac:dyDescent="0.45">
      <c r="A37906" t="s">
        <v>42375</v>
      </c>
      <c r="B37906" t="s">
        <v>4452</v>
      </c>
      <c r="C37906" s="2">
        <v>45410.398182870369</v>
      </c>
      <c r="D37906" t="s">
        <v>3530</v>
      </c>
      <c r="E37906" t="s">
        <v>161</v>
      </c>
      <c r="F37906" t="s">
        <v>427</v>
      </c>
      <c r="G37906">
        <v>39.828299999999999</v>
      </c>
      <c r="H37906">
        <v>-98.579499999999996</v>
      </c>
      <c r="I37906" t="s">
        <v>4444</v>
      </c>
      <c r="J37906" t="s">
        <v>39</v>
      </c>
      <c r="K37906" t="s">
        <v>4446</v>
      </c>
      <c r="L37906" t="s">
        <v>426</v>
      </c>
      <c r="M37906">
        <v>3</v>
      </c>
      <c r="N37906">
        <v>25</v>
      </c>
      <c r="O37906" t="s">
        <v>4467</v>
      </c>
      <c r="P37906">
        <v>3.75</v>
      </c>
      <c r="Q37906">
        <v>0</v>
      </c>
      <c r="R37906">
        <v>71.25</v>
      </c>
      <c r="S37906">
        <v>1</v>
      </c>
      <c r="T37906">
        <v>71.25</v>
      </c>
      <c r="U37906" t="b">
        <v>1</v>
      </c>
      <c r="V37906" s="2">
        <v>45458.398182870369</v>
      </c>
      <c r="W37906" t="s">
        <v>4994</v>
      </c>
    </row>
    <row r="37907" spans="1:23" x14ac:dyDescent="0.45">
      <c r="A37907" t="s">
        <v>42376</v>
      </c>
      <c r="B37907" t="s">
        <v>4452</v>
      </c>
      <c r="C37907" s="2">
        <v>45628.587453703702</v>
      </c>
      <c r="D37907" t="s">
        <v>1205</v>
      </c>
      <c r="E37907" t="s">
        <v>306</v>
      </c>
      <c r="F37907" t="s">
        <v>438</v>
      </c>
      <c r="G37907">
        <v>40.463700000000003</v>
      </c>
      <c r="H37907">
        <v>-3.7492000000000001</v>
      </c>
      <c r="I37907" t="s">
        <v>409</v>
      </c>
      <c r="J37907" t="s">
        <v>4469</v>
      </c>
      <c r="K37907" t="s">
        <v>4456</v>
      </c>
      <c r="L37907" t="s">
        <v>431</v>
      </c>
      <c r="M37907">
        <v>3</v>
      </c>
      <c r="N37907">
        <v>212.41</v>
      </c>
      <c r="O37907" t="s">
        <v>4447</v>
      </c>
      <c r="P37907">
        <v>0</v>
      </c>
      <c r="Q37907">
        <v>127.45</v>
      </c>
      <c r="R37907">
        <v>764.68</v>
      </c>
      <c r="S37907">
        <v>1.06</v>
      </c>
      <c r="T37907">
        <v>810.56</v>
      </c>
      <c r="U37907" t="b">
        <v>0</v>
      </c>
      <c r="V37907" s="2"/>
      <c r="W37907" t="s">
        <v>4444</v>
      </c>
    </row>
    <row r="37908" spans="1:23" x14ac:dyDescent="0.45">
      <c r="A37908" t="s">
        <v>42377</v>
      </c>
      <c r="B37908" t="s">
        <v>4452</v>
      </c>
      <c r="C37908" s="2">
        <v>45487.752337962964</v>
      </c>
      <c r="D37908" t="s">
        <v>660</v>
      </c>
      <c r="E37908" t="s">
        <v>268</v>
      </c>
      <c r="F37908" t="s">
        <v>418</v>
      </c>
      <c r="G37908">
        <v>-25.2744</v>
      </c>
      <c r="H37908">
        <v>133.77510000000001</v>
      </c>
      <c r="I37908" t="s">
        <v>415</v>
      </c>
      <c r="J37908" t="s">
        <v>4469</v>
      </c>
      <c r="K37908" t="s">
        <v>4449</v>
      </c>
      <c r="L37908" t="s">
        <v>416</v>
      </c>
      <c r="M37908">
        <v>5</v>
      </c>
      <c r="N37908">
        <v>355.98</v>
      </c>
      <c r="O37908" t="s">
        <v>4447</v>
      </c>
      <c r="P37908">
        <v>0</v>
      </c>
      <c r="Q37908">
        <v>177.99</v>
      </c>
      <c r="R37908">
        <v>1957.89</v>
      </c>
      <c r="S37908">
        <v>0.66</v>
      </c>
      <c r="T37908">
        <v>1292.21</v>
      </c>
      <c r="U37908" t="b">
        <v>0</v>
      </c>
      <c r="V37908" s="2"/>
      <c r="W37908" t="s">
        <v>4444</v>
      </c>
    </row>
    <row r="37909" spans="1:23" x14ac:dyDescent="0.45">
      <c r="A37909" t="s">
        <v>42378</v>
      </c>
      <c r="B37909" t="s">
        <v>4443</v>
      </c>
      <c r="C37909" s="2">
        <v>45407.768553240741</v>
      </c>
      <c r="D37909" t="s">
        <v>3941</v>
      </c>
      <c r="E37909" t="s">
        <v>330</v>
      </c>
      <c r="F37909" t="s">
        <v>477</v>
      </c>
      <c r="G37909">
        <v>51.165700000000001</v>
      </c>
      <c r="H37909">
        <v>10.451499999999999</v>
      </c>
      <c r="I37909" t="s">
        <v>409</v>
      </c>
      <c r="J37909" t="s">
        <v>39</v>
      </c>
      <c r="K37909" t="s">
        <v>4449</v>
      </c>
      <c r="L37909" t="s">
        <v>431</v>
      </c>
      <c r="M37909">
        <v>5</v>
      </c>
      <c r="N37909">
        <v>252.26</v>
      </c>
      <c r="O37909" t="s">
        <v>4447</v>
      </c>
      <c r="P37909">
        <v>0</v>
      </c>
      <c r="Q37909">
        <v>252.26</v>
      </c>
      <c r="R37909">
        <v>1513.56</v>
      </c>
      <c r="S37909">
        <v>1.06</v>
      </c>
      <c r="T37909">
        <v>1604.37</v>
      </c>
      <c r="U37909" t="b">
        <v>0</v>
      </c>
      <c r="V37909" s="2"/>
      <c r="W37909" t="s">
        <v>4444</v>
      </c>
    </row>
    <row r="37910" spans="1:23" x14ac:dyDescent="0.45">
      <c r="A37910" t="s">
        <v>42379</v>
      </c>
      <c r="B37910" t="s">
        <v>4443</v>
      </c>
      <c r="C37910" s="2">
        <v>45757.334699074076</v>
      </c>
      <c r="D37910" t="s">
        <v>3448</v>
      </c>
      <c r="E37910" t="s">
        <v>254</v>
      </c>
      <c r="F37910" t="s">
        <v>432</v>
      </c>
      <c r="G37910">
        <v>52.132599999999996</v>
      </c>
      <c r="H37910">
        <v>5.2912999999999997</v>
      </c>
      <c r="I37910" t="s">
        <v>409</v>
      </c>
      <c r="J37910" t="s">
        <v>4481</v>
      </c>
      <c r="K37910" t="s">
        <v>4475</v>
      </c>
      <c r="L37910" t="s">
        <v>431</v>
      </c>
      <c r="M37910">
        <v>1</v>
      </c>
      <c r="N37910">
        <v>17.920000000000002</v>
      </c>
      <c r="O37910" t="s">
        <v>4460</v>
      </c>
      <c r="P37910">
        <v>1.79</v>
      </c>
      <c r="Q37910">
        <v>3.58</v>
      </c>
      <c r="R37910">
        <v>19.71</v>
      </c>
      <c r="S37910">
        <v>1.06</v>
      </c>
      <c r="T37910">
        <v>20.89</v>
      </c>
      <c r="U37910" t="b">
        <v>0</v>
      </c>
      <c r="V37910" s="2"/>
      <c r="W37910" t="s">
        <v>4444</v>
      </c>
    </row>
    <row r="37911" spans="1:23" x14ac:dyDescent="0.45">
      <c r="A37911" t="s">
        <v>42380</v>
      </c>
      <c r="B37911" t="s">
        <v>4452</v>
      </c>
      <c r="C37911" s="2">
        <v>45777.033125000002</v>
      </c>
      <c r="D37911" t="s">
        <v>528</v>
      </c>
      <c r="E37911" t="s">
        <v>248</v>
      </c>
      <c r="F37911" t="s">
        <v>427</v>
      </c>
      <c r="G37911">
        <v>39.828299999999999</v>
      </c>
      <c r="H37911">
        <v>-98.579499999999996</v>
      </c>
      <c r="I37911" t="s">
        <v>4444</v>
      </c>
      <c r="J37911" t="s">
        <v>4445</v>
      </c>
      <c r="K37911" t="s">
        <v>4449</v>
      </c>
      <c r="L37911" t="s">
        <v>426</v>
      </c>
      <c r="M37911">
        <v>3</v>
      </c>
      <c r="N37911">
        <v>9.8800000000000008</v>
      </c>
      <c r="O37911" t="s">
        <v>4447</v>
      </c>
      <c r="P37911">
        <v>0</v>
      </c>
      <c r="Q37911">
        <v>0</v>
      </c>
      <c r="R37911">
        <v>29.64</v>
      </c>
      <c r="S37911">
        <v>1</v>
      </c>
      <c r="T37911">
        <v>29.64</v>
      </c>
      <c r="U37911" t="b">
        <v>0</v>
      </c>
      <c r="V37911" s="2"/>
      <c r="W37911" t="s">
        <v>4444</v>
      </c>
    </row>
    <row r="37912" spans="1:23" x14ac:dyDescent="0.45">
      <c r="A37912" t="s">
        <v>42381</v>
      </c>
      <c r="B37912" t="s">
        <v>4443</v>
      </c>
      <c r="C37912" s="2">
        <v>45802.944988425923</v>
      </c>
      <c r="D37912" t="s">
        <v>4123</v>
      </c>
      <c r="E37912" t="s">
        <v>318</v>
      </c>
      <c r="F37912" t="s">
        <v>452</v>
      </c>
      <c r="G37912">
        <v>46.227600000000002</v>
      </c>
      <c r="H37912">
        <v>2.2136999999999998</v>
      </c>
      <c r="I37912" t="s">
        <v>409</v>
      </c>
      <c r="J37912" t="s">
        <v>4445</v>
      </c>
      <c r="K37912" t="s">
        <v>4449</v>
      </c>
      <c r="L37912" t="s">
        <v>431</v>
      </c>
      <c r="M37912">
        <v>5</v>
      </c>
      <c r="N37912">
        <v>221.65</v>
      </c>
      <c r="O37912" t="s">
        <v>4482</v>
      </c>
      <c r="P37912">
        <v>110.82</v>
      </c>
      <c r="Q37912">
        <v>221.65</v>
      </c>
      <c r="R37912">
        <v>1219.08</v>
      </c>
      <c r="S37912">
        <v>1.06</v>
      </c>
      <c r="T37912">
        <v>1292.22</v>
      </c>
      <c r="U37912" t="b">
        <v>0</v>
      </c>
      <c r="V37912" s="2"/>
      <c r="W37912" t="s">
        <v>4444</v>
      </c>
    </row>
    <row r="37913" spans="1:23" x14ac:dyDescent="0.45">
      <c r="A37913" t="s">
        <v>42382</v>
      </c>
      <c r="B37913" t="s">
        <v>4443</v>
      </c>
      <c r="C37913" s="2">
        <v>45782.781701388885</v>
      </c>
      <c r="D37913" t="s">
        <v>3303</v>
      </c>
      <c r="E37913" t="s">
        <v>187</v>
      </c>
      <c r="F37913" t="s">
        <v>427</v>
      </c>
      <c r="G37913">
        <v>39.828299999999999</v>
      </c>
      <c r="H37913">
        <v>-98.579499999999996</v>
      </c>
      <c r="I37913" t="s">
        <v>4444</v>
      </c>
      <c r="J37913" t="s">
        <v>4481</v>
      </c>
      <c r="K37913" t="s">
        <v>4449</v>
      </c>
      <c r="L37913" t="s">
        <v>426</v>
      </c>
      <c r="M37913">
        <v>1</v>
      </c>
      <c r="N37913">
        <v>15</v>
      </c>
      <c r="O37913" t="s">
        <v>4447</v>
      </c>
      <c r="P37913">
        <v>0</v>
      </c>
      <c r="Q37913">
        <v>0</v>
      </c>
      <c r="R37913">
        <v>15</v>
      </c>
      <c r="S37913">
        <v>1</v>
      </c>
      <c r="T37913">
        <v>15</v>
      </c>
      <c r="U37913" t="b">
        <v>0</v>
      </c>
      <c r="V37913" s="2"/>
      <c r="W37913" t="s">
        <v>4444</v>
      </c>
    </row>
    <row r="37914" spans="1:23" x14ac:dyDescent="0.45">
      <c r="A37914" t="s">
        <v>42383</v>
      </c>
      <c r="B37914" t="s">
        <v>4452</v>
      </c>
      <c r="C37914" s="2">
        <v>45503.396585648145</v>
      </c>
      <c r="D37914" t="s">
        <v>2372</v>
      </c>
      <c r="E37914" t="s">
        <v>89</v>
      </c>
      <c r="F37914" t="s">
        <v>477</v>
      </c>
      <c r="G37914">
        <v>51.165700000000001</v>
      </c>
      <c r="H37914">
        <v>10.451499999999999</v>
      </c>
      <c r="I37914" t="s">
        <v>409</v>
      </c>
      <c r="J37914" t="s">
        <v>4481</v>
      </c>
      <c r="K37914" t="s">
        <v>4446</v>
      </c>
      <c r="L37914" t="s">
        <v>431</v>
      </c>
      <c r="M37914">
        <v>1</v>
      </c>
      <c r="N37914">
        <v>215.09</v>
      </c>
      <c r="O37914" t="s">
        <v>4447</v>
      </c>
      <c r="P37914">
        <v>0</v>
      </c>
      <c r="Q37914">
        <v>43.02</v>
      </c>
      <c r="R37914">
        <v>258.11</v>
      </c>
      <c r="S37914">
        <v>1.06</v>
      </c>
      <c r="T37914">
        <v>273.60000000000002</v>
      </c>
      <c r="U37914" t="b">
        <v>0</v>
      </c>
      <c r="V37914" s="2"/>
      <c r="W37914" t="s">
        <v>4444</v>
      </c>
    </row>
    <row r="37915" spans="1:23" x14ac:dyDescent="0.45">
      <c r="A37915" t="s">
        <v>42384</v>
      </c>
      <c r="B37915" t="s">
        <v>4443</v>
      </c>
      <c r="C37915" s="2">
        <v>45612.877638888887</v>
      </c>
      <c r="D37915" t="s">
        <v>1060</v>
      </c>
      <c r="E37915" t="s">
        <v>336</v>
      </c>
      <c r="F37915" t="s">
        <v>452</v>
      </c>
      <c r="G37915">
        <v>46.227600000000002</v>
      </c>
      <c r="H37915">
        <v>2.2136999999999998</v>
      </c>
      <c r="I37915" t="s">
        <v>409</v>
      </c>
      <c r="J37915" t="s">
        <v>4481</v>
      </c>
      <c r="K37915" t="s">
        <v>4446</v>
      </c>
      <c r="L37915" t="s">
        <v>431</v>
      </c>
      <c r="M37915">
        <v>25</v>
      </c>
      <c r="N37915">
        <v>28.92</v>
      </c>
      <c r="O37915" t="s">
        <v>4447</v>
      </c>
      <c r="P37915">
        <v>0</v>
      </c>
      <c r="Q37915">
        <v>144.6</v>
      </c>
      <c r="R37915">
        <v>867.6</v>
      </c>
      <c r="S37915">
        <v>1.06</v>
      </c>
      <c r="T37915">
        <v>919.66</v>
      </c>
      <c r="U37915" t="b">
        <v>0</v>
      </c>
      <c r="V37915" s="2"/>
      <c r="W37915" t="s">
        <v>4444</v>
      </c>
    </row>
    <row r="37916" spans="1:23" x14ac:dyDescent="0.45">
      <c r="A37916" t="s">
        <v>42385</v>
      </c>
      <c r="B37916" t="s">
        <v>4443</v>
      </c>
      <c r="C37916" s="2">
        <v>45564.670428240737</v>
      </c>
      <c r="D37916" t="s">
        <v>2407</v>
      </c>
      <c r="E37916" t="s">
        <v>48</v>
      </c>
      <c r="F37916" t="s">
        <v>418</v>
      </c>
      <c r="G37916">
        <v>-25.2744</v>
      </c>
      <c r="H37916">
        <v>133.77510000000001</v>
      </c>
      <c r="I37916" t="s">
        <v>415</v>
      </c>
      <c r="J37916" t="s">
        <v>4453</v>
      </c>
      <c r="K37916" t="s">
        <v>4446</v>
      </c>
      <c r="L37916" t="s">
        <v>416</v>
      </c>
      <c r="M37916">
        <v>1</v>
      </c>
      <c r="N37916">
        <v>134.85</v>
      </c>
      <c r="O37916" t="s">
        <v>4507</v>
      </c>
      <c r="P37916">
        <v>13.48</v>
      </c>
      <c r="Q37916">
        <v>13.48</v>
      </c>
      <c r="R37916">
        <v>134.85</v>
      </c>
      <c r="S37916">
        <v>0.66</v>
      </c>
      <c r="T37916">
        <v>89</v>
      </c>
      <c r="U37916" t="b">
        <v>0</v>
      </c>
      <c r="V37916" s="2"/>
      <c r="W37916" t="s">
        <v>4444</v>
      </c>
    </row>
    <row r="37917" spans="1:23" x14ac:dyDescent="0.45">
      <c r="A37917" t="s">
        <v>42386</v>
      </c>
      <c r="B37917" t="s">
        <v>4443</v>
      </c>
      <c r="C37917" s="2">
        <v>45755.35052083333</v>
      </c>
      <c r="D37917" t="s">
        <v>3363</v>
      </c>
      <c r="E37917" t="s">
        <v>92</v>
      </c>
      <c r="F37917" t="s">
        <v>533</v>
      </c>
      <c r="G37917">
        <v>-14.234999999999999</v>
      </c>
      <c r="H37917">
        <v>-51.9253</v>
      </c>
      <c r="I37917" t="s">
        <v>532</v>
      </c>
      <c r="J37917" t="s">
        <v>4445</v>
      </c>
      <c r="K37917" t="s">
        <v>4446</v>
      </c>
      <c r="L37917" t="s">
        <v>426</v>
      </c>
      <c r="M37917">
        <v>20</v>
      </c>
      <c r="N37917">
        <v>15</v>
      </c>
      <c r="O37917" t="s">
        <v>4447</v>
      </c>
      <c r="P37917">
        <v>0</v>
      </c>
      <c r="Q37917">
        <v>45</v>
      </c>
      <c r="R37917">
        <v>345</v>
      </c>
      <c r="S37917">
        <v>1</v>
      </c>
      <c r="T37917">
        <v>345</v>
      </c>
      <c r="U37917" t="b">
        <v>0</v>
      </c>
      <c r="V37917" s="2"/>
      <c r="W37917" t="s">
        <v>4444</v>
      </c>
    </row>
    <row r="37918" spans="1:23" x14ac:dyDescent="0.45">
      <c r="A37918" t="s">
        <v>42387</v>
      </c>
      <c r="B37918" t="s">
        <v>4443</v>
      </c>
      <c r="C37918" s="2">
        <v>45772.769074074073</v>
      </c>
      <c r="D37918" t="s">
        <v>1770</v>
      </c>
      <c r="E37918" t="s">
        <v>167</v>
      </c>
      <c r="F37918" t="s">
        <v>533</v>
      </c>
      <c r="G37918">
        <v>-14.234999999999999</v>
      </c>
      <c r="H37918">
        <v>-51.9253</v>
      </c>
      <c r="I37918" t="s">
        <v>532</v>
      </c>
      <c r="J37918" t="s">
        <v>4453</v>
      </c>
      <c r="K37918" t="s">
        <v>4446</v>
      </c>
      <c r="L37918" t="s">
        <v>426</v>
      </c>
      <c r="M37918">
        <v>10</v>
      </c>
      <c r="N37918">
        <v>250</v>
      </c>
      <c r="O37918" t="s">
        <v>4447</v>
      </c>
      <c r="P37918">
        <v>0</v>
      </c>
      <c r="Q37918">
        <v>375</v>
      </c>
      <c r="R37918">
        <v>2875</v>
      </c>
      <c r="S37918">
        <v>1</v>
      </c>
      <c r="T37918">
        <v>2875</v>
      </c>
      <c r="U37918" t="b">
        <v>1</v>
      </c>
      <c r="V37918" s="2">
        <v>45818.769074074073</v>
      </c>
      <c r="W37918" t="s">
        <v>4687</v>
      </c>
    </row>
    <row r="37919" spans="1:23" x14ac:dyDescent="0.45">
      <c r="A37919" t="s">
        <v>42388</v>
      </c>
      <c r="B37919" t="s">
        <v>4452</v>
      </c>
      <c r="C37919" s="2">
        <v>45788.596296296295</v>
      </c>
      <c r="D37919" t="s">
        <v>538</v>
      </c>
      <c r="E37919" t="s">
        <v>312</v>
      </c>
      <c r="F37919" t="s">
        <v>413</v>
      </c>
      <c r="G37919">
        <v>55.378100000000003</v>
      </c>
      <c r="H37919">
        <v>-3.4359999999999999</v>
      </c>
      <c r="I37919" t="s">
        <v>409</v>
      </c>
      <c r="J37919" t="s">
        <v>4445</v>
      </c>
      <c r="K37919" t="s">
        <v>4449</v>
      </c>
      <c r="L37919" t="s">
        <v>410</v>
      </c>
      <c r="M37919">
        <v>15</v>
      </c>
      <c r="N37919">
        <v>19.22</v>
      </c>
      <c r="O37919" t="s">
        <v>4447</v>
      </c>
      <c r="P37919">
        <v>0</v>
      </c>
      <c r="Q37919">
        <v>57.66</v>
      </c>
      <c r="R37919">
        <v>345.96</v>
      </c>
      <c r="S37919">
        <v>1.22</v>
      </c>
      <c r="T37919">
        <v>422.07</v>
      </c>
      <c r="U37919" t="b">
        <v>0</v>
      </c>
      <c r="V37919" s="2"/>
      <c r="W37919" t="s">
        <v>4444</v>
      </c>
    </row>
    <row r="37920" spans="1:23" x14ac:dyDescent="0.45">
      <c r="A37920" t="s">
        <v>42389</v>
      </c>
      <c r="B37920" t="s">
        <v>4443</v>
      </c>
      <c r="C37920" s="2">
        <v>45781.445115740738</v>
      </c>
      <c r="D37920" t="s">
        <v>2374</v>
      </c>
      <c r="E37920" t="s">
        <v>98</v>
      </c>
      <c r="F37920" t="s">
        <v>427</v>
      </c>
      <c r="G37920">
        <v>39.828299999999999</v>
      </c>
      <c r="H37920">
        <v>-98.579499999999996</v>
      </c>
      <c r="I37920" t="s">
        <v>4444</v>
      </c>
      <c r="J37920" t="s">
        <v>4445</v>
      </c>
      <c r="K37920" t="s">
        <v>4475</v>
      </c>
      <c r="L37920" t="s">
        <v>426</v>
      </c>
      <c r="M37920">
        <v>5</v>
      </c>
      <c r="N37920">
        <v>144</v>
      </c>
      <c r="O37920" t="s">
        <v>4447</v>
      </c>
      <c r="P37920">
        <v>0</v>
      </c>
      <c r="Q37920">
        <v>0</v>
      </c>
      <c r="R37920">
        <v>720</v>
      </c>
      <c r="S37920">
        <v>1</v>
      </c>
      <c r="T37920">
        <v>720</v>
      </c>
      <c r="U37920" t="b">
        <v>0</v>
      </c>
      <c r="V37920" s="2"/>
      <c r="W37920" t="s">
        <v>4444</v>
      </c>
    </row>
    <row r="37921" spans="1:23" x14ac:dyDescent="0.45">
      <c r="A37921" t="s">
        <v>42390</v>
      </c>
      <c r="B37921" t="s">
        <v>4443</v>
      </c>
      <c r="C37921" s="2">
        <v>45663.095300925925</v>
      </c>
      <c r="D37921" t="s">
        <v>1627</v>
      </c>
      <c r="E37921" t="s">
        <v>300</v>
      </c>
      <c r="F37921" t="s">
        <v>418</v>
      </c>
      <c r="G37921">
        <v>-25.2744</v>
      </c>
      <c r="H37921">
        <v>133.77510000000001</v>
      </c>
      <c r="I37921" t="s">
        <v>415</v>
      </c>
      <c r="J37921" t="s">
        <v>39</v>
      </c>
      <c r="K37921" t="s">
        <v>4446</v>
      </c>
      <c r="L37921" t="s">
        <v>416</v>
      </c>
      <c r="M37921">
        <v>10</v>
      </c>
      <c r="N37921">
        <v>55.61</v>
      </c>
      <c r="O37921" t="s">
        <v>4447</v>
      </c>
      <c r="P37921">
        <v>0</v>
      </c>
      <c r="Q37921">
        <v>55.61</v>
      </c>
      <c r="R37921">
        <v>611.71</v>
      </c>
      <c r="S37921">
        <v>0.66</v>
      </c>
      <c r="T37921">
        <v>403.73</v>
      </c>
      <c r="U37921" t="b">
        <v>0</v>
      </c>
      <c r="V37921" s="2"/>
      <c r="W37921" t="s">
        <v>4444</v>
      </c>
    </row>
    <row r="37922" spans="1:23" x14ac:dyDescent="0.45">
      <c r="A37922" t="s">
        <v>42391</v>
      </c>
      <c r="B37922" t="s">
        <v>4452</v>
      </c>
      <c r="C37922" s="2">
        <v>45777.020104166666</v>
      </c>
      <c r="D37922" t="s">
        <v>3543</v>
      </c>
      <c r="E37922" t="s">
        <v>221</v>
      </c>
      <c r="F37922" t="s">
        <v>427</v>
      </c>
      <c r="G37922">
        <v>39.828299999999999</v>
      </c>
      <c r="H37922">
        <v>-98.579499999999996</v>
      </c>
      <c r="I37922" t="s">
        <v>4444</v>
      </c>
      <c r="J37922" t="s">
        <v>4445</v>
      </c>
      <c r="K37922" t="s">
        <v>4446</v>
      </c>
      <c r="L37922" t="s">
        <v>426</v>
      </c>
      <c r="M37922">
        <v>1</v>
      </c>
      <c r="N37922">
        <v>6</v>
      </c>
      <c r="O37922" t="s">
        <v>4447</v>
      </c>
      <c r="P37922">
        <v>0</v>
      </c>
      <c r="Q37922">
        <v>0</v>
      </c>
      <c r="R37922">
        <v>6</v>
      </c>
      <c r="S37922">
        <v>1</v>
      </c>
      <c r="T37922">
        <v>6</v>
      </c>
      <c r="U37922" t="b">
        <v>0</v>
      </c>
      <c r="V37922" s="2"/>
      <c r="W37922" t="s">
        <v>4444</v>
      </c>
    </row>
    <row r="37923" spans="1:23" x14ac:dyDescent="0.45">
      <c r="A37923" t="s">
        <v>42392</v>
      </c>
      <c r="B37923" t="s">
        <v>4443</v>
      </c>
      <c r="C37923" s="2">
        <v>45467.785740740743</v>
      </c>
      <c r="D37923" t="s">
        <v>2125</v>
      </c>
      <c r="E37923" t="s">
        <v>187</v>
      </c>
      <c r="F37923" t="s">
        <v>482</v>
      </c>
      <c r="G37923">
        <v>12.8797</v>
      </c>
      <c r="H37923">
        <v>121.774</v>
      </c>
      <c r="I37923" t="s">
        <v>415</v>
      </c>
      <c r="J37923" t="s">
        <v>4453</v>
      </c>
      <c r="K37923" t="s">
        <v>4449</v>
      </c>
      <c r="L37923" t="s">
        <v>426</v>
      </c>
      <c r="M37923">
        <v>1</v>
      </c>
      <c r="N37923">
        <v>15</v>
      </c>
      <c r="O37923" t="s">
        <v>4464</v>
      </c>
      <c r="P37923">
        <v>2.25</v>
      </c>
      <c r="Q37923">
        <v>2.25</v>
      </c>
      <c r="R37923">
        <v>15</v>
      </c>
      <c r="S37923">
        <v>1</v>
      </c>
      <c r="T37923">
        <v>15</v>
      </c>
      <c r="U37923" t="b">
        <v>0</v>
      </c>
      <c r="V37923" s="2"/>
      <c r="W37923" t="s">
        <v>4444</v>
      </c>
    </row>
    <row r="37924" spans="1:23" x14ac:dyDescent="0.45">
      <c r="A37924" t="s">
        <v>42393</v>
      </c>
      <c r="B37924" t="s">
        <v>4443</v>
      </c>
      <c r="C37924" s="2">
        <v>45874.04855324074</v>
      </c>
      <c r="D37924" t="s">
        <v>3593</v>
      </c>
      <c r="E37924" t="s">
        <v>261</v>
      </c>
      <c r="F37924" t="s">
        <v>413</v>
      </c>
      <c r="G37924">
        <v>55.378100000000003</v>
      </c>
      <c r="H37924">
        <v>-3.4359999999999999</v>
      </c>
      <c r="I37924" t="s">
        <v>409</v>
      </c>
      <c r="J37924" t="s">
        <v>4445</v>
      </c>
      <c r="K37924" t="s">
        <v>4446</v>
      </c>
      <c r="L37924" t="s">
        <v>410</v>
      </c>
      <c r="M37924">
        <v>1</v>
      </c>
      <c r="N37924">
        <v>192.58</v>
      </c>
      <c r="O37924" t="s">
        <v>4447</v>
      </c>
      <c r="P37924">
        <v>0</v>
      </c>
      <c r="Q37924">
        <v>38.520000000000003</v>
      </c>
      <c r="R37924">
        <v>231.1</v>
      </c>
      <c r="S37924">
        <v>1.22</v>
      </c>
      <c r="T37924">
        <v>281.94</v>
      </c>
      <c r="U37924" t="b">
        <v>0</v>
      </c>
      <c r="V37924" s="2"/>
      <c r="W37924" t="s">
        <v>4444</v>
      </c>
    </row>
    <row r="37925" spans="1:23" x14ac:dyDescent="0.45">
      <c r="A37925" t="s">
        <v>42394</v>
      </c>
      <c r="B37925" t="s">
        <v>4443</v>
      </c>
      <c r="C37925" s="2">
        <v>45717.966539351852</v>
      </c>
      <c r="D37925" t="s">
        <v>3248</v>
      </c>
      <c r="E37925" t="s">
        <v>98</v>
      </c>
      <c r="F37925" t="s">
        <v>427</v>
      </c>
      <c r="G37925">
        <v>39.828299999999999</v>
      </c>
      <c r="H37925">
        <v>-98.579499999999996</v>
      </c>
      <c r="I37925" t="s">
        <v>4444</v>
      </c>
      <c r="J37925" t="s">
        <v>4481</v>
      </c>
      <c r="K37925" t="s">
        <v>4475</v>
      </c>
      <c r="L37925" t="s">
        <v>426</v>
      </c>
      <c r="M37925">
        <v>5</v>
      </c>
      <c r="N37925">
        <v>144</v>
      </c>
      <c r="O37925" t="s">
        <v>4447</v>
      </c>
      <c r="P37925">
        <v>0</v>
      </c>
      <c r="Q37925">
        <v>0</v>
      </c>
      <c r="R37925">
        <v>720</v>
      </c>
      <c r="S37925">
        <v>1</v>
      </c>
      <c r="T37925">
        <v>720</v>
      </c>
      <c r="U37925" t="b">
        <v>0</v>
      </c>
      <c r="V37925" s="2"/>
      <c r="W37925" t="s">
        <v>4444</v>
      </c>
    </row>
    <row r="37926" spans="1:23" x14ac:dyDescent="0.45">
      <c r="A37926" t="s">
        <v>42395</v>
      </c>
      <c r="B37926" t="s">
        <v>4443</v>
      </c>
      <c r="C37926" s="2">
        <v>45614.148449074077</v>
      </c>
      <c r="D37926" t="s">
        <v>3256</v>
      </c>
      <c r="E37926" t="s">
        <v>55</v>
      </c>
      <c r="F37926" t="s">
        <v>427</v>
      </c>
      <c r="G37926">
        <v>39.828299999999999</v>
      </c>
      <c r="H37926">
        <v>-98.579499999999996</v>
      </c>
      <c r="I37926" t="s">
        <v>4444</v>
      </c>
      <c r="J37926" t="s">
        <v>4481</v>
      </c>
      <c r="K37926" t="s">
        <v>4446</v>
      </c>
      <c r="L37926" t="s">
        <v>426</v>
      </c>
      <c r="M37926">
        <v>15</v>
      </c>
      <c r="N37926">
        <v>25</v>
      </c>
      <c r="O37926" t="s">
        <v>4486</v>
      </c>
      <c r="P37926">
        <v>75</v>
      </c>
      <c r="Q37926">
        <v>0</v>
      </c>
      <c r="R37926">
        <v>300</v>
      </c>
      <c r="S37926">
        <v>1</v>
      </c>
      <c r="T37926">
        <v>300</v>
      </c>
      <c r="U37926" t="b">
        <v>0</v>
      </c>
      <c r="V37926" s="2"/>
      <c r="W37926" t="s">
        <v>4444</v>
      </c>
    </row>
    <row r="37927" spans="1:23" x14ac:dyDescent="0.45">
      <c r="A37927" t="s">
        <v>42396</v>
      </c>
      <c r="B37927" t="s">
        <v>4452</v>
      </c>
      <c r="C37927" s="2">
        <v>45418.505231481482</v>
      </c>
      <c r="D37927" t="s">
        <v>2366</v>
      </c>
      <c r="E37927" t="s">
        <v>187</v>
      </c>
      <c r="F37927" t="s">
        <v>413</v>
      </c>
      <c r="G37927">
        <v>55.378100000000003</v>
      </c>
      <c r="H37927">
        <v>-3.4359999999999999</v>
      </c>
      <c r="I37927" t="s">
        <v>409</v>
      </c>
      <c r="J37927" t="s">
        <v>39</v>
      </c>
      <c r="K37927" t="s">
        <v>4446</v>
      </c>
      <c r="L37927" t="s">
        <v>410</v>
      </c>
      <c r="M37927">
        <v>5</v>
      </c>
      <c r="N37927">
        <v>12.3</v>
      </c>
      <c r="O37927" t="s">
        <v>4447</v>
      </c>
      <c r="P37927">
        <v>0</v>
      </c>
      <c r="Q37927">
        <v>12.3</v>
      </c>
      <c r="R37927">
        <v>73.8</v>
      </c>
      <c r="S37927">
        <v>1.22</v>
      </c>
      <c r="T37927">
        <v>90.04</v>
      </c>
      <c r="U37927" t="b">
        <v>0</v>
      </c>
      <c r="V37927" s="2"/>
      <c r="W37927" t="s">
        <v>4444</v>
      </c>
    </row>
    <row r="37928" spans="1:23" x14ac:dyDescent="0.45">
      <c r="A37928" t="s">
        <v>42397</v>
      </c>
      <c r="B37928" t="s">
        <v>4443</v>
      </c>
      <c r="C37928" s="2">
        <v>45913.198969907404</v>
      </c>
      <c r="D37928" t="s">
        <v>2388</v>
      </c>
      <c r="E37928" t="s">
        <v>89</v>
      </c>
      <c r="F37928" t="s">
        <v>482</v>
      </c>
      <c r="G37928">
        <v>12.8797</v>
      </c>
      <c r="H37928">
        <v>121.774</v>
      </c>
      <c r="I37928" t="s">
        <v>415</v>
      </c>
      <c r="J37928" t="s">
        <v>4445</v>
      </c>
      <c r="K37928" t="s">
        <v>4449</v>
      </c>
      <c r="L37928" t="s">
        <v>426</v>
      </c>
      <c r="M37928">
        <v>15</v>
      </c>
      <c r="N37928">
        <v>228</v>
      </c>
      <c r="O37928" t="s">
        <v>4447</v>
      </c>
      <c r="P37928">
        <v>0</v>
      </c>
      <c r="Q37928">
        <v>513</v>
      </c>
      <c r="R37928">
        <v>3933</v>
      </c>
      <c r="S37928">
        <v>1</v>
      </c>
      <c r="T37928">
        <v>3933</v>
      </c>
      <c r="U37928" t="b">
        <v>0</v>
      </c>
      <c r="V37928" s="2"/>
      <c r="W37928" t="s">
        <v>4444</v>
      </c>
    </row>
    <row r="37929" spans="1:23" x14ac:dyDescent="0.45">
      <c r="A37929" t="s">
        <v>42398</v>
      </c>
      <c r="B37929" t="s">
        <v>4452</v>
      </c>
      <c r="C37929" s="2">
        <v>45783.501747685186</v>
      </c>
      <c r="D37929" t="s">
        <v>806</v>
      </c>
      <c r="E37929" t="s">
        <v>312</v>
      </c>
      <c r="F37929" t="s">
        <v>452</v>
      </c>
      <c r="G37929">
        <v>46.227600000000002</v>
      </c>
      <c r="H37929">
        <v>2.2136999999999998</v>
      </c>
      <c r="I37929" t="s">
        <v>409</v>
      </c>
      <c r="J37929" t="s">
        <v>4469</v>
      </c>
      <c r="K37929" t="s">
        <v>4456</v>
      </c>
      <c r="L37929" t="s">
        <v>431</v>
      </c>
      <c r="M37929">
        <v>1</v>
      </c>
      <c r="N37929">
        <v>22.12</v>
      </c>
      <c r="O37929" t="s">
        <v>4447</v>
      </c>
      <c r="P37929">
        <v>0</v>
      </c>
      <c r="Q37929">
        <v>4.42</v>
      </c>
      <c r="R37929">
        <v>26.54</v>
      </c>
      <c r="S37929">
        <v>1.06</v>
      </c>
      <c r="T37929">
        <v>28.13</v>
      </c>
      <c r="U37929" t="b">
        <v>0</v>
      </c>
      <c r="V37929" s="2"/>
      <c r="W37929" t="s">
        <v>4444</v>
      </c>
    </row>
    <row r="37930" spans="1:23" x14ac:dyDescent="0.45">
      <c r="A37930" t="s">
        <v>42399</v>
      </c>
      <c r="B37930" t="s">
        <v>4443</v>
      </c>
      <c r="C37930" s="2">
        <v>45685.298657407409</v>
      </c>
      <c r="D37930" t="s">
        <v>2535</v>
      </c>
      <c r="E37930" t="s">
        <v>225</v>
      </c>
      <c r="F37930" t="s">
        <v>427</v>
      </c>
      <c r="G37930">
        <v>39.828299999999999</v>
      </c>
      <c r="H37930">
        <v>-98.579499999999996</v>
      </c>
      <c r="I37930" t="s">
        <v>4444</v>
      </c>
      <c r="J37930" t="s">
        <v>4469</v>
      </c>
      <c r="K37930" t="s">
        <v>4449</v>
      </c>
      <c r="L37930" t="s">
        <v>426</v>
      </c>
      <c r="M37930">
        <v>1</v>
      </c>
      <c r="N37930">
        <v>60</v>
      </c>
      <c r="O37930" t="s">
        <v>4447</v>
      </c>
      <c r="P37930">
        <v>0</v>
      </c>
      <c r="Q37930">
        <v>0</v>
      </c>
      <c r="R37930">
        <v>60</v>
      </c>
      <c r="S37930">
        <v>1</v>
      </c>
      <c r="T37930">
        <v>60</v>
      </c>
      <c r="U37930" t="b">
        <v>0</v>
      </c>
      <c r="V37930" s="2"/>
      <c r="W37930" t="s">
        <v>4444</v>
      </c>
    </row>
    <row r="37931" spans="1:23" x14ac:dyDescent="0.45">
      <c r="A37931" t="s">
        <v>42400</v>
      </c>
      <c r="B37931" t="s">
        <v>4443</v>
      </c>
      <c r="C37931" s="2">
        <v>45864.070636574077</v>
      </c>
      <c r="D37931" t="s">
        <v>1345</v>
      </c>
      <c r="E37931" t="s">
        <v>159</v>
      </c>
      <c r="F37931" t="s">
        <v>418</v>
      </c>
      <c r="G37931">
        <v>-25.2744</v>
      </c>
      <c r="H37931">
        <v>133.77510000000001</v>
      </c>
      <c r="I37931" t="s">
        <v>415</v>
      </c>
      <c r="J37931" t="s">
        <v>4481</v>
      </c>
      <c r="K37931" t="s">
        <v>4446</v>
      </c>
      <c r="L37931" t="s">
        <v>416</v>
      </c>
      <c r="M37931">
        <v>1</v>
      </c>
      <c r="N37931">
        <v>189.39</v>
      </c>
      <c r="O37931" t="s">
        <v>4447</v>
      </c>
      <c r="P37931">
        <v>0</v>
      </c>
      <c r="Q37931">
        <v>18.940000000000001</v>
      </c>
      <c r="R37931">
        <v>208.33</v>
      </c>
      <c r="S37931">
        <v>0.66</v>
      </c>
      <c r="T37931">
        <v>137.5</v>
      </c>
      <c r="U37931" t="b">
        <v>0</v>
      </c>
      <c r="V37931" s="2"/>
      <c r="W37931" t="s">
        <v>4444</v>
      </c>
    </row>
    <row r="37932" spans="1:23" x14ac:dyDescent="0.45">
      <c r="A37932" t="s">
        <v>42401</v>
      </c>
      <c r="B37932" t="s">
        <v>4452</v>
      </c>
      <c r="C37932" s="2">
        <v>45896.201180555552</v>
      </c>
      <c r="D37932" t="s">
        <v>2050</v>
      </c>
      <c r="E37932" t="s">
        <v>55</v>
      </c>
      <c r="F37932" t="s">
        <v>413</v>
      </c>
      <c r="G37932">
        <v>55.378100000000003</v>
      </c>
      <c r="H37932">
        <v>-3.4359999999999999</v>
      </c>
      <c r="I37932" t="s">
        <v>409</v>
      </c>
      <c r="J37932" t="s">
        <v>4481</v>
      </c>
      <c r="K37932" t="s">
        <v>4446</v>
      </c>
      <c r="L37932" t="s">
        <v>410</v>
      </c>
      <c r="M37932">
        <v>15</v>
      </c>
      <c r="N37932">
        <v>20.49</v>
      </c>
      <c r="O37932" t="s">
        <v>4447</v>
      </c>
      <c r="P37932">
        <v>0</v>
      </c>
      <c r="Q37932">
        <v>61.47</v>
      </c>
      <c r="R37932">
        <v>368.82</v>
      </c>
      <c r="S37932">
        <v>1.22</v>
      </c>
      <c r="T37932">
        <v>449.96</v>
      </c>
      <c r="U37932" t="b">
        <v>0</v>
      </c>
      <c r="V37932" s="2"/>
      <c r="W37932" t="s">
        <v>4444</v>
      </c>
    </row>
    <row r="37933" spans="1:23" x14ac:dyDescent="0.45">
      <c r="A37933" t="s">
        <v>42402</v>
      </c>
      <c r="B37933" t="s">
        <v>4443</v>
      </c>
      <c r="C37933" s="2">
        <v>45477.167800925927</v>
      </c>
      <c r="D37933" t="s">
        <v>1988</v>
      </c>
      <c r="E37933" t="s">
        <v>149</v>
      </c>
      <c r="F37933" t="s">
        <v>438</v>
      </c>
      <c r="G37933">
        <v>40.463700000000003</v>
      </c>
      <c r="H37933">
        <v>-3.7492000000000001</v>
      </c>
      <c r="I37933" t="s">
        <v>409</v>
      </c>
      <c r="J37933" t="s">
        <v>4469</v>
      </c>
      <c r="K37933" t="s">
        <v>4449</v>
      </c>
      <c r="L37933" t="s">
        <v>431</v>
      </c>
      <c r="M37933">
        <v>3</v>
      </c>
      <c r="N37933">
        <v>84.91</v>
      </c>
      <c r="O37933" t="s">
        <v>4467</v>
      </c>
      <c r="P37933">
        <v>12.74</v>
      </c>
      <c r="Q37933">
        <v>50.95</v>
      </c>
      <c r="R37933">
        <v>292.94</v>
      </c>
      <c r="S37933">
        <v>1.06</v>
      </c>
      <c r="T37933">
        <v>310.52</v>
      </c>
      <c r="U37933" t="b">
        <v>0</v>
      </c>
      <c r="V37933" s="2"/>
      <c r="W37933" t="s">
        <v>4444</v>
      </c>
    </row>
    <row r="37934" spans="1:23" x14ac:dyDescent="0.45">
      <c r="A37934" t="s">
        <v>42403</v>
      </c>
      <c r="B37934" t="s">
        <v>4443</v>
      </c>
      <c r="C37934" s="2">
        <v>45644.916250000002</v>
      </c>
      <c r="D37934" t="s">
        <v>3735</v>
      </c>
      <c r="E37934" t="s">
        <v>59</v>
      </c>
      <c r="F37934" t="s">
        <v>452</v>
      </c>
      <c r="G37934">
        <v>46.227600000000002</v>
      </c>
      <c r="H37934">
        <v>2.2136999999999998</v>
      </c>
      <c r="I37934" t="s">
        <v>409</v>
      </c>
      <c r="J37934" t="s">
        <v>4481</v>
      </c>
      <c r="K37934" t="s">
        <v>4446</v>
      </c>
      <c r="L37934" t="s">
        <v>431</v>
      </c>
      <c r="M37934">
        <v>15</v>
      </c>
      <c r="N37934">
        <v>234.91</v>
      </c>
      <c r="O37934" t="s">
        <v>4447</v>
      </c>
      <c r="P37934">
        <v>0</v>
      </c>
      <c r="Q37934">
        <v>704.73</v>
      </c>
      <c r="R37934">
        <v>4228.38</v>
      </c>
      <c r="S37934">
        <v>1.06</v>
      </c>
      <c r="T37934">
        <v>4482.08</v>
      </c>
      <c r="U37934" t="b">
        <v>0</v>
      </c>
      <c r="V37934" s="2"/>
      <c r="W37934" t="s">
        <v>4444</v>
      </c>
    </row>
    <row r="37935" spans="1:23" x14ac:dyDescent="0.45">
      <c r="A37935" t="s">
        <v>42404</v>
      </c>
      <c r="B37935" t="s">
        <v>4443</v>
      </c>
      <c r="C37935" s="2">
        <v>45568.37159722222</v>
      </c>
      <c r="D37935" t="s">
        <v>3649</v>
      </c>
      <c r="E37935" t="s">
        <v>184</v>
      </c>
      <c r="F37935" t="s">
        <v>413</v>
      </c>
      <c r="G37935">
        <v>55.378100000000003</v>
      </c>
      <c r="H37935">
        <v>-3.4359999999999999</v>
      </c>
      <c r="I37935" t="s">
        <v>409</v>
      </c>
      <c r="J37935" t="s">
        <v>4481</v>
      </c>
      <c r="K37935" t="s">
        <v>4446</v>
      </c>
      <c r="L37935" t="s">
        <v>410</v>
      </c>
      <c r="M37935">
        <v>15</v>
      </c>
      <c r="N37935">
        <v>81.97</v>
      </c>
      <c r="O37935" t="s">
        <v>4486</v>
      </c>
      <c r="P37935">
        <v>245.91</v>
      </c>
      <c r="Q37935">
        <v>245.91</v>
      </c>
      <c r="R37935">
        <v>1229.55</v>
      </c>
      <c r="S37935">
        <v>1.22</v>
      </c>
      <c r="T37935">
        <v>1500.05</v>
      </c>
      <c r="U37935" t="b">
        <v>0</v>
      </c>
      <c r="V37935" s="2"/>
      <c r="W37935" t="s">
        <v>4444</v>
      </c>
    </row>
    <row r="37936" spans="1:23" x14ac:dyDescent="0.45">
      <c r="A37936" t="s">
        <v>42405</v>
      </c>
      <c r="B37936" t="s">
        <v>4443</v>
      </c>
      <c r="C37936" s="2">
        <v>45759.62127314815</v>
      </c>
      <c r="D37936" t="s">
        <v>1445</v>
      </c>
      <c r="E37936" t="s">
        <v>279</v>
      </c>
      <c r="F37936" t="s">
        <v>427</v>
      </c>
      <c r="G37936">
        <v>39.828299999999999</v>
      </c>
      <c r="H37936">
        <v>-98.579499999999996</v>
      </c>
      <c r="I37936" t="s">
        <v>4444</v>
      </c>
      <c r="J37936" t="s">
        <v>4481</v>
      </c>
      <c r="K37936" t="s">
        <v>4446</v>
      </c>
      <c r="L37936" t="s">
        <v>426</v>
      </c>
      <c r="M37936">
        <v>3</v>
      </c>
      <c r="N37936">
        <v>267.39999999999998</v>
      </c>
      <c r="O37936" t="s">
        <v>4447</v>
      </c>
      <c r="P37936">
        <v>0</v>
      </c>
      <c r="Q37936">
        <v>0</v>
      </c>
      <c r="R37936">
        <v>802.2</v>
      </c>
      <c r="S37936">
        <v>1</v>
      </c>
      <c r="T37936">
        <v>802.2</v>
      </c>
      <c r="U37936" t="b">
        <v>0</v>
      </c>
      <c r="V37936" s="2"/>
      <c r="W37936" t="s">
        <v>4444</v>
      </c>
    </row>
    <row r="37937" spans="1:23" x14ac:dyDescent="0.45">
      <c r="A37937" t="s">
        <v>42406</v>
      </c>
      <c r="B37937" t="s">
        <v>4452</v>
      </c>
      <c r="C37937" s="2">
        <v>45588.411550925928</v>
      </c>
      <c r="D37937" t="s">
        <v>3586</v>
      </c>
      <c r="E37937" t="s">
        <v>23</v>
      </c>
      <c r="F37937" t="s">
        <v>482</v>
      </c>
      <c r="G37937">
        <v>12.8797</v>
      </c>
      <c r="H37937">
        <v>121.774</v>
      </c>
      <c r="I37937" t="s">
        <v>415</v>
      </c>
      <c r="J37937" t="s">
        <v>4469</v>
      </c>
      <c r="K37937" t="s">
        <v>4446</v>
      </c>
      <c r="L37937" t="s">
        <v>426</v>
      </c>
      <c r="M37937">
        <v>10</v>
      </c>
      <c r="N37937">
        <v>499</v>
      </c>
      <c r="O37937" t="s">
        <v>4447</v>
      </c>
      <c r="P37937">
        <v>0</v>
      </c>
      <c r="Q37937">
        <v>748.5</v>
      </c>
      <c r="R37937">
        <v>5738.5</v>
      </c>
      <c r="S37937">
        <v>1</v>
      </c>
      <c r="T37937">
        <v>5738.5</v>
      </c>
      <c r="U37937" t="b">
        <v>0</v>
      </c>
      <c r="V37937" s="2"/>
      <c r="W37937" t="s">
        <v>4444</v>
      </c>
    </row>
    <row r="37938" spans="1:23" x14ac:dyDescent="0.45">
      <c r="A37938" t="s">
        <v>42407</v>
      </c>
      <c r="B37938" t="s">
        <v>4443</v>
      </c>
      <c r="C37938" s="2">
        <v>45496.708344907405</v>
      </c>
      <c r="D37938" t="s">
        <v>3821</v>
      </c>
      <c r="E37938" t="s">
        <v>218</v>
      </c>
      <c r="F37938" t="s">
        <v>427</v>
      </c>
      <c r="G37938">
        <v>39.828299999999999</v>
      </c>
      <c r="H37938">
        <v>-98.579499999999996</v>
      </c>
      <c r="I37938" t="s">
        <v>4444</v>
      </c>
      <c r="J37938" t="s">
        <v>4481</v>
      </c>
      <c r="K37938" t="s">
        <v>4446</v>
      </c>
      <c r="L37938" t="s">
        <v>426</v>
      </c>
      <c r="M37938">
        <v>3</v>
      </c>
      <c r="N37938">
        <v>290</v>
      </c>
      <c r="O37938" t="s">
        <v>4447</v>
      </c>
      <c r="P37938">
        <v>0</v>
      </c>
      <c r="Q37938">
        <v>0</v>
      </c>
      <c r="R37938">
        <v>870</v>
      </c>
      <c r="S37938">
        <v>1</v>
      </c>
      <c r="T37938">
        <v>870</v>
      </c>
      <c r="U37938" t="b">
        <v>0</v>
      </c>
      <c r="V37938" s="2"/>
      <c r="W37938" t="s">
        <v>4444</v>
      </c>
    </row>
    <row r="37939" spans="1:23" x14ac:dyDescent="0.45">
      <c r="A37939" t="s">
        <v>42408</v>
      </c>
      <c r="B37939" t="s">
        <v>4443</v>
      </c>
      <c r="C37939" s="2">
        <v>45570.235914351855</v>
      </c>
      <c r="D37939" t="s">
        <v>1368</v>
      </c>
      <c r="E37939" t="s">
        <v>187</v>
      </c>
      <c r="F37939" t="s">
        <v>533</v>
      </c>
      <c r="G37939">
        <v>-14.234999999999999</v>
      </c>
      <c r="H37939">
        <v>-51.9253</v>
      </c>
      <c r="I37939" t="s">
        <v>532</v>
      </c>
      <c r="J37939" t="s">
        <v>4469</v>
      </c>
      <c r="K37939" t="s">
        <v>4446</v>
      </c>
      <c r="L37939" t="s">
        <v>426</v>
      </c>
      <c r="M37939">
        <v>1</v>
      </c>
      <c r="N37939">
        <v>15</v>
      </c>
      <c r="O37939" t="s">
        <v>4447</v>
      </c>
      <c r="P37939">
        <v>0</v>
      </c>
      <c r="Q37939">
        <v>2.25</v>
      </c>
      <c r="R37939">
        <v>17.25</v>
      </c>
      <c r="S37939">
        <v>1</v>
      </c>
      <c r="T37939">
        <v>17.25</v>
      </c>
      <c r="U37939" t="b">
        <v>0</v>
      </c>
      <c r="V37939" s="2"/>
      <c r="W37939" t="s">
        <v>4444</v>
      </c>
    </row>
    <row r="37940" spans="1:23" x14ac:dyDescent="0.45">
      <c r="A37940" t="s">
        <v>42409</v>
      </c>
      <c r="B37940" t="s">
        <v>4443</v>
      </c>
      <c r="C37940" s="2">
        <v>45697.388182870367</v>
      </c>
      <c r="D37940" t="s">
        <v>761</v>
      </c>
      <c r="E37940" t="s">
        <v>242</v>
      </c>
      <c r="F37940" t="s">
        <v>438</v>
      </c>
      <c r="G37940">
        <v>40.463700000000003</v>
      </c>
      <c r="H37940">
        <v>-3.7492000000000001</v>
      </c>
      <c r="I37940" t="s">
        <v>409</v>
      </c>
      <c r="J37940" t="s">
        <v>4469</v>
      </c>
      <c r="K37940" t="s">
        <v>4456</v>
      </c>
      <c r="L37940" t="s">
        <v>431</v>
      </c>
      <c r="M37940">
        <v>15</v>
      </c>
      <c r="N37940">
        <v>9.43</v>
      </c>
      <c r="O37940" t="s">
        <v>4447</v>
      </c>
      <c r="P37940">
        <v>0</v>
      </c>
      <c r="Q37940">
        <v>28.29</v>
      </c>
      <c r="R37940">
        <v>169.74</v>
      </c>
      <c r="S37940">
        <v>1.06</v>
      </c>
      <c r="T37940">
        <v>179.92</v>
      </c>
      <c r="U37940" t="b">
        <v>0</v>
      </c>
      <c r="V37940" s="2"/>
      <c r="W37940" t="s">
        <v>4444</v>
      </c>
    </row>
    <row r="37941" spans="1:23" x14ac:dyDescent="0.45">
      <c r="A37941" t="s">
        <v>42410</v>
      </c>
      <c r="B37941" t="s">
        <v>4443</v>
      </c>
      <c r="C37941" s="2">
        <v>45730.109606481485</v>
      </c>
      <c r="D37941" t="s">
        <v>1427</v>
      </c>
      <c r="E37941" t="s">
        <v>75</v>
      </c>
      <c r="F37941" t="s">
        <v>477</v>
      </c>
      <c r="G37941">
        <v>51.165700000000001</v>
      </c>
      <c r="H37941">
        <v>10.451499999999999</v>
      </c>
      <c r="I37941" t="s">
        <v>409</v>
      </c>
      <c r="J37941" t="s">
        <v>4445</v>
      </c>
      <c r="K37941" t="s">
        <v>4446</v>
      </c>
      <c r="L37941" t="s">
        <v>431</v>
      </c>
      <c r="M37941">
        <v>10</v>
      </c>
      <c r="N37941">
        <v>8.25</v>
      </c>
      <c r="O37941" t="s">
        <v>4460</v>
      </c>
      <c r="P37941">
        <v>8.25</v>
      </c>
      <c r="Q37941">
        <v>16.5</v>
      </c>
      <c r="R37941">
        <v>90.75</v>
      </c>
      <c r="S37941">
        <v>1.06</v>
      </c>
      <c r="T37941">
        <v>96.2</v>
      </c>
      <c r="U37941" t="b">
        <v>1</v>
      </c>
      <c r="V37941" s="2">
        <v>45757.109606481485</v>
      </c>
      <c r="W37941" t="s">
        <v>4921</v>
      </c>
    </row>
    <row r="37942" spans="1:23" x14ac:dyDescent="0.45">
      <c r="A37942" t="s">
        <v>42411</v>
      </c>
      <c r="B37942" t="s">
        <v>4452</v>
      </c>
      <c r="C37942" s="2">
        <v>45519.868217592593</v>
      </c>
      <c r="D37942" t="s">
        <v>2928</v>
      </c>
      <c r="E37942" t="s">
        <v>261</v>
      </c>
      <c r="F37942" t="s">
        <v>427</v>
      </c>
      <c r="G37942">
        <v>39.828299999999999</v>
      </c>
      <c r="H37942">
        <v>-98.579499999999996</v>
      </c>
      <c r="I37942" t="s">
        <v>4444</v>
      </c>
      <c r="J37942" t="s">
        <v>4453</v>
      </c>
      <c r="K37942" t="s">
        <v>4449</v>
      </c>
      <c r="L37942" t="s">
        <v>426</v>
      </c>
      <c r="M37942">
        <v>20</v>
      </c>
      <c r="N37942">
        <v>234.95</v>
      </c>
      <c r="O37942" t="s">
        <v>4447</v>
      </c>
      <c r="P37942">
        <v>0</v>
      </c>
      <c r="Q37942">
        <v>0</v>
      </c>
      <c r="R37942">
        <v>4699</v>
      </c>
      <c r="S37942">
        <v>1</v>
      </c>
      <c r="T37942">
        <v>4699</v>
      </c>
      <c r="U37942" t="b">
        <v>0</v>
      </c>
      <c r="V37942" s="2"/>
      <c r="W37942" t="s">
        <v>4444</v>
      </c>
    </row>
    <row r="37943" spans="1:23" x14ac:dyDescent="0.45">
      <c r="A37943" t="s">
        <v>42412</v>
      </c>
      <c r="B37943" t="s">
        <v>4443</v>
      </c>
      <c r="C37943" s="2">
        <v>45921.651516203703</v>
      </c>
      <c r="D37943" t="s">
        <v>3893</v>
      </c>
      <c r="E37943" t="s">
        <v>261</v>
      </c>
      <c r="F37943" t="s">
        <v>418</v>
      </c>
      <c r="G37943">
        <v>-25.2744</v>
      </c>
      <c r="H37943">
        <v>133.77510000000001</v>
      </c>
      <c r="I37943" t="s">
        <v>415</v>
      </c>
      <c r="J37943" t="s">
        <v>4469</v>
      </c>
      <c r="K37943" t="s">
        <v>4446</v>
      </c>
      <c r="L37943" t="s">
        <v>416</v>
      </c>
      <c r="M37943">
        <v>5</v>
      </c>
      <c r="N37943">
        <v>355.98</v>
      </c>
      <c r="O37943" t="s">
        <v>4467</v>
      </c>
      <c r="P37943">
        <v>89</v>
      </c>
      <c r="Q37943">
        <v>177.99</v>
      </c>
      <c r="R37943">
        <v>1868.89</v>
      </c>
      <c r="S37943">
        <v>0.66</v>
      </c>
      <c r="T37943">
        <v>1233.47</v>
      </c>
      <c r="U37943" t="b">
        <v>0</v>
      </c>
      <c r="V37943" s="2"/>
      <c r="W37943" t="s">
        <v>4444</v>
      </c>
    </row>
    <row r="37944" spans="1:23" x14ac:dyDescent="0.45">
      <c r="A37944" t="s">
        <v>42413</v>
      </c>
      <c r="B37944" t="s">
        <v>4452</v>
      </c>
      <c r="C37944" s="2">
        <v>45436.052245370367</v>
      </c>
      <c r="D37944" t="s">
        <v>3235</v>
      </c>
      <c r="E37944" t="s">
        <v>276</v>
      </c>
      <c r="F37944" t="s">
        <v>446</v>
      </c>
      <c r="G37944">
        <v>56.130400000000002</v>
      </c>
      <c r="H37944">
        <v>-106.3468</v>
      </c>
      <c r="I37944" t="s">
        <v>4444</v>
      </c>
      <c r="J37944" t="s">
        <v>4445</v>
      </c>
      <c r="K37944" t="s">
        <v>4449</v>
      </c>
      <c r="L37944" t="s">
        <v>426</v>
      </c>
      <c r="M37944">
        <v>25</v>
      </c>
      <c r="N37944">
        <v>20</v>
      </c>
      <c r="O37944" t="s">
        <v>4447</v>
      </c>
      <c r="P37944">
        <v>0</v>
      </c>
      <c r="Q37944">
        <v>25</v>
      </c>
      <c r="R37944">
        <v>525</v>
      </c>
      <c r="S37944">
        <v>1</v>
      </c>
      <c r="T37944">
        <v>525</v>
      </c>
      <c r="U37944" t="b">
        <v>0</v>
      </c>
      <c r="V37944" s="2"/>
      <c r="W37944" t="s">
        <v>4444</v>
      </c>
    </row>
    <row r="37945" spans="1:23" x14ac:dyDescent="0.45">
      <c r="A37945" t="s">
        <v>42414</v>
      </c>
      <c r="B37945" t="s">
        <v>4452</v>
      </c>
      <c r="C37945" s="2">
        <v>45783.794814814813</v>
      </c>
      <c r="D37945" t="s">
        <v>1324</v>
      </c>
      <c r="E37945" t="s">
        <v>116</v>
      </c>
      <c r="F37945" t="s">
        <v>427</v>
      </c>
      <c r="G37945">
        <v>39.828299999999999</v>
      </c>
      <c r="H37945">
        <v>-98.579499999999996</v>
      </c>
      <c r="I37945" t="s">
        <v>4444</v>
      </c>
      <c r="J37945" t="s">
        <v>4469</v>
      </c>
      <c r="K37945" t="s">
        <v>4446</v>
      </c>
      <c r="L37945" t="s">
        <v>426</v>
      </c>
      <c r="M37945">
        <v>3</v>
      </c>
      <c r="N37945">
        <v>84</v>
      </c>
      <c r="O37945" t="s">
        <v>4447</v>
      </c>
      <c r="P37945">
        <v>0</v>
      </c>
      <c r="Q37945">
        <v>0</v>
      </c>
      <c r="R37945">
        <v>252</v>
      </c>
      <c r="S37945">
        <v>1</v>
      </c>
      <c r="T37945">
        <v>252</v>
      </c>
      <c r="U37945" t="b">
        <v>0</v>
      </c>
      <c r="V37945" s="2"/>
      <c r="W37945" t="s">
        <v>4444</v>
      </c>
    </row>
    <row r="37946" spans="1:23" x14ac:dyDescent="0.45">
      <c r="A37946" t="s">
        <v>42415</v>
      </c>
      <c r="B37946" t="s">
        <v>4443</v>
      </c>
      <c r="C37946" s="2">
        <v>45652.733043981483</v>
      </c>
      <c r="D37946" t="s">
        <v>2645</v>
      </c>
      <c r="E37946" t="s">
        <v>225</v>
      </c>
      <c r="F37946" t="s">
        <v>418</v>
      </c>
      <c r="G37946">
        <v>-25.2744</v>
      </c>
      <c r="H37946">
        <v>133.77510000000001</v>
      </c>
      <c r="I37946" t="s">
        <v>415</v>
      </c>
      <c r="J37946" t="s">
        <v>4445</v>
      </c>
      <c r="K37946" t="s">
        <v>4446</v>
      </c>
      <c r="L37946" t="s">
        <v>416</v>
      </c>
      <c r="M37946">
        <v>3</v>
      </c>
      <c r="N37946">
        <v>90.91</v>
      </c>
      <c r="O37946" t="s">
        <v>4447</v>
      </c>
      <c r="P37946">
        <v>0</v>
      </c>
      <c r="Q37946">
        <v>27.27</v>
      </c>
      <c r="R37946">
        <v>300</v>
      </c>
      <c r="S37946">
        <v>0.66</v>
      </c>
      <c r="T37946">
        <v>198</v>
      </c>
      <c r="U37946" t="b">
        <v>0</v>
      </c>
      <c r="V37946" s="2"/>
      <c r="W37946" t="s">
        <v>4444</v>
      </c>
    </row>
    <row r="37947" spans="1:23" x14ac:dyDescent="0.45">
      <c r="A37947" t="s">
        <v>42416</v>
      </c>
      <c r="B37947" t="s">
        <v>4452</v>
      </c>
      <c r="C37947" s="2">
        <v>45806.397303240738</v>
      </c>
      <c r="D37947" t="s">
        <v>1280</v>
      </c>
      <c r="E37947" t="s">
        <v>14</v>
      </c>
      <c r="F37947" t="s">
        <v>452</v>
      </c>
      <c r="G37947">
        <v>46.227600000000002</v>
      </c>
      <c r="H37947">
        <v>2.2136999999999998</v>
      </c>
      <c r="I37947" t="s">
        <v>409</v>
      </c>
      <c r="J37947" t="s">
        <v>4453</v>
      </c>
      <c r="K37947" t="s">
        <v>4475</v>
      </c>
      <c r="L37947" t="s">
        <v>431</v>
      </c>
      <c r="M37947">
        <v>3</v>
      </c>
      <c r="N37947">
        <v>46.23</v>
      </c>
      <c r="O37947" t="s">
        <v>4507</v>
      </c>
      <c r="P37947">
        <v>13.87</v>
      </c>
      <c r="Q37947">
        <v>27.74</v>
      </c>
      <c r="R37947">
        <v>152.56</v>
      </c>
      <c r="S37947">
        <v>1.06</v>
      </c>
      <c r="T37947">
        <v>161.71</v>
      </c>
      <c r="U37947" t="b">
        <v>0</v>
      </c>
      <c r="V37947" s="2"/>
      <c r="W37947" t="s">
        <v>4444</v>
      </c>
    </row>
    <row r="37948" spans="1:23" x14ac:dyDescent="0.45">
      <c r="A37948" t="s">
        <v>42417</v>
      </c>
      <c r="B37948" t="s">
        <v>4443</v>
      </c>
      <c r="C37948" s="2">
        <v>45662.648576388892</v>
      </c>
      <c r="D37948" t="s">
        <v>3580</v>
      </c>
      <c r="E37948" t="s">
        <v>14</v>
      </c>
      <c r="F37948" t="s">
        <v>432</v>
      </c>
      <c r="G37948">
        <v>52.132599999999996</v>
      </c>
      <c r="H37948">
        <v>5.2912999999999997</v>
      </c>
      <c r="I37948" t="s">
        <v>409</v>
      </c>
      <c r="J37948" t="s">
        <v>4453</v>
      </c>
      <c r="K37948" t="s">
        <v>4446</v>
      </c>
      <c r="L37948" t="s">
        <v>431</v>
      </c>
      <c r="M37948">
        <v>1</v>
      </c>
      <c r="N37948">
        <v>46.23</v>
      </c>
      <c r="O37948" t="s">
        <v>4447</v>
      </c>
      <c r="P37948">
        <v>0</v>
      </c>
      <c r="Q37948">
        <v>9.25</v>
      </c>
      <c r="R37948">
        <v>55.48</v>
      </c>
      <c r="S37948">
        <v>1.06</v>
      </c>
      <c r="T37948">
        <v>58.81</v>
      </c>
      <c r="U37948" t="b">
        <v>0</v>
      </c>
      <c r="V37948" s="2"/>
      <c r="W37948" t="s">
        <v>4444</v>
      </c>
    </row>
    <row r="37949" spans="1:23" x14ac:dyDescent="0.45">
      <c r="A37949" t="s">
        <v>42418</v>
      </c>
      <c r="B37949" t="s">
        <v>4443</v>
      </c>
      <c r="C37949" s="2">
        <v>45559.608032407406</v>
      </c>
      <c r="D37949" t="s">
        <v>2172</v>
      </c>
      <c r="E37949" t="s">
        <v>291</v>
      </c>
      <c r="F37949" t="s">
        <v>418</v>
      </c>
      <c r="G37949">
        <v>-25.2744</v>
      </c>
      <c r="H37949">
        <v>133.77510000000001</v>
      </c>
      <c r="I37949" t="s">
        <v>415</v>
      </c>
      <c r="J37949" t="s">
        <v>4469</v>
      </c>
      <c r="K37949" t="s">
        <v>4449</v>
      </c>
      <c r="L37949" t="s">
        <v>416</v>
      </c>
      <c r="M37949">
        <v>1</v>
      </c>
      <c r="N37949">
        <v>37.229999999999997</v>
      </c>
      <c r="O37949" t="s">
        <v>4447</v>
      </c>
      <c r="P37949">
        <v>0</v>
      </c>
      <c r="Q37949">
        <v>3.72</v>
      </c>
      <c r="R37949">
        <v>40.950000000000003</v>
      </c>
      <c r="S37949">
        <v>0.66</v>
      </c>
      <c r="T37949">
        <v>27.03</v>
      </c>
      <c r="U37949" t="b">
        <v>0</v>
      </c>
      <c r="V37949" s="2"/>
      <c r="W37949" t="s">
        <v>4444</v>
      </c>
    </row>
    <row r="37950" spans="1:23" x14ac:dyDescent="0.45">
      <c r="A37950" t="s">
        <v>42419</v>
      </c>
      <c r="B37950" t="s">
        <v>4452</v>
      </c>
      <c r="C37950" s="2">
        <v>45912.812349537038</v>
      </c>
      <c r="D37950" t="s">
        <v>1787</v>
      </c>
      <c r="E37950" t="s">
        <v>308</v>
      </c>
      <c r="F37950" t="s">
        <v>427</v>
      </c>
      <c r="G37950">
        <v>39.828299999999999</v>
      </c>
      <c r="H37950">
        <v>-98.579499999999996</v>
      </c>
      <c r="I37950" t="s">
        <v>4444</v>
      </c>
      <c r="J37950" t="s">
        <v>4445</v>
      </c>
      <c r="K37950" t="s">
        <v>4446</v>
      </c>
      <c r="L37950" t="s">
        <v>426</v>
      </c>
      <c r="M37950">
        <v>20</v>
      </c>
      <c r="N37950">
        <v>14.96</v>
      </c>
      <c r="O37950" t="s">
        <v>4447</v>
      </c>
      <c r="P37950">
        <v>0</v>
      </c>
      <c r="Q37950">
        <v>0</v>
      </c>
      <c r="R37950">
        <v>299.2</v>
      </c>
      <c r="S37950">
        <v>1</v>
      </c>
      <c r="T37950">
        <v>299.2</v>
      </c>
      <c r="U37950" t="b">
        <v>0</v>
      </c>
      <c r="V37950" s="2"/>
      <c r="W37950" t="s">
        <v>4444</v>
      </c>
    </row>
    <row r="37951" spans="1:23" x14ac:dyDescent="0.45">
      <c r="A37951" t="s">
        <v>42420</v>
      </c>
      <c r="B37951" t="s">
        <v>4443</v>
      </c>
      <c r="C37951" s="2">
        <v>45700.68204861111</v>
      </c>
      <c r="D37951" t="s">
        <v>2519</v>
      </c>
      <c r="E37951" t="s">
        <v>304</v>
      </c>
      <c r="F37951" t="s">
        <v>427</v>
      </c>
      <c r="G37951">
        <v>39.828299999999999</v>
      </c>
      <c r="H37951">
        <v>-98.579499999999996</v>
      </c>
      <c r="I37951" t="s">
        <v>4444</v>
      </c>
      <c r="J37951" t="s">
        <v>4445</v>
      </c>
      <c r="K37951" t="s">
        <v>4475</v>
      </c>
      <c r="L37951" t="s">
        <v>426</v>
      </c>
      <c r="M37951">
        <v>25</v>
      </c>
      <c r="N37951">
        <v>12.4</v>
      </c>
      <c r="O37951" t="s">
        <v>4447</v>
      </c>
      <c r="P37951">
        <v>0</v>
      </c>
      <c r="Q37951">
        <v>0</v>
      </c>
      <c r="R37951">
        <v>310</v>
      </c>
      <c r="S37951">
        <v>1</v>
      </c>
      <c r="T37951">
        <v>310</v>
      </c>
      <c r="U37951" t="b">
        <v>1</v>
      </c>
      <c r="V37951" s="2">
        <v>45708.68204861111</v>
      </c>
      <c r="W37951" t="s">
        <v>4994</v>
      </c>
    </row>
    <row r="37952" spans="1:23" x14ac:dyDescent="0.45">
      <c r="A37952" t="s">
        <v>42421</v>
      </c>
      <c r="B37952" t="s">
        <v>4443</v>
      </c>
      <c r="C37952" s="2">
        <v>45945.264525462961</v>
      </c>
      <c r="D37952" t="s">
        <v>3097</v>
      </c>
      <c r="E37952" t="s">
        <v>306</v>
      </c>
      <c r="F37952" t="s">
        <v>418</v>
      </c>
      <c r="G37952">
        <v>-25.2744</v>
      </c>
      <c r="H37952">
        <v>133.77510000000001</v>
      </c>
      <c r="I37952" t="s">
        <v>415</v>
      </c>
      <c r="J37952" t="s">
        <v>4481</v>
      </c>
      <c r="K37952" t="s">
        <v>4446</v>
      </c>
      <c r="L37952" t="s">
        <v>416</v>
      </c>
      <c r="M37952">
        <v>1</v>
      </c>
      <c r="N37952">
        <v>341.14</v>
      </c>
      <c r="O37952" t="s">
        <v>4460</v>
      </c>
      <c r="P37952">
        <v>34.11</v>
      </c>
      <c r="Q37952">
        <v>34.11</v>
      </c>
      <c r="R37952">
        <v>341.14</v>
      </c>
      <c r="S37952">
        <v>0.66</v>
      </c>
      <c r="T37952">
        <v>225.15</v>
      </c>
      <c r="U37952" t="b">
        <v>0</v>
      </c>
      <c r="V37952" s="2"/>
      <c r="W37952" t="s">
        <v>4444</v>
      </c>
    </row>
    <row r="37953" spans="1:23" x14ac:dyDescent="0.45">
      <c r="A37953" t="s">
        <v>42422</v>
      </c>
      <c r="B37953" t="s">
        <v>4443</v>
      </c>
      <c r="C37953" s="2">
        <v>45712.179988425924</v>
      </c>
      <c r="D37953" t="s">
        <v>4139</v>
      </c>
      <c r="E37953" t="s">
        <v>212</v>
      </c>
      <c r="F37953" t="s">
        <v>413</v>
      </c>
      <c r="G37953">
        <v>55.378100000000003</v>
      </c>
      <c r="H37953">
        <v>-3.4359999999999999</v>
      </c>
      <c r="I37953" t="s">
        <v>409</v>
      </c>
      <c r="J37953" t="s">
        <v>4445</v>
      </c>
      <c r="K37953" t="s">
        <v>4456</v>
      </c>
      <c r="L37953" t="s">
        <v>410</v>
      </c>
      <c r="M37953">
        <v>5</v>
      </c>
      <c r="N37953">
        <v>23.77</v>
      </c>
      <c r="O37953" t="s">
        <v>4447</v>
      </c>
      <c r="P37953">
        <v>0</v>
      </c>
      <c r="Q37953">
        <v>23.77</v>
      </c>
      <c r="R37953">
        <v>142.62</v>
      </c>
      <c r="S37953">
        <v>1.22</v>
      </c>
      <c r="T37953">
        <v>174</v>
      </c>
      <c r="U37953" t="b">
        <v>0</v>
      </c>
      <c r="V37953" s="2"/>
      <c r="W37953" t="s">
        <v>4444</v>
      </c>
    </row>
    <row r="37954" spans="1:23" x14ac:dyDescent="0.45">
      <c r="A37954" t="s">
        <v>42423</v>
      </c>
      <c r="B37954" t="s">
        <v>4443</v>
      </c>
      <c r="C37954" s="2">
        <v>45468.376770833333</v>
      </c>
      <c r="D37954" t="s">
        <v>3850</v>
      </c>
      <c r="E37954" t="s">
        <v>159</v>
      </c>
      <c r="F37954" t="s">
        <v>438</v>
      </c>
      <c r="G37954">
        <v>40.463700000000003</v>
      </c>
      <c r="H37954">
        <v>-3.7492000000000001</v>
      </c>
      <c r="I37954" t="s">
        <v>409</v>
      </c>
      <c r="J37954" t="s">
        <v>4445</v>
      </c>
      <c r="K37954" t="s">
        <v>4446</v>
      </c>
      <c r="L37954" t="s">
        <v>431</v>
      </c>
      <c r="M37954">
        <v>20</v>
      </c>
      <c r="N37954">
        <v>117.92</v>
      </c>
      <c r="O37954" t="s">
        <v>4447</v>
      </c>
      <c r="P37954">
        <v>0</v>
      </c>
      <c r="Q37954">
        <v>471.68</v>
      </c>
      <c r="R37954">
        <v>2830.08</v>
      </c>
      <c r="S37954">
        <v>1.06</v>
      </c>
      <c r="T37954">
        <v>2999.88</v>
      </c>
      <c r="U37954" t="b">
        <v>0</v>
      </c>
      <c r="V37954" s="2"/>
      <c r="W37954" t="s">
        <v>4444</v>
      </c>
    </row>
    <row r="37955" spans="1:23" x14ac:dyDescent="0.45">
      <c r="A37955" t="s">
        <v>42424</v>
      </c>
      <c r="B37955" t="s">
        <v>4443</v>
      </c>
      <c r="C37955" s="2">
        <v>45645.789548611108</v>
      </c>
      <c r="D37955" t="s">
        <v>1647</v>
      </c>
      <c r="E37955" t="s">
        <v>332</v>
      </c>
      <c r="F37955" t="s">
        <v>418</v>
      </c>
      <c r="G37955">
        <v>-25.2744</v>
      </c>
      <c r="H37955">
        <v>133.77510000000001</v>
      </c>
      <c r="I37955" t="s">
        <v>415</v>
      </c>
      <c r="J37955" t="s">
        <v>4453</v>
      </c>
      <c r="K37955" t="s">
        <v>4446</v>
      </c>
      <c r="L37955" t="s">
        <v>416</v>
      </c>
      <c r="M37955">
        <v>10</v>
      </c>
      <c r="N37955">
        <v>44.52</v>
      </c>
      <c r="O37955" t="s">
        <v>4507</v>
      </c>
      <c r="P37955">
        <v>44.52</v>
      </c>
      <c r="Q37955">
        <v>44.52</v>
      </c>
      <c r="R37955">
        <v>445.2</v>
      </c>
      <c r="S37955">
        <v>0.66</v>
      </c>
      <c r="T37955">
        <v>293.83</v>
      </c>
      <c r="U37955" t="b">
        <v>0</v>
      </c>
      <c r="V37955" s="2"/>
      <c r="W37955" t="s">
        <v>4444</v>
      </c>
    </row>
    <row r="37956" spans="1:23" x14ac:dyDescent="0.45">
      <c r="A37956" t="s">
        <v>42425</v>
      </c>
      <c r="B37956" t="s">
        <v>4443</v>
      </c>
      <c r="C37956" s="2">
        <v>45519.632199074076</v>
      </c>
      <c r="D37956" t="s">
        <v>3313</v>
      </c>
      <c r="E37956" t="s">
        <v>167</v>
      </c>
      <c r="F37956" t="s">
        <v>446</v>
      </c>
      <c r="G37956">
        <v>56.130400000000002</v>
      </c>
      <c r="H37956">
        <v>-106.3468</v>
      </c>
      <c r="I37956" t="s">
        <v>4444</v>
      </c>
      <c r="J37956" t="s">
        <v>4469</v>
      </c>
      <c r="K37956" t="s">
        <v>4446</v>
      </c>
      <c r="L37956" t="s">
        <v>426</v>
      </c>
      <c r="M37956">
        <v>3</v>
      </c>
      <c r="N37956">
        <v>250</v>
      </c>
      <c r="O37956" t="s">
        <v>4447</v>
      </c>
      <c r="P37956">
        <v>0</v>
      </c>
      <c r="Q37956">
        <v>37.5</v>
      </c>
      <c r="R37956">
        <v>787.5</v>
      </c>
      <c r="S37956">
        <v>1</v>
      </c>
      <c r="T37956">
        <v>787.5</v>
      </c>
      <c r="U37956" t="b">
        <v>0</v>
      </c>
      <c r="V37956" s="2"/>
      <c r="W37956" t="s">
        <v>4444</v>
      </c>
    </row>
    <row r="37957" spans="1:23" x14ac:dyDescent="0.45">
      <c r="A37957" t="s">
        <v>42426</v>
      </c>
      <c r="B37957" t="s">
        <v>4452</v>
      </c>
      <c r="C37957" s="2">
        <v>45423.724016203705</v>
      </c>
      <c r="D37957" t="s">
        <v>1624</v>
      </c>
      <c r="E37957" t="s">
        <v>48</v>
      </c>
      <c r="F37957" t="s">
        <v>427</v>
      </c>
      <c r="G37957">
        <v>39.828299999999999</v>
      </c>
      <c r="H37957">
        <v>-98.579499999999996</v>
      </c>
      <c r="I37957" t="s">
        <v>4444</v>
      </c>
      <c r="J37957" t="s">
        <v>4445</v>
      </c>
      <c r="K37957" t="s">
        <v>4449</v>
      </c>
      <c r="L37957" t="s">
        <v>426</v>
      </c>
      <c r="M37957">
        <v>3</v>
      </c>
      <c r="N37957">
        <v>89</v>
      </c>
      <c r="O37957" t="s">
        <v>4507</v>
      </c>
      <c r="P37957">
        <v>26.7</v>
      </c>
      <c r="Q37957">
        <v>0</v>
      </c>
      <c r="R37957">
        <v>240.3</v>
      </c>
      <c r="S37957">
        <v>1</v>
      </c>
      <c r="T37957">
        <v>240.3</v>
      </c>
      <c r="U37957" t="b">
        <v>0</v>
      </c>
      <c r="V37957" s="2"/>
      <c r="W37957" t="s">
        <v>4444</v>
      </c>
    </row>
    <row r="37958" spans="1:23" x14ac:dyDescent="0.45">
      <c r="A37958" t="s">
        <v>42427</v>
      </c>
      <c r="B37958" t="s">
        <v>4443</v>
      </c>
      <c r="C37958" s="2">
        <v>45512.48300925926</v>
      </c>
      <c r="D37958" t="s">
        <v>2012</v>
      </c>
      <c r="E37958" t="s">
        <v>233</v>
      </c>
      <c r="F37958" t="s">
        <v>533</v>
      </c>
      <c r="G37958">
        <v>-14.234999999999999</v>
      </c>
      <c r="H37958">
        <v>-51.9253</v>
      </c>
      <c r="I37958" t="s">
        <v>532</v>
      </c>
      <c r="J37958" t="s">
        <v>4481</v>
      </c>
      <c r="K37958" t="s">
        <v>4446</v>
      </c>
      <c r="L37958" t="s">
        <v>426</v>
      </c>
      <c r="M37958">
        <v>5</v>
      </c>
      <c r="N37958">
        <v>29</v>
      </c>
      <c r="O37958" t="s">
        <v>4447</v>
      </c>
      <c r="P37958">
        <v>0</v>
      </c>
      <c r="Q37958">
        <v>21.75</v>
      </c>
      <c r="R37958">
        <v>166.75</v>
      </c>
      <c r="S37958">
        <v>1</v>
      </c>
      <c r="T37958">
        <v>166.75</v>
      </c>
      <c r="U37958" t="b">
        <v>0</v>
      </c>
      <c r="V37958" s="2"/>
      <c r="W37958" t="s">
        <v>4444</v>
      </c>
    </row>
    <row r="37959" spans="1:23" x14ac:dyDescent="0.45">
      <c r="A37959" t="s">
        <v>42428</v>
      </c>
      <c r="B37959" t="s">
        <v>4443</v>
      </c>
      <c r="C37959" s="2">
        <v>45582.888958333337</v>
      </c>
      <c r="D37959" t="s">
        <v>3797</v>
      </c>
      <c r="E37959" t="s">
        <v>190</v>
      </c>
      <c r="F37959" t="s">
        <v>477</v>
      </c>
      <c r="G37959">
        <v>51.165700000000001</v>
      </c>
      <c r="H37959">
        <v>10.451499999999999</v>
      </c>
      <c r="I37959" t="s">
        <v>409</v>
      </c>
      <c r="J37959" t="s">
        <v>4481</v>
      </c>
      <c r="K37959" t="s">
        <v>4446</v>
      </c>
      <c r="L37959" t="s">
        <v>431</v>
      </c>
      <c r="M37959">
        <v>1</v>
      </c>
      <c r="N37959">
        <v>141.51</v>
      </c>
      <c r="O37959" t="s">
        <v>4447</v>
      </c>
      <c r="P37959">
        <v>0</v>
      </c>
      <c r="Q37959">
        <v>28.3</v>
      </c>
      <c r="R37959">
        <v>169.81</v>
      </c>
      <c r="S37959">
        <v>1.06</v>
      </c>
      <c r="T37959">
        <v>180</v>
      </c>
      <c r="U37959" t="b">
        <v>0</v>
      </c>
      <c r="V37959" s="2"/>
      <c r="W37959" t="s">
        <v>4444</v>
      </c>
    </row>
    <row r="37960" spans="1:23" x14ac:dyDescent="0.45">
      <c r="A37960" t="s">
        <v>42429</v>
      </c>
      <c r="B37960" t="s">
        <v>4443</v>
      </c>
      <c r="C37960" s="2">
        <v>45564.201828703706</v>
      </c>
      <c r="D37960" t="s">
        <v>3484</v>
      </c>
      <c r="E37960" t="s">
        <v>83</v>
      </c>
      <c r="F37960" t="s">
        <v>533</v>
      </c>
      <c r="G37960">
        <v>-14.234999999999999</v>
      </c>
      <c r="H37960">
        <v>-51.9253</v>
      </c>
      <c r="I37960" t="s">
        <v>532</v>
      </c>
      <c r="J37960" t="s">
        <v>4481</v>
      </c>
      <c r="K37960" t="s">
        <v>4456</v>
      </c>
      <c r="L37960" t="s">
        <v>426</v>
      </c>
      <c r="M37960">
        <v>1</v>
      </c>
      <c r="N37960">
        <v>19</v>
      </c>
      <c r="O37960" t="s">
        <v>4467</v>
      </c>
      <c r="P37960">
        <v>0.95</v>
      </c>
      <c r="Q37960">
        <v>2.85</v>
      </c>
      <c r="R37960">
        <v>20.9</v>
      </c>
      <c r="S37960">
        <v>1</v>
      </c>
      <c r="T37960">
        <v>20.9</v>
      </c>
      <c r="U37960" t="b">
        <v>0</v>
      </c>
      <c r="V37960" s="2"/>
      <c r="W37960" t="s">
        <v>4444</v>
      </c>
    </row>
    <row r="37961" spans="1:23" x14ac:dyDescent="0.45">
      <c r="A37961" t="s">
        <v>42430</v>
      </c>
      <c r="B37961" t="s">
        <v>4452</v>
      </c>
      <c r="C37961" s="2">
        <v>45911.454837962963</v>
      </c>
      <c r="D37961" t="s">
        <v>2845</v>
      </c>
      <c r="E37961" t="s">
        <v>48</v>
      </c>
      <c r="F37961" t="s">
        <v>413</v>
      </c>
      <c r="G37961">
        <v>55.378100000000003</v>
      </c>
      <c r="H37961">
        <v>-3.4359999999999999</v>
      </c>
      <c r="I37961" t="s">
        <v>409</v>
      </c>
      <c r="J37961" t="s">
        <v>39</v>
      </c>
      <c r="K37961" t="s">
        <v>4456</v>
      </c>
      <c r="L37961" t="s">
        <v>410</v>
      </c>
      <c r="M37961">
        <v>20</v>
      </c>
      <c r="N37961">
        <v>72.95</v>
      </c>
      <c r="O37961" t="s">
        <v>4447</v>
      </c>
      <c r="P37961">
        <v>0</v>
      </c>
      <c r="Q37961">
        <v>291.8</v>
      </c>
      <c r="R37961">
        <v>1750.8</v>
      </c>
      <c r="S37961">
        <v>1.22</v>
      </c>
      <c r="T37961">
        <v>2135.98</v>
      </c>
      <c r="U37961" t="b">
        <v>0</v>
      </c>
      <c r="V37961" s="2"/>
      <c r="W37961" t="s">
        <v>4444</v>
      </c>
    </row>
    <row r="37962" spans="1:23" x14ac:dyDescent="0.45">
      <c r="A37962" t="s">
        <v>42431</v>
      </c>
      <c r="B37962" t="s">
        <v>4443</v>
      </c>
      <c r="C37962" s="2">
        <v>45714.121817129628</v>
      </c>
      <c r="D37962" t="s">
        <v>617</v>
      </c>
      <c r="E37962" t="s">
        <v>187</v>
      </c>
      <c r="F37962" t="s">
        <v>482</v>
      </c>
      <c r="G37962">
        <v>12.8797</v>
      </c>
      <c r="H37962">
        <v>121.774</v>
      </c>
      <c r="I37962" t="s">
        <v>415</v>
      </c>
      <c r="J37962" t="s">
        <v>4481</v>
      </c>
      <c r="K37962" t="s">
        <v>4446</v>
      </c>
      <c r="L37962" t="s">
        <v>426</v>
      </c>
      <c r="M37962">
        <v>15</v>
      </c>
      <c r="N37962">
        <v>15</v>
      </c>
      <c r="O37962" t="s">
        <v>4447</v>
      </c>
      <c r="P37962">
        <v>0</v>
      </c>
      <c r="Q37962">
        <v>33.75</v>
      </c>
      <c r="R37962">
        <v>258.75</v>
      </c>
      <c r="S37962">
        <v>1</v>
      </c>
      <c r="T37962">
        <v>258.75</v>
      </c>
      <c r="U37962" t="b">
        <v>0</v>
      </c>
      <c r="V37962" s="2"/>
      <c r="W37962" t="s">
        <v>4444</v>
      </c>
    </row>
    <row r="37963" spans="1:23" x14ac:dyDescent="0.45">
      <c r="A37963" t="s">
        <v>42432</v>
      </c>
      <c r="B37963" t="s">
        <v>4443</v>
      </c>
      <c r="C37963" s="2">
        <v>45703.477719907409</v>
      </c>
      <c r="D37963" t="s">
        <v>603</v>
      </c>
      <c r="E37963" t="s">
        <v>334</v>
      </c>
      <c r="F37963" t="s">
        <v>413</v>
      </c>
      <c r="G37963">
        <v>55.378100000000003</v>
      </c>
      <c r="H37963">
        <v>-3.4359999999999999</v>
      </c>
      <c r="I37963" t="s">
        <v>409</v>
      </c>
      <c r="J37963" t="s">
        <v>4469</v>
      </c>
      <c r="K37963" t="s">
        <v>4446</v>
      </c>
      <c r="L37963" t="s">
        <v>410</v>
      </c>
      <c r="M37963">
        <v>5</v>
      </c>
      <c r="N37963">
        <v>259.24</v>
      </c>
      <c r="O37963" t="s">
        <v>4447</v>
      </c>
      <c r="P37963">
        <v>0</v>
      </c>
      <c r="Q37963">
        <v>259.24</v>
      </c>
      <c r="R37963">
        <v>1555.44</v>
      </c>
      <c r="S37963">
        <v>1.22</v>
      </c>
      <c r="T37963">
        <v>1897.64</v>
      </c>
      <c r="U37963" t="b">
        <v>0</v>
      </c>
      <c r="V37963" s="2"/>
      <c r="W37963" t="s">
        <v>4444</v>
      </c>
    </row>
    <row r="37964" spans="1:23" x14ac:dyDescent="0.45">
      <c r="A37964" t="s">
        <v>42433</v>
      </c>
      <c r="B37964" t="s">
        <v>4443</v>
      </c>
      <c r="C37964" s="2">
        <v>45585.882233796299</v>
      </c>
      <c r="D37964" t="s">
        <v>968</v>
      </c>
      <c r="E37964" t="s">
        <v>110</v>
      </c>
      <c r="F37964" t="s">
        <v>418</v>
      </c>
      <c r="G37964">
        <v>-25.2744</v>
      </c>
      <c r="H37964">
        <v>133.77510000000001</v>
      </c>
      <c r="I37964" t="s">
        <v>415</v>
      </c>
      <c r="J37964" t="s">
        <v>4445</v>
      </c>
      <c r="K37964" t="s">
        <v>4449</v>
      </c>
      <c r="L37964" t="s">
        <v>416</v>
      </c>
      <c r="M37964">
        <v>1</v>
      </c>
      <c r="N37964">
        <v>12.12</v>
      </c>
      <c r="O37964" t="s">
        <v>4447</v>
      </c>
      <c r="P37964">
        <v>0</v>
      </c>
      <c r="Q37964">
        <v>1.21</v>
      </c>
      <c r="R37964">
        <v>13.33</v>
      </c>
      <c r="S37964">
        <v>0.66</v>
      </c>
      <c r="T37964">
        <v>8.8000000000000007</v>
      </c>
      <c r="U37964" t="b">
        <v>0</v>
      </c>
      <c r="V37964" s="2"/>
      <c r="W37964" t="s">
        <v>4444</v>
      </c>
    </row>
    <row r="37965" spans="1:23" x14ac:dyDescent="0.45">
      <c r="A37965" t="s">
        <v>42434</v>
      </c>
      <c r="B37965" t="s">
        <v>4443</v>
      </c>
      <c r="C37965" s="2">
        <v>45720.434120370373</v>
      </c>
      <c r="D37965" t="s">
        <v>1109</v>
      </c>
      <c r="E37965" t="s">
        <v>192</v>
      </c>
      <c r="F37965" t="s">
        <v>446</v>
      </c>
      <c r="G37965">
        <v>56.130400000000002</v>
      </c>
      <c r="H37965">
        <v>-106.3468</v>
      </c>
      <c r="I37965" t="s">
        <v>4444</v>
      </c>
      <c r="J37965" t="s">
        <v>4445</v>
      </c>
      <c r="K37965" t="s">
        <v>4446</v>
      </c>
      <c r="L37965" t="s">
        <v>426</v>
      </c>
      <c r="M37965">
        <v>1</v>
      </c>
      <c r="N37965">
        <v>9</v>
      </c>
      <c r="O37965" t="s">
        <v>4482</v>
      </c>
      <c r="P37965">
        <v>0.9</v>
      </c>
      <c r="Q37965">
        <v>0.45</v>
      </c>
      <c r="R37965">
        <v>8.5500000000000007</v>
      </c>
      <c r="S37965">
        <v>1</v>
      </c>
      <c r="T37965">
        <v>8.5500000000000007</v>
      </c>
      <c r="U37965" t="b">
        <v>0</v>
      </c>
      <c r="V37965" s="2"/>
      <c r="W37965" t="s">
        <v>4444</v>
      </c>
    </row>
    <row r="37966" spans="1:23" x14ac:dyDescent="0.45">
      <c r="A37966" t="s">
        <v>42435</v>
      </c>
      <c r="B37966" t="s">
        <v>4443</v>
      </c>
      <c r="C37966" s="2">
        <v>45765.770011574074</v>
      </c>
      <c r="D37966" t="s">
        <v>4154</v>
      </c>
      <c r="E37966" t="s">
        <v>298</v>
      </c>
      <c r="F37966" t="s">
        <v>482</v>
      </c>
      <c r="G37966">
        <v>12.8797</v>
      </c>
      <c r="H37966">
        <v>121.774</v>
      </c>
      <c r="I37966" t="s">
        <v>415</v>
      </c>
      <c r="J37966" t="s">
        <v>4445</v>
      </c>
      <c r="K37966" t="s">
        <v>4446</v>
      </c>
      <c r="L37966" t="s">
        <v>426</v>
      </c>
      <c r="M37966">
        <v>5</v>
      </c>
      <c r="N37966">
        <v>118.1</v>
      </c>
      <c r="O37966" t="s">
        <v>4460</v>
      </c>
      <c r="P37966">
        <v>59.05</v>
      </c>
      <c r="Q37966">
        <v>88.58</v>
      </c>
      <c r="R37966">
        <v>620.03</v>
      </c>
      <c r="S37966">
        <v>1</v>
      </c>
      <c r="T37966">
        <v>620.03</v>
      </c>
      <c r="U37966" t="b">
        <v>0</v>
      </c>
      <c r="V37966" s="2"/>
      <c r="W37966" t="s">
        <v>4444</v>
      </c>
    </row>
    <row r="37967" spans="1:23" x14ac:dyDescent="0.45">
      <c r="A37967" t="s">
        <v>42436</v>
      </c>
      <c r="B37967" t="s">
        <v>4443</v>
      </c>
      <c r="C37967" s="2">
        <v>45535.563993055555</v>
      </c>
      <c r="D37967" t="s">
        <v>2255</v>
      </c>
      <c r="E37967" t="s">
        <v>279</v>
      </c>
      <c r="F37967" t="s">
        <v>477</v>
      </c>
      <c r="G37967">
        <v>51.165700000000001</v>
      </c>
      <c r="H37967">
        <v>10.451499999999999</v>
      </c>
      <c r="I37967" t="s">
        <v>409</v>
      </c>
      <c r="J37967" t="s">
        <v>4445</v>
      </c>
      <c r="K37967" t="s">
        <v>4449</v>
      </c>
      <c r="L37967" t="s">
        <v>431</v>
      </c>
      <c r="M37967">
        <v>1</v>
      </c>
      <c r="N37967">
        <v>252.26</v>
      </c>
      <c r="O37967" t="s">
        <v>4460</v>
      </c>
      <c r="P37967">
        <v>25.23</v>
      </c>
      <c r="Q37967">
        <v>50.45</v>
      </c>
      <c r="R37967">
        <v>277.48</v>
      </c>
      <c r="S37967">
        <v>1.06</v>
      </c>
      <c r="T37967">
        <v>294.13</v>
      </c>
      <c r="U37967" t="b">
        <v>0</v>
      </c>
      <c r="V37967" s="2"/>
      <c r="W37967" t="s">
        <v>4444</v>
      </c>
    </row>
    <row r="37968" spans="1:23" x14ac:dyDescent="0.45">
      <c r="A37968" t="s">
        <v>42437</v>
      </c>
      <c r="B37968" t="s">
        <v>4452</v>
      </c>
      <c r="C37968" s="2">
        <v>45616.403854166667</v>
      </c>
      <c r="D37968" t="s">
        <v>556</v>
      </c>
      <c r="E37968" t="s">
        <v>192</v>
      </c>
      <c r="F37968" t="s">
        <v>482</v>
      </c>
      <c r="G37968">
        <v>12.8797</v>
      </c>
      <c r="H37968">
        <v>121.774</v>
      </c>
      <c r="I37968" t="s">
        <v>415</v>
      </c>
      <c r="J37968" t="s">
        <v>4445</v>
      </c>
      <c r="K37968" t="s">
        <v>4446</v>
      </c>
      <c r="L37968" t="s">
        <v>426</v>
      </c>
      <c r="M37968">
        <v>1</v>
      </c>
      <c r="N37968">
        <v>9</v>
      </c>
      <c r="O37968" t="s">
        <v>4447</v>
      </c>
      <c r="P37968">
        <v>0</v>
      </c>
      <c r="Q37968">
        <v>1.35</v>
      </c>
      <c r="R37968">
        <v>10.35</v>
      </c>
      <c r="S37968">
        <v>1</v>
      </c>
      <c r="T37968">
        <v>10.35</v>
      </c>
      <c r="U37968" t="b">
        <v>0</v>
      </c>
      <c r="V37968" s="2"/>
      <c r="W37968" t="s">
        <v>4444</v>
      </c>
    </row>
    <row r="37969" spans="1:23" x14ac:dyDescent="0.45">
      <c r="A37969" t="s">
        <v>42438</v>
      </c>
      <c r="B37969" t="s">
        <v>4443</v>
      </c>
      <c r="C37969" s="2">
        <v>45624.720254629632</v>
      </c>
      <c r="D37969" t="s">
        <v>2131</v>
      </c>
      <c r="E37969" t="s">
        <v>144</v>
      </c>
      <c r="F37969" t="s">
        <v>482</v>
      </c>
      <c r="G37969">
        <v>12.8797</v>
      </c>
      <c r="H37969">
        <v>121.774</v>
      </c>
      <c r="I37969" t="s">
        <v>415</v>
      </c>
      <c r="J37969" t="s">
        <v>4445</v>
      </c>
      <c r="K37969" t="s">
        <v>4446</v>
      </c>
      <c r="L37969" t="s">
        <v>426</v>
      </c>
      <c r="M37969">
        <v>1</v>
      </c>
      <c r="N37969">
        <v>120</v>
      </c>
      <c r="O37969" t="s">
        <v>4486</v>
      </c>
      <c r="P37969">
        <v>24</v>
      </c>
      <c r="Q37969">
        <v>18</v>
      </c>
      <c r="R37969">
        <v>114</v>
      </c>
      <c r="S37969">
        <v>1</v>
      </c>
      <c r="T37969">
        <v>114</v>
      </c>
      <c r="U37969" t="b">
        <v>0</v>
      </c>
      <c r="V37969" s="2"/>
      <c r="W37969" t="s">
        <v>4444</v>
      </c>
    </row>
    <row r="37970" spans="1:23" x14ac:dyDescent="0.45">
      <c r="A37970" t="s">
        <v>42439</v>
      </c>
      <c r="B37970" t="s">
        <v>4452</v>
      </c>
      <c r="C37970" s="2">
        <v>45822.325231481482</v>
      </c>
      <c r="D37970" t="s">
        <v>1582</v>
      </c>
      <c r="E37970" t="s">
        <v>207</v>
      </c>
      <c r="F37970" t="s">
        <v>427</v>
      </c>
      <c r="G37970">
        <v>39.828299999999999</v>
      </c>
      <c r="H37970">
        <v>-98.579499999999996</v>
      </c>
      <c r="I37970" t="s">
        <v>4444</v>
      </c>
      <c r="J37970" t="s">
        <v>4445</v>
      </c>
      <c r="K37970" t="s">
        <v>4475</v>
      </c>
      <c r="L37970" t="s">
        <v>426</v>
      </c>
      <c r="M37970">
        <v>1</v>
      </c>
      <c r="N37970">
        <v>20</v>
      </c>
      <c r="O37970" t="s">
        <v>4447</v>
      </c>
      <c r="P37970">
        <v>0</v>
      </c>
      <c r="Q37970">
        <v>0</v>
      </c>
      <c r="R37970">
        <v>20</v>
      </c>
      <c r="S37970">
        <v>1</v>
      </c>
      <c r="T37970">
        <v>20</v>
      </c>
      <c r="U37970" t="b">
        <v>1</v>
      </c>
      <c r="V37970" s="2">
        <v>45834.325231481482</v>
      </c>
      <c r="W37970" t="s">
        <v>4634</v>
      </c>
    </row>
    <row r="37971" spans="1:23" x14ac:dyDescent="0.45">
      <c r="A37971" t="s">
        <v>42440</v>
      </c>
      <c r="B37971" t="s">
        <v>4443</v>
      </c>
      <c r="C37971" s="2">
        <v>45730.570347222223</v>
      </c>
      <c r="D37971" t="s">
        <v>3178</v>
      </c>
      <c r="E37971" t="s">
        <v>200</v>
      </c>
      <c r="F37971" t="s">
        <v>427</v>
      </c>
      <c r="G37971">
        <v>39.828299999999999</v>
      </c>
      <c r="H37971">
        <v>-98.579499999999996</v>
      </c>
      <c r="I37971" t="s">
        <v>4444</v>
      </c>
      <c r="J37971" t="s">
        <v>4481</v>
      </c>
      <c r="K37971" t="s">
        <v>4449</v>
      </c>
      <c r="L37971" t="s">
        <v>426</v>
      </c>
      <c r="M37971">
        <v>1</v>
      </c>
      <c r="N37971">
        <v>13</v>
      </c>
      <c r="O37971" t="s">
        <v>4460</v>
      </c>
      <c r="P37971">
        <v>1.3</v>
      </c>
      <c r="Q37971">
        <v>0</v>
      </c>
      <c r="R37971">
        <v>11.7</v>
      </c>
      <c r="S37971">
        <v>1</v>
      </c>
      <c r="T37971">
        <v>11.7</v>
      </c>
      <c r="U37971" t="b">
        <v>0</v>
      </c>
      <c r="V37971" s="2"/>
      <c r="W37971" t="s">
        <v>4444</v>
      </c>
    </row>
    <row r="37972" spans="1:23" x14ac:dyDescent="0.45">
      <c r="A37972" t="s">
        <v>42441</v>
      </c>
      <c r="B37972" t="s">
        <v>4443</v>
      </c>
      <c r="C37972" s="2">
        <v>45495.437314814815</v>
      </c>
      <c r="D37972" t="s">
        <v>3633</v>
      </c>
      <c r="E37972" t="s">
        <v>138</v>
      </c>
      <c r="F37972" t="s">
        <v>477</v>
      </c>
      <c r="G37972">
        <v>51.165700000000001</v>
      </c>
      <c r="H37972">
        <v>10.451499999999999</v>
      </c>
      <c r="I37972" t="s">
        <v>409</v>
      </c>
      <c r="J37972" t="s">
        <v>4445</v>
      </c>
      <c r="K37972" t="s">
        <v>4446</v>
      </c>
      <c r="L37972" t="s">
        <v>431</v>
      </c>
      <c r="M37972">
        <v>15</v>
      </c>
      <c r="N37972">
        <v>47.17</v>
      </c>
      <c r="O37972" t="s">
        <v>4447</v>
      </c>
      <c r="P37972">
        <v>0</v>
      </c>
      <c r="Q37972">
        <v>141.51</v>
      </c>
      <c r="R37972">
        <v>849.06</v>
      </c>
      <c r="S37972">
        <v>1.06</v>
      </c>
      <c r="T37972">
        <v>900</v>
      </c>
      <c r="U37972" t="b">
        <v>0</v>
      </c>
      <c r="V37972" s="2"/>
      <c r="W37972" t="s">
        <v>4444</v>
      </c>
    </row>
    <row r="37973" spans="1:23" x14ac:dyDescent="0.45">
      <c r="A37973" t="s">
        <v>42442</v>
      </c>
      <c r="B37973" t="s">
        <v>4443</v>
      </c>
      <c r="C37973" s="2">
        <v>45937.490925925929</v>
      </c>
      <c r="D37973" t="s">
        <v>3923</v>
      </c>
      <c r="E37973" t="s">
        <v>61</v>
      </c>
      <c r="F37973" t="s">
        <v>427</v>
      </c>
      <c r="G37973">
        <v>39.828299999999999</v>
      </c>
      <c r="H37973">
        <v>-98.579499999999996</v>
      </c>
      <c r="I37973" t="s">
        <v>4444</v>
      </c>
      <c r="J37973" t="s">
        <v>4481</v>
      </c>
      <c r="K37973" t="s">
        <v>4446</v>
      </c>
      <c r="L37973" t="s">
        <v>426</v>
      </c>
      <c r="M37973">
        <v>2</v>
      </c>
      <c r="N37973">
        <v>399</v>
      </c>
      <c r="O37973" t="s">
        <v>4447</v>
      </c>
      <c r="P37973">
        <v>0</v>
      </c>
      <c r="Q37973">
        <v>0</v>
      </c>
      <c r="R37973">
        <v>798</v>
      </c>
      <c r="S37973">
        <v>1</v>
      </c>
      <c r="T37973">
        <v>798</v>
      </c>
      <c r="U37973" t="b">
        <v>0</v>
      </c>
      <c r="V37973" s="2"/>
      <c r="W37973" t="s">
        <v>4444</v>
      </c>
    </row>
    <row r="37974" spans="1:23" x14ac:dyDescent="0.45">
      <c r="A37974" t="s">
        <v>42443</v>
      </c>
      <c r="B37974" t="s">
        <v>4443</v>
      </c>
      <c r="C37974" s="2">
        <v>45793.79115740741</v>
      </c>
      <c r="D37974" t="s">
        <v>3909</v>
      </c>
      <c r="E37974" t="s">
        <v>283</v>
      </c>
      <c r="F37974" t="s">
        <v>427</v>
      </c>
      <c r="G37974">
        <v>39.828299999999999</v>
      </c>
      <c r="H37974">
        <v>-98.579499999999996</v>
      </c>
      <c r="I37974" t="s">
        <v>4444</v>
      </c>
      <c r="J37974" t="s">
        <v>4469</v>
      </c>
      <c r="K37974" t="s">
        <v>4449</v>
      </c>
      <c r="L37974" t="s">
        <v>426</v>
      </c>
      <c r="M37974">
        <v>1</v>
      </c>
      <c r="N37974">
        <v>316.27</v>
      </c>
      <c r="O37974" t="s">
        <v>4447</v>
      </c>
      <c r="P37974">
        <v>0</v>
      </c>
      <c r="Q37974">
        <v>0</v>
      </c>
      <c r="R37974">
        <v>316.27</v>
      </c>
      <c r="S37974">
        <v>1</v>
      </c>
      <c r="T37974">
        <v>316.27</v>
      </c>
      <c r="U37974" t="b">
        <v>0</v>
      </c>
      <c r="V37974" s="2"/>
      <c r="W37974" t="s">
        <v>4444</v>
      </c>
    </row>
    <row r="37975" spans="1:23" x14ac:dyDescent="0.45">
      <c r="A37975" t="s">
        <v>42444</v>
      </c>
      <c r="B37975" t="s">
        <v>4443</v>
      </c>
      <c r="C37975" s="2">
        <v>45726.404583333337</v>
      </c>
      <c r="D37975" t="s">
        <v>498</v>
      </c>
      <c r="E37975" t="s">
        <v>131</v>
      </c>
      <c r="F37975" t="s">
        <v>413</v>
      </c>
      <c r="G37975">
        <v>55.378100000000003</v>
      </c>
      <c r="H37975">
        <v>-3.4359999999999999</v>
      </c>
      <c r="I37975" t="s">
        <v>409</v>
      </c>
      <c r="J37975" t="s">
        <v>4445</v>
      </c>
      <c r="K37975" t="s">
        <v>4475</v>
      </c>
      <c r="L37975" t="s">
        <v>410</v>
      </c>
      <c r="M37975">
        <v>1</v>
      </c>
      <c r="N37975">
        <v>57.38</v>
      </c>
      <c r="O37975" t="s">
        <v>4447</v>
      </c>
      <c r="P37975">
        <v>0</v>
      </c>
      <c r="Q37975">
        <v>11.48</v>
      </c>
      <c r="R37975">
        <v>68.86</v>
      </c>
      <c r="S37975">
        <v>1.22</v>
      </c>
      <c r="T37975">
        <v>84.01</v>
      </c>
      <c r="U37975" t="b">
        <v>0</v>
      </c>
      <c r="V37975" s="2"/>
      <c r="W37975" t="s">
        <v>4444</v>
      </c>
    </row>
    <row r="37976" spans="1:23" x14ac:dyDescent="0.45">
      <c r="A37976" t="s">
        <v>42445</v>
      </c>
      <c r="B37976" t="s">
        <v>4443</v>
      </c>
      <c r="C37976" s="2">
        <v>45846.127349537041</v>
      </c>
      <c r="D37976" t="s">
        <v>1425</v>
      </c>
      <c r="E37976" t="s">
        <v>127</v>
      </c>
      <c r="F37976" t="s">
        <v>438</v>
      </c>
      <c r="G37976">
        <v>40.463700000000003</v>
      </c>
      <c r="H37976">
        <v>-3.7492000000000001</v>
      </c>
      <c r="I37976" t="s">
        <v>409</v>
      </c>
      <c r="J37976" t="s">
        <v>4445</v>
      </c>
      <c r="K37976" t="s">
        <v>4475</v>
      </c>
      <c r="L37976" t="s">
        <v>431</v>
      </c>
      <c r="M37976">
        <v>1</v>
      </c>
      <c r="N37976">
        <v>6.6</v>
      </c>
      <c r="O37976" t="s">
        <v>4447</v>
      </c>
      <c r="P37976">
        <v>0</v>
      </c>
      <c r="Q37976">
        <v>1.32</v>
      </c>
      <c r="R37976">
        <v>7.92</v>
      </c>
      <c r="S37976">
        <v>1.06</v>
      </c>
      <c r="T37976">
        <v>8.4</v>
      </c>
      <c r="U37976" t="b">
        <v>0</v>
      </c>
      <c r="V37976" s="2"/>
      <c r="W37976" t="s">
        <v>4444</v>
      </c>
    </row>
    <row r="37977" spans="1:23" x14ac:dyDescent="0.45">
      <c r="A37977" t="s">
        <v>42446</v>
      </c>
      <c r="B37977" t="s">
        <v>4443</v>
      </c>
      <c r="C37977" s="2">
        <v>45702.903067129628</v>
      </c>
      <c r="D37977" t="s">
        <v>1666</v>
      </c>
      <c r="E37977" t="s">
        <v>246</v>
      </c>
      <c r="F37977" t="s">
        <v>432</v>
      </c>
      <c r="G37977">
        <v>52.132599999999996</v>
      </c>
      <c r="H37977">
        <v>5.2912999999999997</v>
      </c>
      <c r="I37977" t="s">
        <v>409</v>
      </c>
      <c r="J37977" t="s">
        <v>4469</v>
      </c>
      <c r="K37977" t="s">
        <v>4446</v>
      </c>
      <c r="L37977" t="s">
        <v>431</v>
      </c>
      <c r="M37977">
        <v>1</v>
      </c>
      <c r="N37977">
        <v>212.41</v>
      </c>
      <c r="O37977" t="s">
        <v>4467</v>
      </c>
      <c r="P37977">
        <v>10.62</v>
      </c>
      <c r="Q37977">
        <v>42.48</v>
      </c>
      <c r="R37977">
        <v>244.27</v>
      </c>
      <c r="S37977">
        <v>1.06</v>
      </c>
      <c r="T37977">
        <v>258.93</v>
      </c>
      <c r="U37977" t="b">
        <v>0</v>
      </c>
      <c r="V37977" s="2"/>
      <c r="W37977" t="s">
        <v>4444</v>
      </c>
    </row>
    <row r="37978" spans="1:23" x14ac:dyDescent="0.45">
      <c r="A37978" t="s">
        <v>42447</v>
      </c>
      <c r="B37978" t="s">
        <v>4452</v>
      </c>
      <c r="C37978" s="2">
        <v>45933.695416666669</v>
      </c>
      <c r="D37978" t="s">
        <v>1604</v>
      </c>
      <c r="E37978" t="s">
        <v>312</v>
      </c>
      <c r="F37978" t="s">
        <v>446</v>
      </c>
      <c r="G37978">
        <v>56.130400000000002</v>
      </c>
      <c r="H37978">
        <v>-106.3468</v>
      </c>
      <c r="I37978" t="s">
        <v>4444</v>
      </c>
      <c r="J37978" t="s">
        <v>4469</v>
      </c>
      <c r="K37978" t="s">
        <v>4446</v>
      </c>
      <c r="L37978" t="s">
        <v>426</v>
      </c>
      <c r="M37978">
        <v>1</v>
      </c>
      <c r="N37978">
        <v>23.45</v>
      </c>
      <c r="O37978" t="s">
        <v>4482</v>
      </c>
      <c r="P37978">
        <v>2.35</v>
      </c>
      <c r="Q37978">
        <v>1.17</v>
      </c>
      <c r="R37978">
        <v>22.27</v>
      </c>
      <c r="S37978">
        <v>1</v>
      </c>
      <c r="T37978">
        <v>22.27</v>
      </c>
      <c r="U37978" t="b">
        <v>0</v>
      </c>
      <c r="V37978" s="2"/>
      <c r="W37978" t="s">
        <v>4444</v>
      </c>
    </row>
    <row r="37979" spans="1:23" x14ac:dyDescent="0.45">
      <c r="A37979" t="s">
        <v>42448</v>
      </c>
      <c r="B37979" t="s">
        <v>4443</v>
      </c>
      <c r="C37979" s="2">
        <v>45889.611111111109</v>
      </c>
      <c r="D37979" t="s">
        <v>2394</v>
      </c>
      <c r="E37979" t="s">
        <v>35</v>
      </c>
      <c r="F37979" t="s">
        <v>482</v>
      </c>
      <c r="G37979">
        <v>12.8797</v>
      </c>
      <c r="H37979">
        <v>121.774</v>
      </c>
      <c r="I37979" t="s">
        <v>415</v>
      </c>
      <c r="J37979" t="s">
        <v>4445</v>
      </c>
      <c r="K37979" t="s">
        <v>4446</v>
      </c>
      <c r="L37979" t="s">
        <v>426</v>
      </c>
      <c r="M37979">
        <v>1</v>
      </c>
      <c r="N37979">
        <v>15</v>
      </c>
      <c r="O37979" t="s">
        <v>4482</v>
      </c>
      <c r="P37979">
        <v>1.5</v>
      </c>
      <c r="Q37979">
        <v>2.25</v>
      </c>
      <c r="R37979">
        <v>15.75</v>
      </c>
      <c r="S37979">
        <v>1</v>
      </c>
      <c r="T37979">
        <v>15.75</v>
      </c>
      <c r="U37979" t="b">
        <v>0</v>
      </c>
      <c r="V37979" s="2"/>
      <c r="W37979" t="s">
        <v>4444</v>
      </c>
    </row>
    <row r="37980" spans="1:23" x14ac:dyDescent="0.45">
      <c r="A37980" t="s">
        <v>42449</v>
      </c>
      <c r="B37980" t="s">
        <v>4443</v>
      </c>
      <c r="C37980" s="2">
        <v>45845.632037037038</v>
      </c>
      <c r="D37980" t="s">
        <v>2088</v>
      </c>
      <c r="E37980" t="s">
        <v>250</v>
      </c>
      <c r="F37980" t="s">
        <v>413</v>
      </c>
      <c r="G37980">
        <v>55.378100000000003</v>
      </c>
      <c r="H37980">
        <v>-3.4359999999999999</v>
      </c>
      <c r="I37980" t="s">
        <v>409</v>
      </c>
      <c r="J37980" t="s">
        <v>4445</v>
      </c>
      <c r="K37980" t="s">
        <v>4449</v>
      </c>
      <c r="L37980" t="s">
        <v>410</v>
      </c>
      <c r="M37980">
        <v>3</v>
      </c>
      <c r="N37980">
        <v>126.05</v>
      </c>
      <c r="O37980" t="s">
        <v>4447</v>
      </c>
      <c r="P37980">
        <v>0</v>
      </c>
      <c r="Q37980">
        <v>75.63</v>
      </c>
      <c r="R37980">
        <v>453.78</v>
      </c>
      <c r="S37980">
        <v>1.22</v>
      </c>
      <c r="T37980">
        <v>553.61</v>
      </c>
      <c r="U37980" t="b">
        <v>0</v>
      </c>
      <c r="V37980" s="2"/>
      <c r="W37980" t="s">
        <v>4444</v>
      </c>
    </row>
    <row r="37981" spans="1:23" x14ac:dyDescent="0.45">
      <c r="A37981" t="s">
        <v>42450</v>
      </c>
      <c r="B37981" t="s">
        <v>4443</v>
      </c>
      <c r="C37981" s="2">
        <v>45582.325925925928</v>
      </c>
      <c r="D37981" t="s">
        <v>2353</v>
      </c>
      <c r="E37981" t="s">
        <v>248</v>
      </c>
      <c r="F37981" t="s">
        <v>418</v>
      </c>
      <c r="G37981">
        <v>-25.2744</v>
      </c>
      <c r="H37981">
        <v>133.77510000000001</v>
      </c>
      <c r="I37981" t="s">
        <v>415</v>
      </c>
      <c r="J37981" t="s">
        <v>4469</v>
      </c>
      <c r="K37981" t="s">
        <v>4449</v>
      </c>
      <c r="L37981" t="s">
        <v>416</v>
      </c>
      <c r="M37981">
        <v>1</v>
      </c>
      <c r="N37981">
        <v>14.97</v>
      </c>
      <c r="O37981" t="s">
        <v>4464</v>
      </c>
      <c r="P37981">
        <v>2.25</v>
      </c>
      <c r="Q37981">
        <v>1.5</v>
      </c>
      <c r="R37981">
        <v>14.22</v>
      </c>
      <c r="S37981">
        <v>0.66</v>
      </c>
      <c r="T37981">
        <v>9.39</v>
      </c>
      <c r="U37981" t="b">
        <v>1</v>
      </c>
      <c r="V37981" s="2">
        <v>45619.325925925928</v>
      </c>
      <c r="W37981" t="s">
        <v>4687</v>
      </c>
    </row>
    <row r="37982" spans="1:23" x14ac:dyDescent="0.45">
      <c r="A37982" t="s">
        <v>42451</v>
      </c>
      <c r="B37982" t="s">
        <v>4443</v>
      </c>
      <c r="C37982" s="2">
        <v>45480.850810185184</v>
      </c>
      <c r="D37982" t="s">
        <v>3786</v>
      </c>
      <c r="E37982" t="s">
        <v>334</v>
      </c>
      <c r="F37982" t="s">
        <v>438</v>
      </c>
      <c r="G37982">
        <v>40.463700000000003</v>
      </c>
      <c r="H37982">
        <v>-3.7492000000000001</v>
      </c>
      <c r="I37982" t="s">
        <v>409</v>
      </c>
      <c r="J37982" t="s">
        <v>4445</v>
      </c>
      <c r="K37982" t="s">
        <v>4449</v>
      </c>
      <c r="L37982" t="s">
        <v>431</v>
      </c>
      <c r="M37982">
        <v>3</v>
      </c>
      <c r="N37982">
        <v>298.37</v>
      </c>
      <c r="O37982" t="s">
        <v>4447</v>
      </c>
      <c r="P37982">
        <v>0</v>
      </c>
      <c r="Q37982">
        <v>179.02</v>
      </c>
      <c r="R37982">
        <v>1074.1300000000001</v>
      </c>
      <c r="S37982">
        <v>1.06</v>
      </c>
      <c r="T37982">
        <v>1138.58</v>
      </c>
      <c r="U37982" t="b">
        <v>0</v>
      </c>
      <c r="V37982" s="2"/>
      <c r="W37982" t="s">
        <v>4444</v>
      </c>
    </row>
    <row r="37983" spans="1:23" x14ac:dyDescent="0.45">
      <c r="A37983" t="s">
        <v>42452</v>
      </c>
      <c r="B37983" t="s">
        <v>4452</v>
      </c>
      <c r="C37983" s="2">
        <v>45622.992037037038</v>
      </c>
      <c r="D37983" t="s">
        <v>2484</v>
      </c>
      <c r="E37983" t="s">
        <v>184</v>
      </c>
      <c r="F37983" t="s">
        <v>427</v>
      </c>
      <c r="G37983">
        <v>39.828299999999999</v>
      </c>
      <c r="H37983">
        <v>-98.579499999999996</v>
      </c>
      <c r="I37983" t="s">
        <v>4444</v>
      </c>
      <c r="J37983" t="s">
        <v>39</v>
      </c>
      <c r="K37983" t="s">
        <v>4446</v>
      </c>
      <c r="L37983" t="s">
        <v>426</v>
      </c>
      <c r="M37983">
        <v>15</v>
      </c>
      <c r="N37983">
        <v>100</v>
      </c>
      <c r="O37983" t="s">
        <v>4447</v>
      </c>
      <c r="P37983">
        <v>0</v>
      </c>
      <c r="Q37983">
        <v>0</v>
      </c>
      <c r="R37983">
        <v>1500</v>
      </c>
      <c r="S37983">
        <v>1</v>
      </c>
      <c r="T37983">
        <v>1500</v>
      </c>
      <c r="U37983" t="b">
        <v>0</v>
      </c>
      <c r="V37983" s="2"/>
      <c r="W37983" t="s">
        <v>4444</v>
      </c>
    </row>
    <row r="37984" spans="1:23" x14ac:dyDescent="0.45">
      <c r="A37984" t="s">
        <v>42453</v>
      </c>
      <c r="B37984" t="s">
        <v>4443</v>
      </c>
      <c r="C37984" s="2">
        <v>45762.288553240738</v>
      </c>
      <c r="D37984" t="s">
        <v>3122</v>
      </c>
      <c r="E37984" t="s">
        <v>210</v>
      </c>
      <c r="F37984" t="s">
        <v>427</v>
      </c>
      <c r="G37984">
        <v>39.828299999999999</v>
      </c>
      <c r="H37984">
        <v>-98.579499999999996</v>
      </c>
      <c r="I37984" t="s">
        <v>4444</v>
      </c>
      <c r="J37984" t="s">
        <v>4445</v>
      </c>
      <c r="K37984" t="s">
        <v>4475</v>
      </c>
      <c r="L37984" t="s">
        <v>426</v>
      </c>
      <c r="M37984">
        <v>1</v>
      </c>
      <c r="N37984">
        <v>200</v>
      </c>
      <c r="O37984" t="s">
        <v>4447</v>
      </c>
      <c r="P37984">
        <v>0</v>
      </c>
      <c r="Q37984">
        <v>0</v>
      </c>
      <c r="R37984">
        <v>200</v>
      </c>
      <c r="S37984">
        <v>1</v>
      </c>
      <c r="T37984">
        <v>200</v>
      </c>
      <c r="U37984" t="b">
        <v>0</v>
      </c>
      <c r="V37984" s="2"/>
      <c r="W37984" t="s">
        <v>4444</v>
      </c>
    </row>
    <row r="37985" spans="1:23" x14ac:dyDescent="0.45">
      <c r="A37985" t="s">
        <v>42454</v>
      </c>
      <c r="B37985" t="s">
        <v>4443</v>
      </c>
      <c r="C37985" s="2">
        <v>45495.524282407408</v>
      </c>
      <c r="D37985" t="s">
        <v>1790</v>
      </c>
      <c r="E37985" t="s">
        <v>175</v>
      </c>
      <c r="F37985" t="s">
        <v>427</v>
      </c>
      <c r="G37985">
        <v>39.828299999999999</v>
      </c>
      <c r="H37985">
        <v>-98.579499999999996</v>
      </c>
      <c r="I37985" t="s">
        <v>4444</v>
      </c>
      <c r="J37985" t="s">
        <v>4481</v>
      </c>
      <c r="K37985" t="s">
        <v>4446</v>
      </c>
      <c r="L37985" t="s">
        <v>426</v>
      </c>
      <c r="M37985">
        <v>5</v>
      </c>
      <c r="N37985">
        <v>120</v>
      </c>
      <c r="O37985" t="s">
        <v>4467</v>
      </c>
      <c r="P37985">
        <v>30</v>
      </c>
      <c r="Q37985">
        <v>0</v>
      </c>
      <c r="R37985">
        <v>570</v>
      </c>
      <c r="S37985">
        <v>1</v>
      </c>
      <c r="T37985">
        <v>570</v>
      </c>
      <c r="U37985" t="b">
        <v>0</v>
      </c>
      <c r="V37985" s="2"/>
      <c r="W37985" t="s">
        <v>4444</v>
      </c>
    </row>
    <row r="37986" spans="1:23" x14ac:dyDescent="0.45">
      <c r="A37986" t="s">
        <v>42455</v>
      </c>
      <c r="B37986" t="s">
        <v>4443</v>
      </c>
      <c r="C37986" s="2">
        <v>45810.995289351849</v>
      </c>
      <c r="D37986" t="s">
        <v>1324</v>
      </c>
      <c r="E37986" t="s">
        <v>149</v>
      </c>
      <c r="F37986" t="s">
        <v>427</v>
      </c>
      <c r="G37986">
        <v>39.828299999999999</v>
      </c>
      <c r="H37986">
        <v>-98.579499999999996</v>
      </c>
      <c r="I37986" t="s">
        <v>4444</v>
      </c>
      <c r="J37986" t="s">
        <v>4453</v>
      </c>
      <c r="K37986" t="s">
        <v>4446</v>
      </c>
      <c r="L37986" t="s">
        <v>426</v>
      </c>
      <c r="M37986">
        <v>1</v>
      </c>
      <c r="N37986">
        <v>90</v>
      </c>
      <c r="O37986" t="s">
        <v>4447</v>
      </c>
      <c r="P37986">
        <v>0</v>
      </c>
      <c r="Q37986">
        <v>0</v>
      </c>
      <c r="R37986">
        <v>90</v>
      </c>
      <c r="S37986">
        <v>1</v>
      </c>
      <c r="T37986">
        <v>90</v>
      </c>
      <c r="U37986" t="b">
        <v>0</v>
      </c>
      <c r="V37986" s="2"/>
      <c r="W37986" t="s">
        <v>4444</v>
      </c>
    </row>
    <row r="37987" spans="1:23" x14ac:dyDescent="0.45">
      <c r="A37987" t="s">
        <v>42456</v>
      </c>
      <c r="B37987" t="s">
        <v>4443</v>
      </c>
      <c r="C37987" s="2">
        <v>45798.990949074076</v>
      </c>
      <c r="D37987" t="s">
        <v>4175</v>
      </c>
      <c r="E37987" t="s">
        <v>149</v>
      </c>
      <c r="F37987" t="s">
        <v>427</v>
      </c>
      <c r="G37987">
        <v>39.828299999999999</v>
      </c>
      <c r="H37987">
        <v>-98.579499999999996</v>
      </c>
      <c r="I37987" t="s">
        <v>4444</v>
      </c>
      <c r="J37987" t="s">
        <v>4445</v>
      </c>
      <c r="K37987" t="s">
        <v>4475</v>
      </c>
      <c r="L37987" t="s">
        <v>426</v>
      </c>
      <c r="M37987">
        <v>3</v>
      </c>
      <c r="N37987">
        <v>90</v>
      </c>
      <c r="O37987" t="s">
        <v>4467</v>
      </c>
      <c r="P37987">
        <v>13.5</v>
      </c>
      <c r="Q37987">
        <v>0</v>
      </c>
      <c r="R37987">
        <v>256.5</v>
      </c>
      <c r="S37987">
        <v>1</v>
      </c>
      <c r="T37987">
        <v>256.5</v>
      </c>
      <c r="U37987" t="b">
        <v>0</v>
      </c>
      <c r="V37987" s="2"/>
      <c r="W37987" t="s">
        <v>4444</v>
      </c>
    </row>
    <row r="37988" spans="1:23" x14ac:dyDescent="0.45">
      <c r="A37988" t="s">
        <v>42457</v>
      </c>
      <c r="B37988" t="s">
        <v>4443</v>
      </c>
      <c r="C37988" s="2">
        <v>45493.621921296297</v>
      </c>
      <c r="D37988" t="s">
        <v>1986</v>
      </c>
      <c r="E37988" t="s">
        <v>268</v>
      </c>
      <c r="F37988" t="s">
        <v>418</v>
      </c>
      <c r="G37988">
        <v>-25.2744</v>
      </c>
      <c r="H37988">
        <v>133.77510000000001</v>
      </c>
      <c r="I37988" t="s">
        <v>415</v>
      </c>
      <c r="J37988" t="s">
        <v>4481</v>
      </c>
      <c r="K37988" t="s">
        <v>4446</v>
      </c>
      <c r="L37988" t="s">
        <v>416</v>
      </c>
      <c r="M37988">
        <v>1</v>
      </c>
      <c r="N37988">
        <v>355.98</v>
      </c>
      <c r="O37988" t="s">
        <v>4447</v>
      </c>
      <c r="P37988">
        <v>0</v>
      </c>
      <c r="Q37988">
        <v>35.6</v>
      </c>
      <c r="R37988">
        <v>391.58</v>
      </c>
      <c r="S37988">
        <v>0.66</v>
      </c>
      <c r="T37988">
        <v>258.44</v>
      </c>
      <c r="U37988" t="b">
        <v>0</v>
      </c>
      <c r="V37988" s="2"/>
      <c r="W37988" t="s">
        <v>4444</v>
      </c>
    </row>
    <row r="37989" spans="1:23" x14ac:dyDescent="0.45">
      <c r="A37989" t="s">
        <v>42458</v>
      </c>
      <c r="B37989" t="s">
        <v>4443</v>
      </c>
      <c r="C37989" s="2">
        <v>45846.364317129628</v>
      </c>
      <c r="D37989" t="s">
        <v>2628</v>
      </c>
      <c r="E37989" t="s">
        <v>286</v>
      </c>
      <c r="F37989" t="s">
        <v>446</v>
      </c>
      <c r="G37989">
        <v>56.130400000000002</v>
      </c>
      <c r="H37989">
        <v>-106.3468</v>
      </c>
      <c r="I37989" t="s">
        <v>4444</v>
      </c>
      <c r="J37989" t="s">
        <v>4481</v>
      </c>
      <c r="K37989" t="s">
        <v>4449</v>
      </c>
      <c r="L37989" t="s">
        <v>426</v>
      </c>
      <c r="M37989">
        <v>1</v>
      </c>
      <c r="N37989">
        <v>25</v>
      </c>
      <c r="O37989" t="s">
        <v>4447</v>
      </c>
      <c r="P37989">
        <v>0</v>
      </c>
      <c r="Q37989">
        <v>1.25</v>
      </c>
      <c r="R37989">
        <v>26.25</v>
      </c>
      <c r="S37989">
        <v>1</v>
      </c>
      <c r="T37989">
        <v>26.25</v>
      </c>
      <c r="U37989" t="b">
        <v>0</v>
      </c>
      <c r="V37989" s="2"/>
      <c r="W37989" t="s">
        <v>4444</v>
      </c>
    </row>
    <row r="37990" spans="1:23" x14ac:dyDescent="0.45">
      <c r="A37990" t="s">
        <v>42459</v>
      </c>
      <c r="B37990" t="s">
        <v>4443</v>
      </c>
      <c r="C37990" s="2">
        <v>45882.352870370371</v>
      </c>
      <c r="D37990" t="s">
        <v>453</v>
      </c>
      <c r="E37990" t="s">
        <v>72</v>
      </c>
      <c r="F37990" t="s">
        <v>427</v>
      </c>
      <c r="G37990">
        <v>39.828299999999999</v>
      </c>
      <c r="H37990">
        <v>-98.579499999999996</v>
      </c>
      <c r="I37990" t="s">
        <v>4444</v>
      </c>
      <c r="J37990" t="s">
        <v>4453</v>
      </c>
      <c r="K37990" t="s">
        <v>4449</v>
      </c>
      <c r="L37990" t="s">
        <v>426</v>
      </c>
      <c r="M37990">
        <v>5</v>
      </c>
      <c r="N37990">
        <v>149.9</v>
      </c>
      <c r="O37990" t="s">
        <v>4694</v>
      </c>
      <c r="P37990">
        <v>112.42</v>
      </c>
      <c r="Q37990">
        <v>0</v>
      </c>
      <c r="R37990">
        <v>637.08000000000004</v>
      </c>
      <c r="S37990">
        <v>1</v>
      </c>
      <c r="T37990">
        <v>637.08000000000004</v>
      </c>
      <c r="U37990" t="b">
        <v>0</v>
      </c>
      <c r="V37990" s="2"/>
      <c r="W37990" t="s">
        <v>4444</v>
      </c>
    </row>
    <row r="37991" spans="1:23" x14ac:dyDescent="0.45">
      <c r="A37991" t="s">
        <v>42460</v>
      </c>
      <c r="B37991" t="s">
        <v>4452</v>
      </c>
      <c r="C37991" s="2">
        <v>45796.388009259259</v>
      </c>
      <c r="D37991" t="s">
        <v>2462</v>
      </c>
      <c r="E37991" t="s">
        <v>161</v>
      </c>
      <c r="F37991" t="s">
        <v>482</v>
      </c>
      <c r="G37991">
        <v>12.8797</v>
      </c>
      <c r="H37991">
        <v>121.774</v>
      </c>
      <c r="I37991" t="s">
        <v>415</v>
      </c>
      <c r="J37991" t="s">
        <v>4445</v>
      </c>
      <c r="K37991" t="s">
        <v>4446</v>
      </c>
      <c r="L37991" t="s">
        <v>426</v>
      </c>
      <c r="M37991">
        <v>1</v>
      </c>
      <c r="N37991">
        <v>25</v>
      </c>
      <c r="O37991" t="s">
        <v>4447</v>
      </c>
      <c r="P37991">
        <v>0</v>
      </c>
      <c r="Q37991">
        <v>3.75</v>
      </c>
      <c r="R37991">
        <v>28.75</v>
      </c>
      <c r="S37991">
        <v>1</v>
      </c>
      <c r="T37991">
        <v>28.75</v>
      </c>
      <c r="U37991" t="b">
        <v>0</v>
      </c>
      <c r="V37991" s="2"/>
      <c r="W37991" t="s">
        <v>4444</v>
      </c>
    </row>
    <row r="37992" spans="1:23" x14ac:dyDescent="0.45">
      <c r="A37992" t="s">
        <v>42461</v>
      </c>
      <c r="B37992" t="s">
        <v>4443</v>
      </c>
      <c r="C37992" s="2">
        <v>45710.804212962961</v>
      </c>
      <c r="D37992" t="s">
        <v>3617</v>
      </c>
      <c r="E37992" t="s">
        <v>119</v>
      </c>
      <c r="F37992" t="s">
        <v>413</v>
      </c>
      <c r="G37992">
        <v>55.378100000000003</v>
      </c>
      <c r="H37992">
        <v>-3.4359999999999999</v>
      </c>
      <c r="I37992" t="s">
        <v>409</v>
      </c>
      <c r="J37992" t="s">
        <v>4445</v>
      </c>
      <c r="K37992" t="s">
        <v>4446</v>
      </c>
      <c r="L37992" t="s">
        <v>410</v>
      </c>
      <c r="M37992">
        <v>5</v>
      </c>
      <c r="N37992">
        <v>23.77</v>
      </c>
      <c r="O37992" t="s">
        <v>4447</v>
      </c>
      <c r="P37992">
        <v>0</v>
      </c>
      <c r="Q37992">
        <v>23.77</v>
      </c>
      <c r="R37992">
        <v>142.62</v>
      </c>
      <c r="S37992">
        <v>1.22</v>
      </c>
      <c r="T37992">
        <v>174</v>
      </c>
      <c r="U37992" t="b">
        <v>0</v>
      </c>
      <c r="V37992" s="2"/>
      <c r="W37992" t="s">
        <v>4444</v>
      </c>
    </row>
    <row r="37993" spans="1:23" x14ac:dyDescent="0.45">
      <c r="A37993" t="s">
        <v>42462</v>
      </c>
      <c r="B37993" t="s">
        <v>4443</v>
      </c>
      <c r="C37993" s="2">
        <v>45447.740451388891</v>
      </c>
      <c r="D37993" t="s">
        <v>1246</v>
      </c>
      <c r="E37993" t="s">
        <v>257</v>
      </c>
      <c r="F37993" t="s">
        <v>427</v>
      </c>
      <c r="G37993">
        <v>39.828299999999999</v>
      </c>
      <c r="H37993">
        <v>-98.579499999999996</v>
      </c>
      <c r="I37993" t="s">
        <v>4444</v>
      </c>
      <c r="J37993" t="s">
        <v>4481</v>
      </c>
      <c r="K37993" t="s">
        <v>4456</v>
      </c>
      <c r="L37993" t="s">
        <v>426</v>
      </c>
      <c r="M37993">
        <v>10</v>
      </c>
      <c r="N37993">
        <v>153.78</v>
      </c>
      <c r="O37993" t="s">
        <v>4482</v>
      </c>
      <c r="P37993">
        <v>153.78</v>
      </c>
      <c r="Q37993">
        <v>0</v>
      </c>
      <c r="R37993">
        <v>1384.02</v>
      </c>
      <c r="S37993">
        <v>1</v>
      </c>
      <c r="T37993">
        <v>1384.02</v>
      </c>
      <c r="U37993" t="b">
        <v>0</v>
      </c>
      <c r="V37993" s="2"/>
      <c r="W37993" t="s">
        <v>4444</v>
      </c>
    </row>
    <row r="37994" spans="1:23" x14ac:dyDescent="0.45">
      <c r="A37994" t="s">
        <v>42463</v>
      </c>
      <c r="B37994" t="s">
        <v>4452</v>
      </c>
      <c r="C37994" s="2">
        <v>45420.496736111112</v>
      </c>
      <c r="D37994" t="s">
        <v>728</v>
      </c>
      <c r="E37994" t="s">
        <v>200</v>
      </c>
      <c r="F37994" t="s">
        <v>413</v>
      </c>
      <c r="G37994">
        <v>55.378100000000003</v>
      </c>
      <c r="H37994">
        <v>-3.4359999999999999</v>
      </c>
      <c r="I37994" t="s">
        <v>409</v>
      </c>
      <c r="J37994" t="s">
        <v>4445</v>
      </c>
      <c r="K37994" t="s">
        <v>4446</v>
      </c>
      <c r="L37994" t="s">
        <v>410</v>
      </c>
      <c r="M37994">
        <v>10</v>
      </c>
      <c r="N37994">
        <v>10.66</v>
      </c>
      <c r="O37994" t="s">
        <v>4447</v>
      </c>
      <c r="P37994">
        <v>0</v>
      </c>
      <c r="Q37994">
        <v>21.32</v>
      </c>
      <c r="R37994">
        <v>127.92</v>
      </c>
      <c r="S37994">
        <v>1.22</v>
      </c>
      <c r="T37994">
        <v>156.06</v>
      </c>
      <c r="U37994" t="b">
        <v>0</v>
      </c>
      <c r="V37994" s="2"/>
      <c r="W37994" t="s">
        <v>4444</v>
      </c>
    </row>
    <row r="37995" spans="1:23" x14ac:dyDescent="0.45">
      <c r="A37995" t="s">
        <v>42464</v>
      </c>
      <c r="B37995" t="s">
        <v>4452</v>
      </c>
      <c r="C37995" s="2">
        <v>45645.12840277778</v>
      </c>
      <c r="D37995" t="s">
        <v>2676</v>
      </c>
      <c r="E37995" t="s">
        <v>334</v>
      </c>
      <c r="F37995" t="s">
        <v>533</v>
      </c>
      <c r="G37995">
        <v>-14.234999999999999</v>
      </c>
      <c r="H37995">
        <v>-51.9253</v>
      </c>
      <c r="I37995" t="s">
        <v>532</v>
      </c>
      <c r="J37995" t="s">
        <v>4453</v>
      </c>
      <c r="K37995" t="s">
        <v>4446</v>
      </c>
      <c r="L37995" t="s">
        <v>426</v>
      </c>
      <c r="M37995">
        <v>15</v>
      </c>
      <c r="N37995">
        <v>316.27</v>
      </c>
      <c r="O37995" t="s">
        <v>4460</v>
      </c>
      <c r="P37995">
        <v>474.4</v>
      </c>
      <c r="Q37995">
        <v>711.61</v>
      </c>
      <c r="R37995">
        <v>4981.26</v>
      </c>
      <c r="S37995">
        <v>1</v>
      </c>
      <c r="T37995">
        <v>4981.26</v>
      </c>
      <c r="U37995" t="b">
        <v>0</v>
      </c>
      <c r="V37995" s="2"/>
      <c r="W37995" t="s">
        <v>4444</v>
      </c>
    </row>
    <row r="37996" spans="1:23" x14ac:dyDescent="0.45">
      <c r="A37996" t="s">
        <v>42465</v>
      </c>
      <c r="B37996" t="s">
        <v>4443</v>
      </c>
      <c r="C37996" s="2">
        <v>45769.321192129632</v>
      </c>
      <c r="D37996" t="s">
        <v>4037</v>
      </c>
      <c r="E37996" t="s">
        <v>221</v>
      </c>
      <c r="F37996" t="s">
        <v>452</v>
      </c>
      <c r="G37996">
        <v>46.227600000000002</v>
      </c>
      <c r="H37996">
        <v>2.2136999999999998</v>
      </c>
      <c r="I37996" t="s">
        <v>409</v>
      </c>
      <c r="J37996" t="s">
        <v>39</v>
      </c>
      <c r="K37996" t="s">
        <v>4446</v>
      </c>
      <c r="L37996" t="s">
        <v>431</v>
      </c>
      <c r="M37996">
        <v>1</v>
      </c>
      <c r="N37996">
        <v>5.66</v>
      </c>
      <c r="O37996" t="s">
        <v>4447</v>
      </c>
      <c r="P37996">
        <v>0</v>
      </c>
      <c r="Q37996">
        <v>1.1299999999999999</v>
      </c>
      <c r="R37996">
        <v>6.79</v>
      </c>
      <c r="S37996">
        <v>1.06</v>
      </c>
      <c r="T37996">
        <v>7.2</v>
      </c>
      <c r="U37996" t="b">
        <v>0</v>
      </c>
      <c r="V37996" s="2"/>
      <c r="W37996" t="s">
        <v>4444</v>
      </c>
    </row>
    <row r="37997" spans="1:23" x14ac:dyDescent="0.45">
      <c r="A37997" t="s">
        <v>42466</v>
      </c>
      <c r="B37997" t="s">
        <v>4443</v>
      </c>
      <c r="C37997" s="2">
        <v>45718.206342592595</v>
      </c>
      <c r="D37997" t="s">
        <v>1224</v>
      </c>
      <c r="E37997" t="s">
        <v>178</v>
      </c>
      <c r="F37997" t="s">
        <v>452</v>
      </c>
      <c r="G37997">
        <v>46.227600000000002</v>
      </c>
      <c r="H37997">
        <v>2.2136999999999998</v>
      </c>
      <c r="I37997" t="s">
        <v>409</v>
      </c>
      <c r="J37997" t="s">
        <v>4481</v>
      </c>
      <c r="K37997" t="s">
        <v>4446</v>
      </c>
      <c r="L37997" t="s">
        <v>431</v>
      </c>
      <c r="M37997">
        <v>5</v>
      </c>
      <c r="N37997">
        <v>9.43</v>
      </c>
      <c r="O37997" t="s">
        <v>4507</v>
      </c>
      <c r="P37997">
        <v>4.72</v>
      </c>
      <c r="Q37997">
        <v>9.43</v>
      </c>
      <c r="R37997">
        <v>51.86</v>
      </c>
      <c r="S37997">
        <v>1.06</v>
      </c>
      <c r="T37997">
        <v>54.97</v>
      </c>
      <c r="U37997" t="b">
        <v>0</v>
      </c>
      <c r="V37997" s="2"/>
      <c r="W37997" t="s">
        <v>4444</v>
      </c>
    </row>
    <row r="37998" spans="1:23" x14ac:dyDescent="0.45">
      <c r="A37998" t="s">
        <v>42467</v>
      </c>
      <c r="B37998" t="s">
        <v>4443</v>
      </c>
      <c r="C37998" s="2">
        <v>45645.632453703707</v>
      </c>
      <c r="D37998" t="s">
        <v>701</v>
      </c>
      <c r="E37998" t="s">
        <v>110</v>
      </c>
      <c r="F37998" t="s">
        <v>413</v>
      </c>
      <c r="G37998">
        <v>55.378100000000003</v>
      </c>
      <c r="H37998">
        <v>-3.4359999999999999</v>
      </c>
      <c r="I37998" t="s">
        <v>409</v>
      </c>
      <c r="J37998" t="s">
        <v>4445</v>
      </c>
      <c r="K37998" t="s">
        <v>4446</v>
      </c>
      <c r="L37998" t="s">
        <v>410</v>
      </c>
      <c r="M37998">
        <v>1</v>
      </c>
      <c r="N37998">
        <v>6.56</v>
      </c>
      <c r="O37998" t="s">
        <v>4447</v>
      </c>
      <c r="P37998">
        <v>0</v>
      </c>
      <c r="Q37998">
        <v>1.31</v>
      </c>
      <c r="R37998">
        <v>7.87</v>
      </c>
      <c r="S37998">
        <v>1.22</v>
      </c>
      <c r="T37998">
        <v>9.6</v>
      </c>
      <c r="U37998" t="b">
        <v>0</v>
      </c>
      <c r="V37998" s="2"/>
      <c r="W37998" t="s">
        <v>4444</v>
      </c>
    </row>
    <row r="37999" spans="1:23" x14ac:dyDescent="0.45">
      <c r="A37999" t="s">
        <v>42468</v>
      </c>
      <c r="B37999" t="s">
        <v>4443</v>
      </c>
      <c r="C37999" s="2">
        <v>45863.633888888886</v>
      </c>
      <c r="D37999" t="s">
        <v>736</v>
      </c>
      <c r="E37999" t="s">
        <v>293</v>
      </c>
      <c r="F37999" t="s">
        <v>533</v>
      </c>
      <c r="G37999">
        <v>-14.234999999999999</v>
      </c>
      <c r="H37999">
        <v>-51.9253</v>
      </c>
      <c r="I37999" t="s">
        <v>532</v>
      </c>
      <c r="J37999" t="s">
        <v>4469</v>
      </c>
      <c r="K37999" t="s">
        <v>4446</v>
      </c>
      <c r="L37999" t="s">
        <v>426</v>
      </c>
      <c r="M37999">
        <v>1</v>
      </c>
      <c r="N37999">
        <v>118.1</v>
      </c>
      <c r="O37999" t="s">
        <v>4447</v>
      </c>
      <c r="P37999">
        <v>0</v>
      </c>
      <c r="Q37999">
        <v>17.72</v>
      </c>
      <c r="R37999">
        <v>135.82</v>
      </c>
      <c r="S37999">
        <v>1</v>
      </c>
      <c r="T37999">
        <v>135.82</v>
      </c>
      <c r="U37999" t="b">
        <v>0</v>
      </c>
      <c r="V37999" s="2"/>
      <c r="W37999" t="s">
        <v>4444</v>
      </c>
    </row>
    <row r="38000" spans="1:23" x14ac:dyDescent="0.45">
      <c r="A38000" t="s">
        <v>42469</v>
      </c>
      <c r="B38000" t="s">
        <v>4443</v>
      </c>
      <c r="C38000" s="2">
        <v>45771.359236111108</v>
      </c>
      <c r="D38000" t="s">
        <v>826</v>
      </c>
      <c r="E38000" t="s">
        <v>134</v>
      </c>
      <c r="F38000" t="s">
        <v>413</v>
      </c>
      <c r="G38000">
        <v>55.378100000000003</v>
      </c>
      <c r="H38000">
        <v>-3.4359999999999999</v>
      </c>
      <c r="I38000" t="s">
        <v>409</v>
      </c>
      <c r="J38000" t="s">
        <v>4469</v>
      </c>
      <c r="K38000" t="s">
        <v>4446</v>
      </c>
      <c r="L38000" t="s">
        <v>410</v>
      </c>
      <c r="M38000">
        <v>5</v>
      </c>
      <c r="N38000">
        <v>4.0999999999999996</v>
      </c>
      <c r="O38000" t="s">
        <v>4447</v>
      </c>
      <c r="P38000">
        <v>0</v>
      </c>
      <c r="Q38000">
        <v>4.0999999999999996</v>
      </c>
      <c r="R38000">
        <v>24.6</v>
      </c>
      <c r="S38000">
        <v>1.22</v>
      </c>
      <c r="T38000">
        <v>30.01</v>
      </c>
      <c r="U38000" t="b">
        <v>0</v>
      </c>
      <c r="V38000" s="2"/>
      <c r="W38000" t="s">
        <v>4444</v>
      </c>
    </row>
    <row r="38001" spans="1:23" x14ac:dyDescent="0.45">
      <c r="A38001" t="s">
        <v>42470</v>
      </c>
      <c r="B38001" t="s">
        <v>4443</v>
      </c>
      <c r="C38001" s="2">
        <v>45813.265844907408</v>
      </c>
      <c r="D38001" t="s">
        <v>3028</v>
      </c>
      <c r="E38001" t="s">
        <v>298</v>
      </c>
      <c r="F38001" t="s">
        <v>452</v>
      </c>
      <c r="G38001">
        <v>46.227600000000002</v>
      </c>
      <c r="H38001">
        <v>2.2136999999999998</v>
      </c>
      <c r="I38001" t="s">
        <v>409</v>
      </c>
      <c r="J38001" t="s">
        <v>4445</v>
      </c>
      <c r="K38001" t="s">
        <v>4446</v>
      </c>
      <c r="L38001" t="s">
        <v>431</v>
      </c>
      <c r="M38001">
        <v>1</v>
      </c>
      <c r="N38001">
        <v>111.42</v>
      </c>
      <c r="O38001" t="s">
        <v>4447</v>
      </c>
      <c r="P38001">
        <v>0</v>
      </c>
      <c r="Q38001">
        <v>22.28</v>
      </c>
      <c r="R38001">
        <v>133.69999999999999</v>
      </c>
      <c r="S38001">
        <v>1.06</v>
      </c>
      <c r="T38001">
        <v>141.72</v>
      </c>
      <c r="U38001" t="b">
        <v>0</v>
      </c>
      <c r="V38001" s="2"/>
      <c r="W38001" t="s">
        <v>4444</v>
      </c>
    </row>
    <row r="38002" spans="1:23" x14ac:dyDescent="0.45">
      <c r="A38002" t="s">
        <v>42471</v>
      </c>
      <c r="B38002" t="s">
        <v>4452</v>
      </c>
      <c r="C38002" s="2">
        <v>45618.917372685188</v>
      </c>
      <c r="D38002" t="s">
        <v>1832</v>
      </c>
      <c r="E38002" t="s">
        <v>159</v>
      </c>
      <c r="F38002" t="s">
        <v>418</v>
      </c>
      <c r="G38002">
        <v>-25.2744</v>
      </c>
      <c r="H38002">
        <v>133.77510000000001</v>
      </c>
      <c r="I38002" t="s">
        <v>415</v>
      </c>
      <c r="J38002" t="s">
        <v>4469</v>
      </c>
      <c r="K38002" t="s">
        <v>4456</v>
      </c>
      <c r="L38002" t="s">
        <v>416</v>
      </c>
      <c r="M38002">
        <v>3</v>
      </c>
      <c r="N38002">
        <v>189.39</v>
      </c>
      <c r="O38002" t="s">
        <v>4447</v>
      </c>
      <c r="P38002">
        <v>0</v>
      </c>
      <c r="Q38002">
        <v>56.82</v>
      </c>
      <c r="R38002">
        <v>624.99</v>
      </c>
      <c r="S38002">
        <v>0.66</v>
      </c>
      <c r="T38002">
        <v>412.49</v>
      </c>
      <c r="U38002" t="b">
        <v>0</v>
      </c>
      <c r="V38002" s="2"/>
      <c r="W38002" t="s">
        <v>4444</v>
      </c>
    </row>
    <row r="38003" spans="1:23" x14ac:dyDescent="0.45">
      <c r="A38003" t="s">
        <v>42472</v>
      </c>
      <c r="B38003" t="s">
        <v>4443</v>
      </c>
      <c r="C38003" s="2">
        <v>45523.760462962964</v>
      </c>
      <c r="D38003" t="s">
        <v>2770</v>
      </c>
      <c r="E38003" t="s">
        <v>151</v>
      </c>
      <c r="F38003" t="s">
        <v>427</v>
      </c>
      <c r="G38003">
        <v>39.828299999999999</v>
      </c>
      <c r="H38003">
        <v>-98.579499999999996</v>
      </c>
      <c r="I38003" t="s">
        <v>4444</v>
      </c>
      <c r="J38003" t="s">
        <v>4445</v>
      </c>
      <c r="K38003" t="s">
        <v>4446</v>
      </c>
      <c r="L38003" t="s">
        <v>426</v>
      </c>
      <c r="M38003">
        <v>10</v>
      </c>
      <c r="N38003">
        <v>16</v>
      </c>
      <c r="O38003" t="s">
        <v>4447</v>
      </c>
      <c r="P38003">
        <v>0</v>
      </c>
      <c r="Q38003">
        <v>0</v>
      </c>
      <c r="R38003">
        <v>160</v>
      </c>
      <c r="S38003">
        <v>1</v>
      </c>
      <c r="T38003">
        <v>160</v>
      </c>
      <c r="U38003" t="b">
        <v>0</v>
      </c>
      <c r="V38003" s="2"/>
      <c r="W38003" t="s">
        <v>4444</v>
      </c>
    </row>
    <row r="38004" spans="1:23" x14ac:dyDescent="0.45">
      <c r="A38004" t="s">
        <v>42473</v>
      </c>
      <c r="B38004" t="s">
        <v>4443</v>
      </c>
      <c r="C38004" s="2">
        <v>45780.599120370367</v>
      </c>
      <c r="D38004" t="s">
        <v>2960</v>
      </c>
      <c r="E38004" t="s">
        <v>314</v>
      </c>
      <c r="F38004" t="s">
        <v>418</v>
      </c>
      <c r="G38004">
        <v>-25.2744</v>
      </c>
      <c r="H38004">
        <v>133.77510000000001</v>
      </c>
      <c r="I38004" t="s">
        <v>415</v>
      </c>
      <c r="J38004" t="s">
        <v>4445</v>
      </c>
      <c r="K38004" t="s">
        <v>4449</v>
      </c>
      <c r="L38004" t="s">
        <v>416</v>
      </c>
      <c r="M38004">
        <v>15</v>
      </c>
      <c r="N38004">
        <v>233</v>
      </c>
      <c r="O38004" t="s">
        <v>4447</v>
      </c>
      <c r="P38004">
        <v>0</v>
      </c>
      <c r="Q38004">
        <v>349.5</v>
      </c>
      <c r="R38004">
        <v>3844.5</v>
      </c>
      <c r="S38004">
        <v>0.66</v>
      </c>
      <c r="T38004">
        <v>2537.37</v>
      </c>
      <c r="U38004" t="b">
        <v>0</v>
      </c>
      <c r="V38004" s="2"/>
      <c r="W38004" t="s">
        <v>4444</v>
      </c>
    </row>
    <row r="38005" spans="1:23" x14ac:dyDescent="0.45">
      <c r="A38005" t="s">
        <v>42474</v>
      </c>
      <c r="B38005" t="s">
        <v>4443</v>
      </c>
      <c r="C38005" s="2">
        <v>45738.796446759261</v>
      </c>
      <c r="D38005" t="s">
        <v>1851</v>
      </c>
      <c r="E38005" t="s">
        <v>330</v>
      </c>
      <c r="F38005" t="s">
        <v>432</v>
      </c>
      <c r="G38005">
        <v>52.132599999999996</v>
      </c>
      <c r="H38005">
        <v>5.2912999999999997</v>
      </c>
      <c r="I38005" t="s">
        <v>409</v>
      </c>
      <c r="J38005" t="s">
        <v>4453</v>
      </c>
      <c r="K38005" t="s">
        <v>4446</v>
      </c>
      <c r="L38005" t="s">
        <v>431</v>
      </c>
      <c r="M38005">
        <v>10</v>
      </c>
      <c r="N38005">
        <v>252.26</v>
      </c>
      <c r="O38005" t="s">
        <v>4464</v>
      </c>
      <c r="P38005">
        <v>378.39</v>
      </c>
      <c r="Q38005">
        <v>504.52</v>
      </c>
      <c r="R38005">
        <v>2648.73</v>
      </c>
      <c r="S38005">
        <v>1.06</v>
      </c>
      <c r="T38005">
        <v>2807.65</v>
      </c>
      <c r="U38005" t="b">
        <v>0</v>
      </c>
      <c r="V38005" s="2"/>
      <c r="W38005" t="s">
        <v>4444</v>
      </c>
    </row>
    <row r="38006" spans="1:23" x14ac:dyDescent="0.45">
      <c r="A38006" t="s">
        <v>42475</v>
      </c>
      <c r="B38006" t="s">
        <v>4443</v>
      </c>
      <c r="C38006" s="2">
        <v>45706.322557870371</v>
      </c>
      <c r="D38006" t="s">
        <v>3703</v>
      </c>
      <c r="E38006" t="s">
        <v>138</v>
      </c>
      <c r="F38006" t="s">
        <v>427</v>
      </c>
      <c r="G38006">
        <v>39.828299999999999</v>
      </c>
      <c r="H38006">
        <v>-98.579499999999996</v>
      </c>
      <c r="I38006" t="s">
        <v>4444</v>
      </c>
      <c r="J38006" t="s">
        <v>4481</v>
      </c>
      <c r="K38006" t="s">
        <v>4446</v>
      </c>
      <c r="L38006" t="s">
        <v>426</v>
      </c>
      <c r="M38006">
        <v>5</v>
      </c>
      <c r="N38006">
        <v>50</v>
      </c>
      <c r="O38006" t="s">
        <v>4447</v>
      </c>
      <c r="P38006">
        <v>0</v>
      </c>
      <c r="Q38006">
        <v>0</v>
      </c>
      <c r="R38006">
        <v>250</v>
      </c>
      <c r="S38006">
        <v>1</v>
      </c>
      <c r="T38006">
        <v>250</v>
      </c>
      <c r="U38006" t="b">
        <v>0</v>
      </c>
      <c r="V38006" s="2"/>
      <c r="W38006" t="s">
        <v>4444</v>
      </c>
    </row>
    <row r="38007" spans="1:23" x14ac:dyDescent="0.45">
      <c r="A38007" t="s">
        <v>42476</v>
      </c>
      <c r="B38007" t="s">
        <v>4443</v>
      </c>
      <c r="C38007" s="2">
        <v>45792.54415509259</v>
      </c>
      <c r="D38007" t="s">
        <v>4072</v>
      </c>
      <c r="E38007" t="s">
        <v>330</v>
      </c>
      <c r="F38007" t="s">
        <v>427</v>
      </c>
      <c r="G38007">
        <v>39.828299999999999</v>
      </c>
      <c r="H38007">
        <v>-98.579499999999996</v>
      </c>
      <c r="I38007" t="s">
        <v>4444</v>
      </c>
      <c r="J38007" t="s">
        <v>4445</v>
      </c>
      <c r="K38007" t="s">
        <v>4449</v>
      </c>
      <c r="L38007" t="s">
        <v>426</v>
      </c>
      <c r="M38007">
        <v>3</v>
      </c>
      <c r="N38007">
        <v>267.39999999999998</v>
      </c>
      <c r="O38007" t="s">
        <v>4467</v>
      </c>
      <c r="P38007">
        <v>40.11</v>
      </c>
      <c r="Q38007">
        <v>0</v>
      </c>
      <c r="R38007">
        <v>762.09</v>
      </c>
      <c r="S38007">
        <v>1</v>
      </c>
      <c r="T38007">
        <v>762.09</v>
      </c>
      <c r="U38007" t="b">
        <v>0</v>
      </c>
      <c r="V38007" s="2"/>
      <c r="W38007" t="s">
        <v>4444</v>
      </c>
    </row>
    <row r="38008" spans="1:23" x14ac:dyDescent="0.45">
      <c r="A38008" t="s">
        <v>42477</v>
      </c>
      <c r="B38008" t="s">
        <v>4443</v>
      </c>
      <c r="C38008" s="2">
        <v>45489.326064814813</v>
      </c>
      <c r="D38008" t="s">
        <v>4216</v>
      </c>
      <c r="E38008" t="s">
        <v>328</v>
      </c>
      <c r="F38008" t="s">
        <v>477</v>
      </c>
      <c r="G38008">
        <v>51.165700000000001</v>
      </c>
      <c r="H38008">
        <v>10.451499999999999</v>
      </c>
      <c r="I38008" t="s">
        <v>409</v>
      </c>
      <c r="J38008" t="s">
        <v>4445</v>
      </c>
      <c r="K38008" t="s">
        <v>4475</v>
      </c>
      <c r="L38008" t="s">
        <v>431</v>
      </c>
      <c r="M38008">
        <v>15</v>
      </c>
      <c r="N38008">
        <v>23.09</v>
      </c>
      <c r="O38008" t="s">
        <v>4447</v>
      </c>
      <c r="P38008">
        <v>0</v>
      </c>
      <c r="Q38008">
        <v>69.27</v>
      </c>
      <c r="R38008">
        <v>415.62</v>
      </c>
      <c r="S38008">
        <v>1.06</v>
      </c>
      <c r="T38008">
        <v>440.56</v>
      </c>
      <c r="U38008" t="b">
        <v>0</v>
      </c>
      <c r="V38008" s="2"/>
      <c r="W38008" t="s">
        <v>4444</v>
      </c>
    </row>
    <row r="38009" spans="1:23" x14ac:dyDescent="0.45">
      <c r="A38009" t="s">
        <v>42478</v>
      </c>
      <c r="B38009" t="s">
        <v>4443</v>
      </c>
      <c r="C38009" s="2">
        <v>45415.401238425926</v>
      </c>
      <c r="D38009" t="s">
        <v>2628</v>
      </c>
      <c r="E38009" t="s">
        <v>61</v>
      </c>
      <c r="F38009" t="s">
        <v>446</v>
      </c>
      <c r="G38009">
        <v>56.130400000000002</v>
      </c>
      <c r="H38009">
        <v>-106.3468</v>
      </c>
      <c r="I38009" t="s">
        <v>4444</v>
      </c>
      <c r="J38009" t="s">
        <v>4445</v>
      </c>
      <c r="K38009" t="s">
        <v>4446</v>
      </c>
      <c r="L38009" t="s">
        <v>426</v>
      </c>
      <c r="M38009">
        <v>3</v>
      </c>
      <c r="N38009">
        <v>399</v>
      </c>
      <c r="O38009" t="s">
        <v>4482</v>
      </c>
      <c r="P38009">
        <v>119.7</v>
      </c>
      <c r="Q38009">
        <v>59.85</v>
      </c>
      <c r="R38009">
        <v>1137.1500000000001</v>
      </c>
      <c r="S38009">
        <v>1</v>
      </c>
      <c r="T38009">
        <v>1137.1500000000001</v>
      </c>
      <c r="U38009" t="b">
        <v>0</v>
      </c>
      <c r="V38009" s="2"/>
      <c r="W38009" t="s">
        <v>4444</v>
      </c>
    </row>
    <row r="38010" spans="1:23" x14ac:dyDescent="0.45">
      <c r="A38010" t="s">
        <v>42479</v>
      </c>
      <c r="B38010" t="s">
        <v>4452</v>
      </c>
      <c r="C38010" s="2">
        <v>45531.367407407408</v>
      </c>
      <c r="D38010" t="s">
        <v>1839</v>
      </c>
      <c r="E38010" t="s">
        <v>159</v>
      </c>
      <c r="F38010" t="s">
        <v>427</v>
      </c>
      <c r="G38010">
        <v>39.828299999999999</v>
      </c>
      <c r="H38010">
        <v>-98.579499999999996</v>
      </c>
      <c r="I38010" t="s">
        <v>4444</v>
      </c>
      <c r="J38010" t="s">
        <v>4481</v>
      </c>
      <c r="K38010" t="s">
        <v>4449</v>
      </c>
      <c r="L38010" t="s">
        <v>426</v>
      </c>
      <c r="M38010">
        <v>3</v>
      </c>
      <c r="N38010">
        <v>125</v>
      </c>
      <c r="O38010" t="s">
        <v>4447</v>
      </c>
      <c r="P38010">
        <v>0</v>
      </c>
      <c r="Q38010">
        <v>0</v>
      </c>
      <c r="R38010">
        <v>375</v>
      </c>
      <c r="S38010">
        <v>1</v>
      </c>
      <c r="T38010">
        <v>375</v>
      </c>
      <c r="U38010" t="b">
        <v>0</v>
      </c>
      <c r="V38010" s="2"/>
      <c r="W38010" t="s">
        <v>4444</v>
      </c>
    </row>
    <row r="38011" spans="1:23" x14ac:dyDescent="0.45">
      <c r="A38011" t="s">
        <v>42480</v>
      </c>
      <c r="B38011" t="s">
        <v>4443</v>
      </c>
      <c r="C38011" s="2">
        <v>45517.291458333333</v>
      </c>
      <c r="D38011" t="s">
        <v>1280</v>
      </c>
      <c r="E38011" t="s">
        <v>72</v>
      </c>
      <c r="F38011" t="s">
        <v>452</v>
      </c>
      <c r="G38011">
        <v>46.227600000000002</v>
      </c>
      <c r="H38011">
        <v>2.2136999999999998</v>
      </c>
      <c r="I38011" t="s">
        <v>409</v>
      </c>
      <c r="J38011" t="s">
        <v>4469</v>
      </c>
      <c r="K38011" t="s">
        <v>4446</v>
      </c>
      <c r="L38011" t="s">
        <v>431</v>
      </c>
      <c r="M38011">
        <v>3</v>
      </c>
      <c r="N38011">
        <v>141.41999999999999</v>
      </c>
      <c r="O38011" t="s">
        <v>4486</v>
      </c>
      <c r="P38011">
        <v>84.85</v>
      </c>
      <c r="Q38011">
        <v>84.85</v>
      </c>
      <c r="R38011">
        <v>424.26</v>
      </c>
      <c r="S38011">
        <v>1.06</v>
      </c>
      <c r="T38011">
        <v>449.72</v>
      </c>
      <c r="U38011" t="b">
        <v>0</v>
      </c>
      <c r="V38011" s="2"/>
      <c r="W38011" t="s">
        <v>4444</v>
      </c>
    </row>
    <row r="38012" spans="1:23" x14ac:dyDescent="0.45">
      <c r="A38012" t="s">
        <v>42481</v>
      </c>
      <c r="B38012" t="s">
        <v>4443</v>
      </c>
      <c r="C38012" s="2">
        <v>45701.492430555554</v>
      </c>
      <c r="D38012" t="s">
        <v>1437</v>
      </c>
      <c r="E38012" t="s">
        <v>72</v>
      </c>
      <c r="F38012" t="s">
        <v>438</v>
      </c>
      <c r="G38012">
        <v>40.463700000000003</v>
      </c>
      <c r="H38012">
        <v>-3.7492000000000001</v>
      </c>
      <c r="I38012" t="s">
        <v>409</v>
      </c>
      <c r="J38012" t="s">
        <v>4445</v>
      </c>
      <c r="K38012" t="s">
        <v>4446</v>
      </c>
      <c r="L38012" t="s">
        <v>431</v>
      </c>
      <c r="M38012">
        <v>10</v>
      </c>
      <c r="N38012">
        <v>141.41999999999999</v>
      </c>
      <c r="O38012" t="s">
        <v>4464</v>
      </c>
      <c r="P38012">
        <v>212.13</v>
      </c>
      <c r="Q38012">
        <v>282.83999999999997</v>
      </c>
      <c r="R38012">
        <v>1484.91</v>
      </c>
      <c r="S38012">
        <v>1.06</v>
      </c>
      <c r="T38012">
        <v>1574</v>
      </c>
      <c r="U38012" t="b">
        <v>0</v>
      </c>
      <c r="V38012" s="2"/>
      <c r="W38012" t="s">
        <v>4444</v>
      </c>
    </row>
    <row r="38013" spans="1:23" x14ac:dyDescent="0.45">
      <c r="A38013" t="s">
        <v>42482</v>
      </c>
      <c r="B38013" t="s">
        <v>4443</v>
      </c>
      <c r="C38013" s="2">
        <v>45435.30228009259</v>
      </c>
      <c r="D38013" t="s">
        <v>2799</v>
      </c>
      <c r="E38013" t="s">
        <v>286</v>
      </c>
      <c r="F38013" t="s">
        <v>452</v>
      </c>
      <c r="G38013">
        <v>46.227600000000002</v>
      </c>
      <c r="H38013">
        <v>2.2136999999999998</v>
      </c>
      <c r="I38013" t="s">
        <v>409</v>
      </c>
      <c r="J38013" t="s">
        <v>4445</v>
      </c>
      <c r="K38013" t="s">
        <v>4449</v>
      </c>
      <c r="L38013" t="s">
        <v>431</v>
      </c>
      <c r="M38013">
        <v>15</v>
      </c>
      <c r="N38013">
        <v>23.58</v>
      </c>
      <c r="O38013" t="s">
        <v>4467</v>
      </c>
      <c r="P38013">
        <v>17.68</v>
      </c>
      <c r="Q38013">
        <v>70.739999999999995</v>
      </c>
      <c r="R38013">
        <v>406.76</v>
      </c>
      <c r="S38013">
        <v>1.06</v>
      </c>
      <c r="T38013">
        <v>431.17</v>
      </c>
      <c r="U38013" t="b">
        <v>0</v>
      </c>
      <c r="V38013" s="2"/>
      <c r="W38013" t="s">
        <v>4444</v>
      </c>
    </row>
    <row r="38014" spans="1:23" x14ac:dyDescent="0.45">
      <c r="A38014" t="s">
        <v>42483</v>
      </c>
      <c r="B38014" t="s">
        <v>4443</v>
      </c>
      <c r="C38014" s="2">
        <v>45416.230312500003</v>
      </c>
      <c r="D38014" t="s">
        <v>2265</v>
      </c>
      <c r="E38014" t="s">
        <v>304</v>
      </c>
      <c r="F38014" t="s">
        <v>432</v>
      </c>
      <c r="G38014">
        <v>52.132599999999996</v>
      </c>
      <c r="H38014">
        <v>5.2912999999999997</v>
      </c>
      <c r="I38014" t="s">
        <v>409</v>
      </c>
      <c r="J38014" t="s">
        <v>4445</v>
      </c>
      <c r="K38014" t="s">
        <v>4446</v>
      </c>
      <c r="L38014" t="s">
        <v>431</v>
      </c>
      <c r="M38014">
        <v>20</v>
      </c>
      <c r="N38014">
        <v>11.7</v>
      </c>
      <c r="O38014" t="s">
        <v>4447</v>
      </c>
      <c r="P38014">
        <v>0</v>
      </c>
      <c r="Q38014">
        <v>46.8</v>
      </c>
      <c r="R38014">
        <v>280.8</v>
      </c>
      <c r="S38014">
        <v>1.06</v>
      </c>
      <c r="T38014">
        <v>297.64999999999998</v>
      </c>
      <c r="U38014" t="b">
        <v>0</v>
      </c>
      <c r="V38014" s="2"/>
      <c r="W38014" t="s">
        <v>4444</v>
      </c>
    </row>
    <row r="38015" spans="1:23" x14ac:dyDescent="0.45">
      <c r="A38015" t="s">
        <v>42484</v>
      </c>
      <c r="B38015" t="s">
        <v>4452</v>
      </c>
      <c r="C38015" s="2">
        <v>45808.86923611111</v>
      </c>
      <c r="D38015" t="s">
        <v>2229</v>
      </c>
      <c r="E38015" t="s">
        <v>170</v>
      </c>
      <c r="F38015" t="s">
        <v>482</v>
      </c>
      <c r="G38015">
        <v>12.8797</v>
      </c>
      <c r="H38015">
        <v>121.774</v>
      </c>
      <c r="I38015" t="s">
        <v>415</v>
      </c>
      <c r="J38015" t="s">
        <v>4469</v>
      </c>
      <c r="K38015" t="s">
        <v>4446</v>
      </c>
      <c r="L38015" t="s">
        <v>426</v>
      </c>
      <c r="M38015">
        <v>5</v>
      </c>
      <c r="N38015">
        <v>12</v>
      </c>
      <c r="O38015" t="s">
        <v>4507</v>
      </c>
      <c r="P38015">
        <v>6</v>
      </c>
      <c r="Q38015">
        <v>9</v>
      </c>
      <c r="R38015">
        <v>63</v>
      </c>
      <c r="S38015">
        <v>1</v>
      </c>
      <c r="T38015">
        <v>63</v>
      </c>
      <c r="U38015" t="b">
        <v>0</v>
      </c>
      <c r="V38015" s="2"/>
      <c r="W38015" t="s">
        <v>4444</v>
      </c>
    </row>
    <row r="38016" spans="1:23" x14ac:dyDescent="0.45">
      <c r="A38016" t="s">
        <v>42485</v>
      </c>
      <c r="B38016" t="s">
        <v>4452</v>
      </c>
      <c r="C38016" s="2">
        <v>45613.292303240742</v>
      </c>
      <c r="D38016" t="s">
        <v>3684</v>
      </c>
      <c r="E38016" t="s">
        <v>72</v>
      </c>
      <c r="F38016" t="s">
        <v>446</v>
      </c>
      <c r="G38016">
        <v>56.130400000000002</v>
      </c>
      <c r="H38016">
        <v>-106.3468</v>
      </c>
      <c r="I38016" t="s">
        <v>4444</v>
      </c>
      <c r="J38016" t="s">
        <v>4469</v>
      </c>
      <c r="K38016" t="s">
        <v>4449</v>
      </c>
      <c r="L38016" t="s">
        <v>426</v>
      </c>
      <c r="M38016">
        <v>3</v>
      </c>
      <c r="N38016">
        <v>149.9</v>
      </c>
      <c r="O38016" t="s">
        <v>4447</v>
      </c>
      <c r="P38016">
        <v>0</v>
      </c>
      <c r="Q38016">
        <v>22.49</v>
      </c>
      <c r="R38016">
        <v>472.19</v>
      </c>
      <c r="S38016">
        <v>1</v>
      </c>
      <c r="T38016">
        <v>472.19</v>
      </c>
      <c r="U38016" t="b">
        <v>0</v>
      </c>
      <c r="V38016" s="2"/>
      <c r="W38016" t="s">
        <v>4444</v>
      </c>
    </row>
    <row r="38017" spans="1:23" x14ac:dyDescent="0.45">
      <c r="A38017" t="s">
        <v>42486</v>
      </c>
      <c r="B38017" t="s">
        <v>4452</v>
      </c>
      <c r="C38017" s="2">
        <v>45883.045162037037</v>
      </c>
      <c r="D38017" t="s">
        <v>922</v>
      </c>
      <c r="E38017" t="s">
        <v>289</v>
      </c>
      <c r="F38017" t="s">
        <v>418</v>
      </c>
      <c r="G38017">
        <v>-25.2744</v>
      </c>
      <c r="H38017">
        <v>133.77510000000001</v>
      </c>
      <c r="I38017" t="s">
        <v>415</v>
      </c>
      <c r="J38017" t="s">
        <v>39</v>
      </c>
      <c r="K38017" t="s">
        <v>4449</v>
      </c>
      <c r="L38017" t="s">
        <v>416</v>
      </c>
      <c r="M38017">
        <v>3</v>
      </c>
      <c r="N38017">
        <v>479.2</v>
      </c>
      <c r="O38017" t="s">
        <v>4447</v>
      </c>
      <c r="P38017">
        <v>0</v>
      </c>
      <c r="Q38017">
        <v>143.76</v>
      </c>
      <c r="R38017">
        <v>1581.36</v>
      </c>
      <c r="S38017">
        <v>0.66</v>
      </c>
      <c r="T38017">
        <v>1043.7</v>
      </c>
      <c r="U38017" t="b">
        <v>0</v>
      </c>
      <c r="V38017" s="2"/>
      <c r="W38017" t="s">
        <v>4444</v>
      </c>
    </row>
    <row r="38018" spans="1:23" x14ac:dyDescent="0.45">
      <c r="A38018" t="s">
        <v>42487</v>
      </c>
      <c r="B38018" t="s">
        <v>4443</v>
      </c>
      <c r="C38018" s="2">
        <v>45458.915497685186</v>
      </c>
      <c r="D38018" t="s">
        <v>2438</v>
      </c>
      <c r="E38018" t="s">
        <v>231</v>
      </c>
      <c r="F38018" t="s">
        <v>477</v>
      </c>
      <c r="G38018">
        <v>51.165700000000001</v>
      </c>
      <c r="H38018">
        <v>10.451499999999999</v>
      </c>
      <c r="I38018" t="s">
        <v>409</v>
      </c>
      <c r="J38018" t="s">
        <v>4469</v>
      </c>
      <c r="K38018" t="s">
        <v>4449</v>
      </c>
      <c r="L38018" t="s">
        <v>431</v>
      </c>
      <c r="M38018">
        <v>10</v>
      </c>
      <c r="N38018">
        <v>47.17</v>
      </c>
      <c r="O38018" t="s">
        <v>4447</v>
      </c>
      <c r="P38018">
        <v>0</v>
      </c>
      <c r="Q38018">
        <v>94.34</v>
      </c>
      <c r="R38018">
        <v>566.04</v>
      </c>
      <c r="S38018">
        <v>1.06</v>
      </c>
      <c r="T38018">
        <v>600</v>
      </c>
      <c r="U38018" t="b">
        <v>0</v>
      </c>
      <c r="V38018" s="2"/>
      <c r="W38018" t="s">
        <v>4444</v>
      </c>
    </row>
    <row r="38019" spans="1:23" x14ac:dyDescent="0.45">
      <c r="A38019" t="s">
        <v>42488</v>
      </c>
      <c r="B38019" t="s">
        <v>4452</v>
      </c>
      <c r="C38019" s="2">
        <v>45557.819675925923</v>
      </c>
      <c r="D38019" t="s">
        <v>3590</v>
      </c>
      <c r="E38019" t="s">
        <v>334</v>
      </c>
      <c r="F38019" t="s">
        <v>482</v>
      </c>
      <c r="G38019">
        <v>12.8797</v>
      </c>
      <c r="H38019">
        <v>121.774</v>
      </c>
      <c r="I38019" t="s">
        <v>415</v>
      </c>
      <c r="J38019" t="s">
        <v>4469</v>
      </c>
      <c r="K38019" t="s">
        <v>4449</v>
      </c>
      <c r="L38019" t="s">
        <v>426</v>
      </c>
      <c r="M38019">
        <v>3</v>
      </c>
      <c r="N38019">
        <v>316.27</v>
      </c>
      <c r="O38019" t="s">
        <v>4447</v>
      </c>
      <c r="P38019">
        <v>0</v>
      </c>
      <c r="Q38019">
        <v>142.32</v>
      </c>
      <c r="R38019">
        <v>1091.1300000000001</v>
      </c>
      <c r="S38019">
        <v>1</v>
      </c>
      <c r="T38019">
        <v>1091.1300000000001</v>
      </c>
      <c r="U38019" t="b">
        <v>0</v>
      </c>
      <c r="V38019" s="2"/>
      <c r="W38019" t="s">
        <v>4444</v>
      </c>
    </row>
    <row r="38020" spans="1:23" x14ac:dyDescent="0.45">
      <c r="A38020" t="s">
        <v>42489</v>
      </c>
      <c r="B38020" t="s">
        <v>4452</v>
      </c>
      <c r="C38020" s="2">
        <v>45580.368703703702</v>
      </c>
      <c r="D38020" t="s">
        <v>3745</v>
      </c>
      <c r="E38020" t="s">
        <v>184</v>
      </c>
      <c r="F38020" t="s">
        <v>427</v>
      </c>
      <c r="G38020">
        <v>39.828299999999999</v>
      </c>
      <c r="H38020">
        <v>-98.579499999999996</v>
      </c>
      <c r="I38020" t="s">
        <v>4444</v>
      </c>
      <c r="J38020" t="s">
        <v>4469</v>
      </c>
      <c r="K38020" t="s">
        <v>4446</v>
      </c>
      <c r="L38020" t="s">
        <v>426</v>
      </c>
      <c r="M38020">
        <v>1</v>
      </c>
      <c r="N38020">
        <v>100</v>
      </c>
      <c r="O38020" t="s">
        <v>4447</v>
      </c>
      <c r="P38020">
        <v>0</v>
      </c>
      <c r="Q38020">
        <v>0</v>
      </c>
      <c r="R38020">
        <v>100</v>
      </c>
      <c r="S38020">
        <v>1</v>
      </c>
      <c r="T38020">
        <v>100</v>
      </c>
      <c r="U38020" t="b">
        <v>0</v>
      </c>
      <c r="V38020" s="2"/>
      <c r="W38020" t="s">
        <v>4444</v>
      </c>
    </row>
    <row r="38021" spans="1:23" x14ac:dyDescent="0.45">
      <c r="A38021" t="s">
        <v>42490</v>
      </c>
      <c r="B38021" t="s">
        <v>4443</v>
      </c>
      <c r="C38021" s="2">
        <v>45649.09233796296</v>
      </c>
      <c r="D38021" t="s">
        <v>2371</v>
      </c>
      <c r="E38021" t="s">
        <v>293</v>
      </c>
      <c r="F38021" t="s">
        <v>427</v>
      </c>
      <c r="G38021">
        <v>39.828299999999999</v>
      </c>
      <c r="H38021">
        <v>-98.579499999999996</v>
      </c>
      <c r="I38021" t="s">
        <v>4444</v>
      </c>
      <c r="J38021" t="s">
        <v>4481</v>
      </c>
      <c r="K38021" t="s">
        <v>4475</v>
      </c>
      <c r="L38021" t="s">
        <v>426</v>
      </c>
      <c r="M38021">
        <v>1</v>
      </c>
      <c r="N38021">
        <v>118.1</v>
      </c>
      <c r="O38021" t="s">
        <v>4447</v>
      </c>
      <c r="P38021">
        <v>0</v>
      </c>
      <c r="Q38021">
        <v>0</v>
      </c>
      <c r="R38021">
        <v>118.1</v>
      </c>
      <c r="S38021">
        <v>1</v>
      </c>
      <c r="T38021">
        <v>118.1</v>
      </c>
      <c r="U38021" t="b">
        <v>0</v>
      </c>
      <c r="V38021" s="2"/>
      <c r="W38021" t="s">
        <v>4444</v>
      </c>
    </row>
    <row r="38022" spans="1:23" x14ac:dyDescent="0.45">
      <c r="A38022" t="s">
        <v>42491</v>
      </c>
      <c r="B38022" t="s">
        <v>4443</v>
      </c>
      <c r="C38022" s="2">
        <v>45873.362268518518</v>
      </c>
      <c r="D38022" t="s">
        <v>3180</v>
      </c>
      <c r="E38022" t="s">
        <v>75</v>
      </c>
      <c r="F38022" t="s">
        <v>418</v>
      </c>
      <c r="G38022">
        <v>-25.2744</v>
      </c>
      <c r="H38022">
        <v>133.77510000000001</v>
      </c>
      <c r="I38022" t="s">
        <v>415</v>
      </c>
      <c r="J38022" t="s">
        <v>4469</v>
      </c>
      <c r="K38022" t="s">
        <v>4475</v>
      </c>
      <c r="L38022" t="s">
        <v>416</v>
      </c>
      <c r="M38022">
        <v>1</v>
      </c>
      <c r="N38022">
        <v>13.26</v>
      </c>
      <c r="O38022" t="s">
        <v>4447</v>
      </c>
      <c r="P38022">
        <v>0</v>
      </c>
      <c r="Q38022">
        <v>1.33</v>
      </c>
      <c r="R38022">
        <v>14.59</v>
      </c>
      <c r="S38022">
        <v>0.66</v>
      </c>
      <c r="T38022">
        <v>9.6300000000000008</v>
      </c>
      <c r="U38022" t="b">
        <v>0</v>
      </c>
      <c r="V38022" s="2"/>
      <c r="W38022" t="s">
        <v>4444</v>
      </c>
    </row>
    <row r="38023" spans="1:23" x14ac:dyDescent="0.45">
      <c r="A38023" t="s">
        <v>42492</v>
      </c>
      <c r="B38023" t="s">
        <v>4443</v>
      </c>
      <c r="C38023" s="2">
        <v>45832.422268518516</v>
      </c>
      <c r="D38023" t="s">
        <v>780</v>
      </c>
      <c r="E38023" t="s">
        <v>293</v>
      </c>
      <c r="F38023" t="s">
        <v>446</v>
      </c>
      <c r="G38023">
        <v>56.130400000000002</v>
      </c>
      <c r="H38023">
        <v>-106.3468</v>
      </c>
      <c r="I38023" t="s">
        <v>4444</v>
      </c>
      <c r="J38023" t="s">
        <v>4469</v>
      </c>
      <c r="K38023" t="s">
        <v>4449</v>
      </c>
      <c r="L38023" t="s">
        <v>426</v>
      </c>
      <c r="M38023">
        <v>3</v>
      </c>
      <c r="N38023">
        <v>118.1</v>
      </c>
      <c r="O38023" t="s">
        <v>4464</v>
      </c>
      <c r="P38023">
        <v>53.14</v>
      </c>
      <c r="Q38023">
        <v>17.72</v>
      </c>
      <c r="R38023">
        <v>318.88</v>
      </c>
      <c r="S38023">
        <v>1</v>
      </c>
      <c r="T38023">
        <v>318.88</v>
      </c>
      <c r="U38023" t="b">
        <v>0</v>
      </c>
      <c r="V38023" s="2"/>
      <c r="W38023" t="s">
        <v>4444</v>
      </c>
    </row>
    <row r="38024" spans="1:23" x14ac:dyDescent="0.45">
      <c r="A38024" t="s">
        <v>42493</v>
      </c>
      <c r="B38024" t="s">
        <v>4443</v>
      </c>
      <c r="C38024" s="2">
        <v>45436.060682870368</v>
      </c>
      <c r="D38024" t="s">
        <v>1970</v>
      </c>
      <c r="E38024" t="s">
        <v>184</v>
      </c>
      <c r="F38024" t="s">
        <v>482</v>
      </c>
      <c r="G38024">
        <v>12.8797</v>
      </c>
      <c r="H38024">
        <v>121.774</v>
      </c>
      <c r="I38024" t="s">
        <v>415</v>
      </c>
      <c r="J38024" t="s">
        <v>39</v>
      </c>
      <c r="K38024" t="s">
        <v>4446</v>
      </c>
      <c r="L38024" t="s">
        <v>426</v>
      </c>
      <c r="M38024">
        <v>1</v>
      </c>
      <c r="N38024">
        <v>100</v>
      </c>
      <c r="O38024" t="s">
        <v>4447</v>
      </c>
      <c r="P38024">
        <v>0</v>
      </c>
      <c r="Q38024">
        <v>15</v>
      </c>
      <c r="R38024">
        <v>115</v>
      </c>
      <c r="S38024">
        <v>1</v>
      </c>
      <c r="T38024">
        <v>115</v>
      </c>
      <c r="U38024" t="b">
        <v>0</v>
      </c>
      <c r="V38024" s="2"/>
      <c r="W38024" t="s">
        <v>4444</v>
      </c>
    </row>
    <row r="38025" spans="1:23" x14ac:dyDescent="0.45">
      <c r="A38025" t="s">
        <v>42494</v>
      </c>
      <c r="B38025" t="s">
        <v>4443</v>
      </c>
      <c r="C38025" s="2">
        <v>45786.542199074072</v>
      </c>
      <c r="D38025" t="s">
        <v>901</v>
      </c>
      <c r="E38025" t="s">
        <v>83</v>
      </c>
      <c r="F38025" t="s">
        <v>452</v>
      </c>
      <c r="G38025">
        <v>46.227600000000002</v>
      </c>
      <c r="H38025">
        <v>2.2136999999999998</v>
      </c>
      <c r="I38025" t="s">
        <v>409</v>
      </c>
      <c r="J38025" t="s">
        <v>4445</v>
      </c>
      <c r="K38025" t="s">
        <v>4449</v>
      </c>
      <c r="L38025" t="s">
        <v>431</v>
      </c>
      <c r="M38025">
        <v>15</v>
      </c>
      <c r="N38025">
        <v>17.920000000000002</v>
      </c>
      <c r="O38025" t="s">
        <v>4447</v>
      </c>
      <c r="P38025">
        <v>0</v>
      </c>
      <c r="Q38025">
        <v>53.76</v>
      </c>
      <c r="R38025">
        <v>322.56</v>
      </c>
      <c r="S38025">
        <v>1.06</v>
      </c>
      <c r="T38025">
        <v>341.91</v>
      </c>
      <c r="U38025" t="b">
        <v>0</v>
      </c>
      <c r="V38025" s="2"/>
      <c r="W38025" t="s">
        <v>4444</v>
      </c>
    </row>
    <row r="38026" spans="1:23" x14ac:dyDescent="0.45">
      <c r="A38026" t="s">
        <v>42495</v>
      </c>
      <c r="B38026" t="s">
        <v>4443</v>
      </c>
      <c r="C38026" s="2">
        <v>45626.742789351854</v>
      </c>
      <c r="D38026" t="s">
        <v>3629</v>
      </c>
      <c r="E38026" t="s">
        <v>286</v>
      </c>
      <c r="F38026" t="s">
        <v>452</v>
      </c>
      <c r="G38026">
        <v>46.227600000000002</v>
      </c>
      <c r="H38026">
        <v>2.2136999999999998</v>
      </c>
      <c r="I38026" t="s">
        <v>409</v>
      </c>
      <c r="J38026" t="s">
        <v>4445</v>
      </c>
      <c r="K38026" t="s">
        <v>4456</v>
      </c>
      <c r="L38026" t="s">
        <v>431</v>
      </c>
      <c r="M38026">
        <v>3</v>
      </c>
      <c r="N38026">
        <v>23.58</v>
      </c>
      <c r="O38026" t="s">
        <v>4447</v>
      </c>
      <c r="P38026">
        <v>0</v>
      </c>
      <c r="Q38026">
        <v>14.15</v>
      </c>
      <c r="R38026">
        <v>84.89</v>
      </c>
      <c r="S38026">
        <v>1.06</v>
      </c>
      <c r="T38026">
        <v>89.98</v>
      </c>
      <c r="U38026" t="b">
        <v>0</v>
      </c>
      <c r="V38026" s="2"/>
      <c r="W38026" t="s">
        <v>4444</v>
      </c>
    </row>
    <row r="38027" spans="1:23" x14ac:dyDescent="0.45">
      <c r="A38027" t="s">
        <v>42496</v>
      </c>
      <c r="B38027" t="s">
        <v>4452</v>
      </c>
      <c r="C38027" s="2">
        <v>45568.779340277775</v>
      </c>
      <c r="D38027" t="s">
        <v>3338</v>
      </c>
      <c r="E38027" t="s">
        <v>291</v>
      </c>
      <c r="F38027" t="s">
        <v>432</v>
      </c>
      <c r="G38027">
        <v>52.132599999999996</v>
      </c>
      <c r="H38027">
        <v>5.2912999999999997</v>
      </c>
      <c r="I38027" t="s">
        <v>409</v>
      </c>
      <c r="J38027" t="s">
        <v>4445</v>
      </c>
      <c r="K38027" t="s">
        <v>4446</v>
      </c>
      <c r="L38027" t="s">
        <v>431</v>
      </c>
      <c r="M38027">
        <v>15</v>
      </c>
      <c r="N38027">
        <v>23.18</v>
      </c>
      <c r="O38027" t="s">
        <v>4482</v>
      </c>
      <c r="P38027">
        <v>34.770000000000003</v>
      </c>
      <c r="Q38027">
        <v>69.540000000000006</v>
      </c>
      <c r="R38027">
        <v>382.47</v>
      </c>
      <c r="S38027">
        <v>1.06</v>
      </c>
      <c r="T38027">
        <v>405.42</v>
      </c>
      <c r="U38027" t="b">
        <v>0</v>
      </c>
      <c r="V38027" s="2"/>
      <c r="W38027" t="s">
        <v>4444</v>
      </c>
    </row>
    <row r="38028" spans="1:23" x14ac:dyDescent="0.45">
      <c r="A38028" t="s">
        <v>42497</v>
      </c>
      <c r="B38028" t="s">
        <v>4443</v>
      </c>
      <c r="C38028" s="2">
        <v>45544.713773148149</v>
      </c>
      <c r="D38028" t="s">
        <v>3270</v>
      </c>
      <c r="E38028" t="s">
        <v>192</v>
      </c>
      <c r="F38028" t="s">
        <v>446</v>
      </c>
      <c r="G38028">
        <v>56.130400000000002</v>
      </c>
      <c r="H38028">
        <v>-106.3468</v>
      </c>
      <c r="I38028" t="s">
        <v>4444</v>
      </c>
      <c r="J38028" t="s">
        <v>4453</v>
      </c>
      <c r="K38028" t="s">
        <v>4446</v>
      </c>
      <c r="L38028" t="s">
        <v>426</v>
      </c>
      <c r="M38028">
        <v>5</v>
      </c>
      <c r="N38028">
        <v>9</v>
      </c>
      <c r="O38028" t="s">
        <v>4447</v>
      </c>
      <c r="P38028">
        <v>0</v>
      </c>
      <c r="Q38028">
        <v>2.25</v>
      </c>
      <c r="R38028">
        <v>47.25</v>
      </c>
      <c r="S38028">
        <v>1</v>
      </c>
      <c r="T38028">
        <v>47.25</v>
      </c>
      <c r="U38028" t="b">
        <v>0</v>
      </c>
      <c r="V38028" s="2"/>
      <c r="W38028" t="s">
        <v>4444</v>
      </c>
    </row>
    <row r="38029" spans="1:23" x14ac:dyDescent="0.45">
      <c r="A38029" t="s">
        <v>42498</v>
      </c>
      <c r="B38029" t="s">
        <v>4443</v>
      </c>
      <c r="C38029" s="2">
        <v>45717.154386574075</v>
      </c>
      <c r="D38029" t="s">
        <v>3639</v>
      </c>
      <c r="E38029" t="s">
        <v>324</v>
      </c>
      <c r="F38029" t="s">
        <v>427</v>
      </c>
      <c r="G38029">
        <v>39.828299999999999</v>
      </c>
      <c r="H38029">
        <v>-98.579499999999996</v>
      </c>
      <c r="I38029" t="s">
        <v>4444</v>
      </c>
      <c r="J38029" t="s">
        <v>4445</v>
      </c>
      <c r="K38029" t="s">
        <v>4446</v>
      </c>
      <c r="L38029" t="s">
        <v>426</v>
      </c>
      <c r="M38029">
        <v>5</v>
      </c>
      <c r="N38029">
        <v>19.63</v>
      </c>
      <c r="O38029" t="s">
        <v>4447</v>
      </c>
      <c r="P38029">
        <v>0</v>
      </c>
      <c r="Q38029">
        <v>0</v>
      </c>
      <c r="R38029">
        <v>98.15</v>
      </c>
      <c r="S38029">
        <v>1</v>
      </c>
      <c r="T38029">
        <v>98.15</v>
      </c>
      <c r="U38029" t="b">
        <v>0</v>
      </c>
      <c r="V38029" s="2"/>
      <c r="W38029" t="s">
        <v>4444</v>
      </c>
    </row>
    <row r="38030" spans="1:23" x14ac:dyDescent="0.45">
      <c r="A38030" t="s">
        <v>42499</v>
      </c>
      <c r="B38030" t="s">
        <v>4443</v>
      </c>
      <c r="C38030" s="2">
        <v>45524.760810185187</v>
      </c>
      <c r="D38030" t="s">
        <v>3010</v>
      </c>
      <c r="E38030" t="s">
        <v>276</v>
      </c>
      <c r="F38030" t="s">
        <v>427</v>
      </c>
      <c r="G38030">
        <v>39.828299999999999</v>
      </c>
      <c r="H38030">
        <v>-98.579499999999996</v>
      </c>
      <c r="I38030" t="s">
        <v>4444</v>
      </c>
      <c r="J38030" t="s">
        <v>4445</v>
      </c>
      <c r="K38030" t="s">
        <v>4475</v>
      </c>
      <c r="L38030" t="s">
        <v>426</v>
      </c>
      <c r="M38030">
        <v>3</v>
      </c>
      <c r="N38030">
        <v>20</v>
      </c>
      <c r="O38030" t="s">
        <v>4447</v>
      </c>
      <c r="P38030">
        <v>0</v>
      </c>
      <c r="Q38030">
        <v>0</v>
      </c>
      <c r="R38030">
        <v>60</v>
      </c>
      <c r="S38030">
        <v>1</v>
      </c>
      <c r="T38030">
        <v>60</v>
      </c>
      <c r="U38030" t="b">
        <v>0</v>
      </c>
      <c r="V38030" s="2"/>
      <c r="W38030" t="s">
        <v>4444</v>
      </c>
    </row>
    <row r="38031" spans="1:23" x14ac:dyDescent="0.45">
      <c r="A38031" t="s">
        <v>42500</v>
      </c>
      <c r="B38031" t="s">
        <v>4443</v>
      </c>
      <c r="C38031" s="2">
        <v>45494.206250000003</v>
      </c>
      <c r="D38031" t="s">
        <v>2950</v>
      </c>
      <c r="E38031" t="s">
        <v>144</v>
      </c>
      <c r="F38031" t="s">
        <v>432</v>
      </c>
      <c r="G38031">
        <v>52.132599999999996</v>
      </c>
      <c r="H38031">
        <v>5.2912999999999997</v>
      </c>
      <c r="I38031" t="s">
        <v>409</v>
      </c>
      <c r="J38031" t="s">
        <v>4469</v>
      </c>
      <c r="K38031" t="s">
        <v>4446</v>
      </c>
      <c r="L38031" t="s">
        <v>431</v>
      </c>
      <c r="M38031">
        <v>15</v>
      </c>
      <c r="N38031">
        <v>113.21</v>
      </c>
      <c r="O38031" t="s">
        <v>4447</v>
      </c>
      <c r="P38031">
        <v>0</v>
      </c>
      <c r="Q38031">
        <v>339.63</v>
      </c>
      <c r="R38031">
        <v>2037.78</v>
      </c>
      <c r="S38031">
        <v>1.06</v>
      </c>
      <c r="T38031">
        <v>2160.0500000000002</v>
      </c>
      <c r="U38031" t="b">
        <v>0</v>
      </c>
      <c r="V38031" s="2"/>
      <c r="W38031" t="s">
        <v>4444</v>
      </c>
    </row>
    <row r="38032" spans="1:23" x14ac:dyDescent="0.45">
      <c r="A38032" t="s">
        <v>42501</v>
      </c>
      <c r="B38032" t="s">
        <v>4452</v>
      </c>
      <c r="C38032" s="2">
        <v>45713.026979166665</v>
      </c>
      <c r="D38032" t="s">
        <v>4413</v>
      </c>
      <c r="E38032" t="s">
        <v>154</v>
      </c>
      <c r="F38032" t="s">
        <v>418</v>
      </c>
      <c r="G38032">
        <v>-25.2744</v>
      </c>
      <c r="H38032">
        <v>133.77510000000001</v>
      </c>
      <c r="I38032" t="s">
        <v>415</v>
      </c>
      <c r="J38032" t="s">
        <v>4481</v>
      </c>
      <c r="K38032" t="s">
        <v>4446</v>
      </c>
      <c r="L38032" t="s">
        <v>416</v>
      </c>
      <c r="M38032">
        <v>15</v>
      </c>
      <c r="N38032">
        <v>242.42</v>
      </c>
      <c r="O38032" t="s">
        <v>4464</v>
      </c>
      <c r="P38032">
        <v>545.44000000000005</v>
      </c>
      <c r="Q38032">
        <v>363.63</v>
      </c>
      <c r="R38032">
        <v>3454.49</v>
      </c>
      <c r="S38032">
        <v>0.66</v>
      </c>
      <c r="T38032">
        <v>2279.96</v>
      </c>
      <c r="U38032" t="b">
        <v>0</v>
      </c>
      <c r="V38032" s="2"/>
      <c r="W38032" t="s">
        <v>4444</v>
      </c>
    </row>
    <row r="38033" spans="1:23" x14ac:dyDescent="0.45">
      <c r="A38033" t="s">
        <v>42502</v>
      </c>
      <c r="B38033" t="s">
        <v>4452</v>
      </c>
      <c r="C38033" s="2">
        <v>45857.145439814813</v>
      </c>
      <c r="D38033" t="s">
        <v>1201</v>
      </c>
      <c r="E38033" t="s">
        <v>259</v>
      </c>
      <c r="F38033" t="s">
        <v>477</v>
      </c>
      <c r="G38033">
        <v>51.165700000000001</v>
      </c>
      <c r="H38033">
        <v>10.451499999999999</v>
      </c>
      <c r="I38033" t="s">
        <v>409</v>
      </c>
      <c r="J38033" t="s">
        <v>4453</v>
      </c>
      <c r="K38033" t="s">
        <v>4446</v>
      </c>
      <c r="L38033" t="s">
        <v>431</v>
      </c>
      <c r="M38033">
        <v>15</v>
      </c>
      <c r="N38033">
        <v>17.850000000000001</v>
      </c>
      <c r="O38033" t="s">
        <v>4507</v>
      </c>
      <c r="P38033">
        <v>26.78</v>
      </c>
      <c r="Q38033">
        <v>53.55</v>
      </c>
      <c r="R38033">
        <v>294.52</v>
      </c>
      <c r="S38033">
        <v>1.06</v>
      </c>
      <c r="T38033">
        <v>312.19</v>
      </c>
      <c r="U38033" t="b">
        <v>0</v>
      </c>
      <c r="V38033" s="2"/>
      <c r="W38033" t="s">
        <v>4444</v>
      </c>
    </row>
    <row r="38034" spans="1:23" x14ac:dyDescent="0.45">
      <c r="A38034" t="s">
        <v>42503</v>
      </c>
      <c r="B38034" t="s">
        <v>4452</v>
      </c>
      <c r="C38034" s="2">
        <v>45931.374143518522</v>
      </c>
      <c r="D38034" t="s">
        <v>3803</v>
      </c>
      <c r="E38034" t="s">
        <v>32</v>
      </c>
      <c r="F38034" t="s">
        <v>427</v>
      </c>
      <c r="G38034">
        <v>39.828299999999999</v>
      </c>
      <c r="H38034">
        <v>-98.579499999999996</v>
      </c>
      <c r="I38034" t="s">
        <v>4444</v>
      </c>
      <c r="J38034" t="s">
        <v>4445</v>
      </c>
      <c r="K38034" t="s">
        <v>4449</v>
      </c>
      <c r="L38034" t="s">
        <v>426</v>
      </c>
      <c r="M38034">
        <v>3</v>
      </c>
      <c r="N38034">
        <v>299</v>
      </c>
      <c r="O38034" t="s">
        <v>4447</v>
      </c>
      <c r="P38034">
        <v>0</v>
      </c>
      <c r="Q38034">
        <v>0</v>
      </c>
      <c r="R38034">
        <v>897</v>
      </c>
      <c r="S38034">
        <v>1</v>
      </c>
      <c r="T38034">
        <v>897</v>
      </c>
      <c r="U38034" t="b">
        <v>0</v>
      </c>
      <c r="V38034" s="2"/>
      <c r="W38034" t="s">
        <v>4444</v>
      </c>
    </row>
    <row r="38035" spans="1:23" x14ac:dyDescent="0.45">
      <c r="A38035" t="s">
        <v>42504</v>
      </c>
      <c r="B38035" t="s">
        <v>4452</v>
      </c>
      <c r="C38035" s="2">
        <v>45701.977812500001</v>
      </c>
      <c r="D38035" t="s">
        <v>1362</v>
      </c>
      <c r="E38035" t="s">
        <v>131</v>
      </c>
      <c r="F38035" t="s">
        <v>427</v>
      </c>
      <c r="G38035">
        <v>39.828299999999999</v>
      </c>
      <c r="H38035">
        <v>-98.579499999999996</v>
      </c>
      <c r="I38035" t="s">
        <v>4444</v>
      </c>
      <c r="J38035" t="s">
        <v>4469</v>
      </c>
      <c r="K38035" t="s">
        <v>4449</v>
      </c>
      <c r="L38035" t="s">
        <v>426</v>
      </c>
      <c r="M38035">
        <v>15</v>
      </c>
      <c r="N38035">
        <v>70</v>
      </c>
      <c r="O38035" t="s">
        <v>4447</v>
      </c>
      <c r="P38035">
        <v>0</v>
      </c>
      <c r="Q38035">
        <v>0</v>
      </c>
      <c r="R38035">
        <v>1050</v>
      </c>
      <c r="S38035">
        <v>1</v>
      </c>
      <c r="T38035">
        <v>1050</v>
      </c>
      <c r="U38035" t="b">
        <v>0</v>
      </c>
      <c r="V38035" s="2"/>
      <c r="W38035" t="s">
        <v>4444</v>
      </c>
    </row>
    <row r="38036" spans="1:23" x14ac:dyDescent="0.45">
      <c r="A38036" t="s">
        <v>42505</v>
      </c>
      <c r="B38036" t="s">
        <v>4443</v>
      </c>
      <c r="C38036" s="2">
        <v>45869.828182870369</v>
      </c>
      <c r="D38036" t="s">
        <v>1582</v>
      </c>
      <c r="E38036" t="s">
        <v>246</v>
      </c>
      <c r="F38036" t="s">
        <v>427</v>
      </c>
      <c r="G38036">
        <v>39.828299999999999</v>
      </c>
      <c r="H38036">
        <v>-98.579499999999996</v>
      </c>
      <c r="I38036" t="s">
        <v>4444</v>
      </c>
      <c r="J38036" t="s">
        <v>4445</v>
      </c>
      <c r="K38036" t="s">
        <v>4475</v>
      </c>
      <c r="L38036" t="s">
        <v>426</v>
      </c>
      <c r="M38036">
        <v>5</v>
      </c>
      <c r="N38036">
        <v>225.15</v>
      </c>
      <c r="O38036" t="s">
        <v>4447</v>
      </c>
      <c r="P38036">
        <v>0</v>
      </c>
      <c r="Q38036">
        <v>0</v>
      </c>
      <c r="R38036">
        <v>1125.75</v>
      </c>
      <c r="S38036">
        <v>1</v>
      </c>
      <c r="T38036">
        <v>1125.75</v>
      </c>
      <c r="U38036" t="b">
        <v>0</v>
      </c>
      <c r="V38036" s="2"/>
      <c r="W38036" t="s">
        <v>4444</v>
      </c>
    </row>
    <row r="38037" spans="1:23" x14ac:dyDescent="0.45">
      <c r="A38037" t="s">
        <v>42506</v>
      </c>
      <c r="B38037" t="s">
        <v>4443</v>
      </c>
      <c r="C38037" s="2">
        <v>45404.608472222222</v>
      </c>
      <c r="D38037" t="s">
        <v>2171</v>
      </c>
      <c r="E38037" t="s">
        <v>259</v>
      </c>
      <c r="F38037" t="s">
        <v>418</v>
      </c>
      <c r="G38037">
        <v>-25.2744</v>
      </c>
      <c r="H38037">
        <v>133.77510000000001</v>
      </c>
      <c r="I38037" t="s">
        <v>415</v>
      </c>
      <c r="J38037" t="s">
        <v>4481</v>
      </c>
      <c r="K38037" t="s">
        <v>4475</v>
      </c>
      <c r="L38037" t="s">
        <v>416</v>
      </c>
      <c r="M38037">
        <v>3</v>
      </c>
      <c r="N38037">
        <v>28.67</v>
      </c>
      <c r="O38037" t="s">
        <v>4486</v>
      </c>
      <c r="P38037">
        <v>17.2</v>
      </c>
      <c r="Q38037">
        <v>8.6</v>
      </c>
      <c r="R38037">
        <v>77.41</v>
      </c>
      <c r="S38037">
        <v>0.66</v>
      </c>
      <c r="T38037">
        <v>51.09</v>
      </c>
      <c r="U38037" t="b">
        <v>0</v>
      </c>
      <c r="V38037" s="2"/>
      <c r="W38037" t="s">
        <v>4444</v>
      </c>
    </row>
    <row r="38038" spans="1:23" x14ac:dyDescent="0.45">
      <c r="A38038" t="s">
        <v>42507</v>
      </c>
      <c r="B38038" t="s">
        <v>4443</v>
      </c>
      <c r="C38038" s="2">
        <v>45570.22184027778</v>
      </c>
      <c r="D38038" t="s">
        <v>4372</v>
      </c>
      <c r="E38038" t="s">
        <v>72</v>
      </c>
      <c r="F38038" t="s">
        <v>452</v>
      </c>
      <c r="G38038">
        <v>46.227600000000002</v>
      </c>
      <c r="H38038">
        <v>2.2136999999999998</v>
      </c>
      <c r="I38038" t="s">
        <v>409</v>
      </c>
      <c r="J38038" t="s">
        <v>4481</v>
      </c>
      <c r="K38038" t="s">
        <v>4446</v>
      </c>
      <c r="L38038" t="s">
        <v>431</v>
      </c>
      <c r="M38038">
        <v>15</v>
      </c>
      <c r="N38038">
        <v>141.41999999999999</v>
      </c>
      <c r="O38038" t="s">
        <v>4460</v>
      </c>
      <c r="P38038">
        <v>212.13</v>
      </c>
      <c r="Q38038">
        <v>424.26</v>
      </c>
      <c r="R38038">
        <v>2333.4299999999998</v>
      </c>
      <c r="S38038">
        <v>1.06</v>
      </c>
      <c r="T38038">
        <v>2473.44</v>
      </c>
      <c r="U38038" t="b">
        <v>0</v>
      </c>
      <c r="V38038" s="2"/>
      <c r="W38038" t="s">
        <v>4444</v>
      </c>
    </row>
    <row r="38039" spans="1:23" x14ac:dyDescent="0.45">
      <c r="A38039" t="s">
        <v>42508</v>
      </c>
      <c r="B38039" t="s">
        <v>4443</v>
      </c>
      <c r="C38039" s="2">
        <v>45599.327048611114</v>
      </c>
      <c r="D38039" t="s">
        <v>801</v>
      </c>
      <c r="E38039" t="s">
        <v>231</v>
      </c>
      <c r="F38039" t="s">
        <v>427</v>
      </c>
      <c r="G38039">
        <v>39.828299999999999</v>
      </c>
      <c r="H38039">
        <v>-98.579499999999996</v>
      </c>
      <c r="I38039" t="s">
        <v>4444</v>
      </c>
      <c r="J38039" t="s">
        <v>4445</v>
      </c>
      <c r="K38039" t="s">
        <v>4446</v>
      </c>
      <c r="L38039" t="s">
        <v>426</v>
      </c>
      <c r="M38039">
        <v>20</v>
      </c>
      <c r="N38039">
        <v>50</v>
      </c>
      <c r="O38039" t="s">
        <v>4447</v>
      </c>
      <c r="P38039">
        <v>0</v>
      </c>
      <c r="Q38039">
        <v>0</v>
      </c>
      <c r="R38039">
        <v>1000</v>
      </c>
      <c r="S38039">
        <v>1</v>
      </c>
      <c r="T38039">
        <v>1000</v>
      </c>
      <c r="U38039" t="b">
        <v>0</v>
      </c>
      <c r="V38039" s="2"/>
      <c r="W38039" t="s">
        <v>4444</v>
      </c>
    </row>
    <row r="38040" spans="1:23" x14ac:dyDescent="0.45">
      <c r="A38040" t="s">
        <v>42509</v>
      </c>
      <c r="B38040" t="s">
        <v>4443</v>
      </c>
      <c r="C38040" s="2">
        <v>45458.339016203703</v>
      </c>
      <c r="D38040" t="s">
        <v>1676</v>
      </c>
      <c r="E38040" t="s">
        <v>231</v>
      </c>
      <c r="F38040" t="s">
        <v>427</v>
      </c>
      <c r="G38040">
        <v>39.828299999999999</v>
      </c>
      <c r="H38040">
        <v>-98.579499999999996</v>
      </c>
      <c r="I38040" t="s">
        <v>4444</v>
      </c>
      <c r="J38040" t="s">
        <v>4469</v>
      </c>
      <c r="K38040" t="s">
        <v>4475</v>
      </c>
      <c r="L38040" t="s">
        <v>426</v>
      </c>
      <c r="M38040">
        <v>15</v>
      </c>
      <c r="N38040">
        <v>50</v>
      </c>
      <c r="O38040" t="s">
        <v>4460</v>
      </c>
      <c r="P38040">
        <v>75</v>
      </c>
      <c r="Q38040">
        <v>0</v>
      </c>
      <c r="R38040">
        <v>675</v>
      </c>
      <c r="S38040">
        <v>1</v>
      </c>
      <c r="T38040">
        <v>675</v>
      </c>
      <c r="U38040" t="b">
        <v>0</v>
      </c>
      <c r="V38040" s="2"/>
      <c r="W38040" t="s">
        <v>4444</v>
      </c>
    </row>
    <row r="38041" spans="1:23" x14ac:dyDescent="0.45">
      <c r="A38041" t="s">
        <v>42510</v>
      </c>
      <c r="B38041" t="s">
        <v>4452</v>
      </c>
      <c r="C38041" s="2">
        <v>45473.424375000002</v>
      </c>
      <c r="D38041" t="s">
        <v>3006</v>
      </c>
      <c r="E38041" t="s">
        <v>41</v>
      </c>
      <c r="F38041" t="s">
        <v>427</v>
      </c>
      <c r="G38041">
        <v>39.828299999999999</v>
      </c>
      <c r="H38041">
        <v>-98.579499999999996</v>
      </c>
      <c r="I38041" t="s">
        <v>4444</v>
      </c>
      <c r="J38041" t="s">
        <v>4469</v>
      </c>
      <c r="K38041" t="s">
        <v>4449</v>
      </c>
      <c r="L38041" t="s">
        <v>426</v>
      </c>
      <c r="M38041">
        <v>5</v>
      </c>
      <c r="N38041">
        <v>149</v>
      </c>
      <c r="O38041" t="s">
        <v>4694</v>
      </c>
      <c r="P38041">
        <v>111.75</v>
      </c>
      <c r="Q38041">
        <v>0</v>
      </c>
      <c r="R38041">
        <v>633.25</v>
      </c>
      <c r="S38041">
        <v>1</v>
      </c>
      <c r="T38041">
        <v>633.25</v>
      </c>
      <c r="U38041" t="b">
        <v>0</v>
      </c>
      <c r="V38041" s="2"/>
      <c r="W38041" t="s">
        <v>4444</v>
      </c>
    </row>
    <row r="38042" spans="1:23" x14ac:dyDescent="0.45">
      <c r="A38042" t="s">
        <v>42511</v>
      </c>
      <c r="B38042" t="s">
        <v>4452</v>
      </c>
      <c r="C38042" s="2">
        <v>45565.003483796296</v>
      </c>
      <c r="D38042" t="s">
        <v>2121</v>
      </c>
      <c r="E38042" t="s">
        <v>167</v>
      </c>
      <c r="F38042" t="s">
        <v>477</v>
      </c>
      <c r="G38042">
        <v>51.165700000000001</v>
      </c>
      <c r="H38042">
        <v>10.451499999999999</v>
      </c>
      <c r="I38042" t="s">
        <v>409</v>
      </c>
      <c r="J38042" t="s">
        <v>4481</v>
      </c>
      <c r="K38042" t="s">
        <v>4446</v>
      </c>
      <c r="L38042" t="s">
        <v>431</v>
      </c>
      <c r="M38042">
        <v>1</v>
      </c>
      <c r="N38042">
        <v>235.85</v>
      </c>
      <c r="O38042" t="s">
        <v>4464</v>
      </c>
      <c r="P38042">
        <v>35.380000000000003</v>
      </c>
      <c r="Q38042">
        <v>47.17</v>
      </c>
      <c r="R38042">
        <v>247.64</v>
      </c>
      <c r="S38042">
        <v>1.06</v>
      </c>
      <c r="T38042">
        <v>262.5</v>
      </c>
      <c r="U38042" t="b">
        <v>0</v>
      </c>
      <c r="V38042" s="2"/>
      <c r="W38042" t="s">
        <v>4444</v>
      </c>
    </row>
    <row r="38043" spans="1:23" x14ac:dyDescent="0.45">
      <c r="A38043" t="s">
        <v>42512</v>
      </c>
      <c r="B38043" t="s">
        <v>4452</v>
      </c>
      <c r="C38043" s="2">
        <v>45865.131782407407</v>
      </c>
      <c r="D38043" t="s">
        <v>1929</v>
      </c>
      <c r="E38043" t="s">
        <v>27</v>
      </c>
      <c r="F38043" t="s">
        <v>413</v>
      </c>
      <c r="G38043">
        <v>55.378100000000003</v>
      </c>
      <c r="H38043">
        <v>-3.4359999999999999</v>
      </c>
      <c r="I38043" t="s">
        <v>409</v>
      </c>
      <c r="J38043" t="s">
        <v>4445</v>
      </c>
      <c r="K38043" t="s">
        <v>4449</v>
      </c>
      <c r="L38043" t="s">
        <v>410</v>
      </c>
      <c r="M38043">
        <v>15</v>
      </c>
      <c r="N38043">
        <v>23.77</v>
      </c>
      <c r="O38043" t="s">
        <v>4462</v>
      </c>
      <c r="P38043">
        <v>35.659999999999997</v>
      </c>
      <c r="Q38043">
        <v>71.31</v>
      </c>
      <c r="R38043">
        <v>392.2</v>
      </c>
      <c r="S38043">
        <v>1.22</v>
      </c>
      <c r="T38043">
        <v>478.48</v>
      </c>
      <c r="U38043" t="b">
        <v>0</v>
      </c>
      <c r="V38043" s="2"/>
      <c r="W38043" t="s">
        <v>4444</v>
      </c>
    </row>
    <row r="38044" spans="1:23" x14ac:dyDescent="0.45">
      <c r="A38044" t="s">
        <v>42513</v>
      </c>
      <c r="B38044" t="s">
        <v>4443</v>
      </c>
      <c r="C38044" s="2">
        <v>45859.273773148147</v>
      </c>
      <c r="D38044" t="s">
        <v>890</v>
      </c>
      <c r="E38044" t="s">
        <v>50</v>
      </c>
      <c r="F38044" t="s">
        <v>413</v>
      </c>
      <c r="G38044">
        <v>55.378100000000003</v>
      </c>
      <c r="H38044">
        <v>-3.4359999999999999</v>
      </c>
      <c r="I38044" t="s">
        <v>409</v>
      </c>
      <c r="J38044" t="s">
        <v>4481</v>
      </c>
      <c r="K38044" t="s">
        <v>4449</v>
      </c>
      <c r="L38044" t="s">
        <v>410</v>
      </c>
      <c r="M38044">
        <v>5</v>
      </c>
      <c r="N38044">
        <v>163.11000000000001</v>
      </c>
      <c r="O38044" t="s">
        <v>4447</v>
      </c>
      <c r="P38044">
        <v>0</v>
      </c>
      <c r="Q38044">
        <v>163.11000000000001</v>
      </c>
      <c r="R38044">
        <v>978.66</v>
      </c>
      <c r="S38044">
        <v>1.22</v>
      </c>
      <c r="T38044">
        <v>1193.97</v>
      </c>
      <c r="U38044" t="b">
        <v>0</v>
      </c>
      <c r="V38044" s="2"/>
      <c r="W38044" t="s">
        <v>4444</v>
      </c>
    </row>
    <row r="38045" spans="1:23" x14ac:dyDescent="0.45">
      <c r="A38045" t="s">
        <v>42514</v>
      </c>
      <c r="B38045" t="s">
        <v>4443</v>
      </c>
      <c r="C38045" s="2">
        <v>45432.445347222223</v>
      </c>
      <c r="D38045" t="s">
        <v>3793</v>
      </c>
      <c r="E38045" t="s">
        <v>35</v>
      </c>
      <c r="F38045" t="s">
        <v>427</v>
      </c>
      <c r="G38045">
        <v>39.828299999999999</v>
      </c>
      <c r="H38045">
        <v>-98.579499999999996</v>
      </c>
      <c r="I38045" t="s">
        <v>4444</v>
      </c>
      <c r="J38045" t="s">
        <v>39</v>
      </c>
      <c r="K38045" t="s">
        <v>4446</v>
      </c>
      <c r="L38045" t="s">
        <v>426</v>
      </c>
      <c r="M38045">
        <v>15</v>
      </c>
      <c r="N38045">
        <v>15</v>
      </c>
      <c r="O38045" t="s">
        <v>4447</v>
      </c>
      <c r="P38045">
        <v>0</v>
      </c>
      <c r="Q38045">
        <v>0</v>
      </c>
      <c r="R38045">
        <v>225</v>
      </c>
      <c r="S38045">
        <v>1</v>
      </c>
      <c r="T38045">
        <v>225</v>
      </c>
      <c r="U38045" t="b">
        <v>0</v>
      </c>
      <c r="V38045" s="2"/>
      <c r="W38045" t="s">
        <v>4444</v>
      </c>
    </row>
    <row r="38046" spans="1:23" x14ac:dyDescent="0.45">
      <c r="A38046" t="s">
        <v>42515</v>
      </c>
      <c r="B38046" t="s">
        <v>4443</v>
      </c>
      <c r="C38046" s="2">
        <v>45460.698865740742</v>
      </c>
      <c r="D38046" t="s">
        <v>3033</v>
      </c>
      <c r="E38046" t="s">
        <v>187</v>
      </c>
      <c r="F38046" t="s">
        <v>438</v>
      </c>
      <c r="G38046">
        <v>40.463700000000003</v>
      </c>
      <c r="H38046">
        <v>-3.7492000000000001</v>
      </c>
      <c r="I38046" t="s">
        <v>409</v>
      </c>
      <c r="J38046" t="s">
        <v>4445</v>
      </c>
      <c r="K38046" t="s">
        <v>4446</v>
      </c>
      <c r="L38046" t="s">
        <v>431</v>
      </c>
      <c r="M38046">
        <v>1</v>
      </c>
      <c r="N38046">
        <v>14.15</v>
      </c>
      <c r="O38046" t="s">
        <v>4447</v>
      </c>
      <c r="P38046">
        <v>0</v>
      </c>
      <c r="Q38046">
        <v>2.83</v>
      </c>
      <c r="R38046">
        <v>16.98</v>
      </c>
      <c r="S38046">
        <v>1.06</v>
      </c>
      <c r="T38046">
        <v>18</v>
      </c>
      <c r="U38046" t="b">
        <v>0</v>
      </c>
      <c r="V38046" s="2"/>
      <c r="W38046" t="s">
        <v>4444</v>
      </c>
    </row>
    <row r="38047" spans="1:23" x14ac:dyDescent="0.45">
      <c r="A38047" t="s">
        <v>42516</v>
      </c>
      <c r="B38047" t="s">
        <v>4443</v>
      </c>
      <c r="C38047" s="2">
        <v>45852.445219907408</v>
      </c>
      <c r="D38047" t="s">
        <v>1638</v>
      </c>
      <c r="E38047" t="s">
        <v>237</v>
      </c>
      <c r="F38047" t="s">
        <v>432</v>
      </c>
      <c r="G38047">
        <v>52.132599999999996</v>
      </c>
      <c r="H38047">
        <v>5.2912999999999997</v>
      </c>
      <c r="I38047" t="s">
        <v>409</v>
      </c>
      <c r="J38047" t="s">
        <v>4453</v>
      </c>
      <c r="K38047" t="s">
        <v>4446</v>
      </c>
      <c r="L38047" t="s">
        <v>431</v>
      </c>
      <c r="M38047">
        <v>1</v>
      </c>
      <c r="N38047">
        <v>212.41</v>
      </c>
      <c r="O38047" t="s">
        <v>4447</v>
      </c>
      <c r="P38047">
        <v>0</v>
      </c>
      <c r="Q38047">
        <v>42.48</v>
      </c>
      <c r="R38047">
        <v>254.89</v>
      </c>
      <c r="S38047">
        <v>1.06</v>
      </c>
      <c r="T38047">
        <v>270.18</v>
      </c>
      <c r="U38047" t="b">
        <v>0</v>
      </c>
      <c r="V38047" s="2"/>
      <c r="W38047" t="s">
        <v>4444</v>
      </c>
    </row>
    <row r="38048" spans="1:23" x14ac:dyDescent="0.45">
      <c r="A38048" t="s">
        <v>42517</v>
      </c>
      <c r="B38048" t="s">
        <v>4443</v>
      </c>
      <c r="C38048" s="2">
        <v>45934.522037037037</v>
      </c>
      <c r="D38048" t="s">
        <v>3508</v>
      </c>
      <c r="E38048" t="s">
        <v>265</v>
      </c>
      <c r="F38048" t="s">
        <v>418</v>
      </c>
      <c r="G38048">
        <v>-25.2744</v>
      </c>
      <c r="H38048">
        <v>133.77510000000001</v>
      </c>
      <c r="I38048" t="s">
        <v>415</v>
      </c>
      <c r="J38048" t="s">
        <v>4469</v>
      </c>
      <c r="K38048" t="s">
        <v>4449</v>
      </c>
      <c r="L38048" t="s">
        <v>416</v>
      </c>
      <c r="M38048">
        <v>1</v>
      </c>
      <c r="N38048">
        <v>19.7</v>
      </c>
      <c r="O38048" t="s">
        <v>4447</v>
      </c>
      <c r="P38048">
        <v>0</v>
      </c>
      <c r="Q38048">
        <v>1.97</v>
      </c>
      <c r="R38048">
        <v>21.67</v>
      </c>
      <c r="S38048">
        <v>0.66</v>
      </c>
      <c r="T38048">
        <v>14.3</v>
      </c>
      <c r="U38048" t="b">
        <v>0</v>
      </c>
      <c r="V38048" s="2"/>
      <c r="W38048" t="s">
        <v>4444</v>
      </c>
    </row>
    <row r="38049" spans="1:23" x14ac:dyDescent="0.45">
      <c r="A38049" t="s">
        <v>42518</v>
      </c>
      <c r="B38049" t="s">
        <v>4443</v>
      </c>
      <c r="C38049" s="2">
        <v>45410.52</v>
      </c>
      <c r="D38049" t="s">
        <v>2150</v>
      </c>
      <c r="E38049" t="s">
        <v>242</v>
      </c>
      <c r="F38049" t="s">
        <v>413</v>
      </c>
      <c r="G38049">
        <v>55.378100000000003</v>
      </c>
      <c r="H38049">
        <v>-3.4359999999999999</v>
      </c>
      <c r="I38049" t="s">
        <v>409</v>
      </c>
      <c r="J38049" t="s">
        <v>4481</v>
      </c>
      <c r="K38049" t="s">
        <v>4475</v>
      </c>
      <c r="L38049" t="s">
        <v>410</v>
      </c>
      <c r="M38049">
        <v>3</v>
      </c>
      <c r="N38049">
        <v>8.1999999999999993</v>
      </c>
      <c r="O38049" t="s">
        <v>4486</v>
      </c>
      <c r="P38049">
        <v>4.92</v>
      </c>
      <c r="Q38049">
        <v>4.92</v>
      </c>
      <c r="R38049">
        <v>24.6</v>
      </c>
      <c r="S38049">
        <v>1.22</v>
      </c>
      <c r="T38049">
        <v>30.01</v>
      </c>
      <c r="U38049" t="b">
        <v>0</v>
      </c>
      <c r="V38049" s="2"/>
      <c r="W38049" t="s">
        <v>4444</v>
      </c>
    </row>
    <row r="38050" spans="1:23" x14ac:dyDescent="0.45">
      <c r="A38050" t="s">
        <v>42519</v>
      </c>
      <c r="B38050" t="s">
        <v>4452</v>
      </c>
      <c r="C38050" s="2">
        <v>45950.912361111114</v>
      </c>
      <c r="D38050" t="s">
        <v>3147</v>
      </c>
      <c r="E38050" t="s">
        <v>107</v>
      </c>
      <c r="F38050" t="s">
        <v>427</v>
      </c>
      <c r="G38050">
        <v>39.828299999999999</v>
      </c>
      <c r="H38050">
        <v>-98.579499999999996</v>
      </c>
      <c r="I38050" t="s">
        <v>4444</v>
      </c>
      <c r="J38050" t="s">
        <v>39</v>
      </c>
      <c r="K38050" t="s">
        <v>4475</v>
      </c>
      <c r="L38050" t="s">
        <v>426</v>
      </c>
      <c r="M38050">
        <v>3</v>
      </c>
      <c r="N38050">
        <v>96</v>
      </c>
      <c r="O38050" t="s">
        <v>4447</v>
      </c>
      <c r="P38050">
        <v>0</v>
      </c>
      <c r="Q38050">
        <v>0</v>
      </c>
      <c r="R38050">
        <v>288</v>
      </c>
      <c r="S38050">
        <v>1</v>
      </c>
      <c r="T38050">
        <v>288</v>
      </c>
      <c r="U38050" t="b">
        <v>0</v>
      </c>
      <c r="V38050" s="2"/>
      <c r="W38050" t="s">
        <v>4444</v>
      </c>
    </row>
    <row r="38051" spans="1:23" x14ac:dyDescent="0.45">
      <c r="A38051" t="s">
        <v>42520</v>
      </c>
      <c r="B38051" t="s">
        <v>4452</v>
      </c>
      <c r="C38051" s="2">
        <v>45477.014166666668</v>
      </c>
      <c r="D38051" t="s">
        <v>2416</v>
      </c>
      <c r="E38051" t="s">
        <v>35</v>
      </c>
      <c r="F38051" t="s">
        <v>427</v>
      </c>
      <c r="G38051">
        <v>39.828299999999999</v>
      </c>
      <c r="H38051">
        <v>-98.579499999999996</v>
      </c>
      <c r="I38051" t="s">
        <v>4444</v>
      </c>
      <c r="J38051" t="s">
        <v>4453</v>
      </c>
      <c r="K38051" t="s">
        <v>4449</v>
      </c>
      <c r="L38051" t="s">
        <v>426</v>
      </c>
      <c r="M38051">
        <v>5</v>
      </c>
      <c r="N38051">
        <v>15</v>
      </c>
      <c r="O38051" t="s">
        <v>4460</v>
      </c>
      <c r="P38051">
        <v>7.5</v>
      </c>
      <c r="Q38051">
        <v>0</v>
      </c>
      <c r="R38051">
        <v>67.5</v>
      </c>
      <c r="S38051">
        <v>1</v>
      </c>
      <c r="T38051">
        <v>67.5</v>
      </c>
      <c r="U38051" t="b">
        <v>0</v>
      </c>
      <c r="V38051" s="2"/>
      <c r="W38051" t="s">
        <v>4444</v>
      </c>
    </row>
    <row r="38052" spans="1:23" x14ac:dyDescent="0.45">
      <c r="A38052" t="s">
        <v>42521</v>
      </c>
      <c r="B38052" t="s">
        <v>4443</v>
      </c>
      <c r="C38052" s="2">
        <v>45688.805347222224</v>
      </c>
      <c r="D38052" t="s">
        <v>2904</v>
      </c>
      <c r="E38052" t="s">
        <v>55</v>
      </c>
      <c r="F38052" t="s">
        <v>427</v>
      </c>
      <c r="G38052">
        <v>39.828299999999999</v>
      </c>
      <c r="H38052">
        <v>-98.579499999999996</v>
      </c>
      <c r="I38052" t="s">
        <v>4444</v>
      </c>
      <c r="J38052" t="s">
        <v>4481</v>
      </c>
      <c r="K38052" t="s">
        <v>4446</v>
      </c>
      <c r="L38052" t="s">
        <v>426</v>
      </c>
      <c r="M38052">
        <v>5</v>
      </c>
      <c r="N38052">
        <v>25</v>
      </c>
      <c r="O38052" t="s">
        <v>4447</v>
      </c>
      <c r="P38052">
        <v>0</v>
      </c>
      <c r="Q38052">
        <v>0</v>
      </c>
      <c r="R38052">
        <v>125</v>
      </c>
      <c r="S38052">
        <v>1</v>
      </c>
      <c r="T38052">
        <v>125</v>
      </c>
      <c r="U38052" t="b">
        <v>0</v>
      </c>
      <c r="V38052" s="2"/>
      <c r="W38052" t="s">
        <v>4444</v>
      </c>
    </row>
    <row r="38053" spans="1:23" x14ac:dyDescent="0.45">
      <c r="A38053" t="s">
        <v>42522</v>
      </c>
      <c r="B38053" t="s">
        <v>4443</v>
      </c>
      <c r="C38053" s="2">
        <v>45951.738506944443</v>
      </c>
      <c r="D38053" t="s">
        <v>2683</v>
      </c>
      <c r="E38053" t="s">
        <v>291</v>
      </c>
      <c r="F38053" t="s">
        <v>533</v>
      </c>
      <c r="G38053">
        <v>-14.234999999999999</v>
      </c>
      <c r="H38053">
        <v>-51.9253</v>
      </c>
      <c r="I38053" t="s">
        <v>532</v>
      </c>
      <c r="J38053" t="s">
        <v>4445</v>
      </c>
      <c r="K38053" t="s">
        <v>4449</v>
      </c>
      <c r="L38053" t="s">
        <v>426</v>
      </c>
      <c r="M38053">
        <v>1</v>
      </c>
      <c r="N38053">
        <v>24.57</v>
      </c>
      <c r="O38053" t="s">
        <v>4447</v>
      </c>
      <c r="P38053">
        <v>0</v>
      </c>
      <c r="Q38053">
        <v>3.69</v>
      </c>
      <c r="R38053">
        <v>28.26</v>
      </c>
      <c r="S38053">
        <v>1</v>
      </c>
      <c r="T38053">
        <v>28.26</v>
      </c>
      <c r="U38053" t="b">
        <v>0</v>
      </c>
      <c r="V38053" s="2"/>
      <c r="W38053" t="s">
        <v>4444</v>
      </c>
    </row>
    <row r="38054" spans="1:23" x14ac:dyDescent="0.45">
      <c r="A38054" t="s">
        <v>42523</v>
      </c>
      <c r="B38054" t="s">
        <v>4443</v>
      </c>
      <c r="C38054" s="2">
        <v>45844.133553240739</v>
      </c>
      <c r="D38054" t="s">
        <v>2114</v>
      </c>
      <c r="E38054" t="s">
        <v>35</v>
      </c>
      <c r="F38054" t="s">
        <v>427</v>
      </c>
      <c r="G38054">
        <v>39.828299999999999</v>
      </c>
      <c r="H38054">
        <v>-98.579499999999996</v>
      </c>
      <c r="I38054" t="s">
        <v>4444</v>
      </c>
      <c r="J38054" t="s">
        <v>4445</v>
      </c>
      <c r="K38054" t="s">
        <v>4449</v>
      </c>
      <c r="L38054" t="s">
        <v>426</v>
      </c>
      <c r="M38054">
        <v>1</v>
      </c>
      <c r="N38054">
        <v>15</v>
      </c>
      <c r="O38054" t="s">
        <v>4694</v>
      </c>
      <c r="P38054">
        <v>2.25</v>
      </c>
      <c r="Q38054">
        <v>0</v>
      </c>
      <c r="R38054">
        <v>12.75</v>
      </c>
      <c r="S38054">
        <v>1</v>
      </c>
      <c r="T38054">
        <v>12.75</v>
      </c>
      <c r="U38054" t="b">
        <v>0</v>
      </c>
      <c r="V38054" s="2"/>
      <c r="W38054" t="s">
        <v>4444</v>
      </c>
    </row>
    <row r="38055" spans="1:23" x14ac:dyDescent="0.45">
      <c r="A38055" t="s">
        <v>42524</v>
      </c>
      <c r="B38055" t="s">
        <v>4443</v>
      </c>
      <c r="C38055" s="2">
        <v>45600.581944444442</v>
      </c>
      <c r="D38055" t="s">
        <v>846</v>
      </c>
      <c r="E38055" t="s">
        <v>154</v>
      </c>
      <c r="F38055" t="s">
        <v>432</v>
      </c>
      <c r="G38055">
        <v>52.132599999999996</v>
      </c>
      <c r="H38055">
        <v>5.2912999999999997</v>
      </c>
      <c r="I38055" t="s">
        <v>409</v>
      </c>
      <c r="J38055" t="s">
        <v>4469</v>
      </c>
      <c r="K38055" t="s">
        <v>4446</v>
      </c>
      <c r="L38055" t="s">
        <v>431</v>
      </c>
      <c r="M38055">
        <v>10</v>
      </c>
      <c r="N38055">
        <v>150.94</v>
      </c>
      <c r="O38055" t="s">
        <v>4460</v>
      </c>
      <c r="P38055">
        <v>150.94</v>
      </c>
      <c r="Q38055">
        <v>301.88</v>
      </c>
      <c r="R38055">
        <v>1660.34</v>
      </c>
      <c r="S38055">
        <v>1.06</v>
      </c>
      <c r="T38055">
        <v>1759.96</v>
      </c>
      <c r="U38055" t="b">
        <v>0</v>
      </c>
      <c r="V38055" s="2"/>
      <c r="W38055" t="s">
        <v>4444</v>
      </c>
    </row>
    <row r="38056" spans="1:23" x14ac:dyDescent="0.45">
      <c r="A38056" t="s">
        <v>42525</v>
      </c>
      <c r="B38056" t="s">
        <v>4443</v>
      </c>
      <c r="C38056" s="2">
        <v>45632.700023148151</v>
      </c>
      <c r="D38056" t="s">
        <v>2111</v>
      </c>
      <c r="E38056" t="s">
        <v>144</v>
      </c>
      <c r="F38056" t="s">
        <v>427</v>
      </c>
      <c r="G38056">
        <v>39.828299999999999</v>
      </c>
      <c r="H38056">
        <v>-98.579499999999996</v>
      </c>
      <c r="I38056" t="s">
        <v>4444</v>
      </c>
      <c r="J38056" t="s">
        <v>4481</v>
      </c>
      <c r="K38056" t="s">
        <v>4446</v>
      </c>
      <c r="L38056" t="s">
        <v>426</v>
      </c>
      <c r="M38056">
        <v>1</v>
      </c>
      <c r="N38056">
        <v>120</v>
      </c>
      <c r="O38056" t="s">
        <v>4447</v>
      </c>
      <c r="P38056">
        <v>0</v>
      </c>
      <c r="Q38056">
        <v>0</v>
      </c>
      <c r="R38056">
        <v>120</v>
      </c>
      <c r="S38056">
        <v>1</v>
      </c>
      <c r="T38056">
        <v>120</v>
      </c>
      <c r="U38056" t="b">
        <v>0</v>
      </c>
      <c r="V38056" s="2"/>
      <c r="W38056" t="s">
        <v>4444</v>
      </c>
    </row>
    <row r="38057" spans="1:23" x14ac:dyDescent="0.45">
      <c r="A38057" t="s">
        <v>42526</v>
      </c>
      <c r="B38057" t="s">
        <v>4443</v>
      </c>
      <c r="C38057" s="2">
        <v>45819.407962962963</v>
      </c>
      <c r="D38057" t="s">
        <v>2895</v>
      </c>
      <c r="E38057" t="s">
        <v>279</v>
      </c>
      <c r="F38057" t="s">
        <v>427</v>
      </c>
      <c r="G38057">
        <v>39.828299999999999</v>
      </c>
      <c r="H38057">
        <v>-98.579499999999996</v>
      </c>
      <c r="I38057" t="s">
        <v>4444</v>
      </c>
      <c r="J38057" t="s">
        <v>4453</v>
      </c>
      <c r="K38057" t="s">
        <v>4475</v>
      </c>
      <c r="L38057" t="s">
        <v>426</v>
      </c>
      <c r="M38057">
        <v>3</v>
      </c>
      <c r="N38057">
        <v>267.39999999999998</v>
      </c>
      <c r="O38057" t="s">
        <v>4486</v>
      </c>
      <c r="P38057">
        <v>160.44</v>
      </c>
      <c r="Q38057">
        <v>0</v>
      </c>
      <c r="R38057">
        <v>641.76</v>
      </c>
      <c r="S38057">
        <v>1</v>
      </c>
      <c r="T38057">
        <v>641.76</v>
      </c>
      <c r="U38057" t="b">
        <v>0</v>
      </c>
      <c r="V38057" s="2"/>
      <c r="W38057" t="s">
        <v>4444</v>
      </c>
    </row>
    <row r="38058" spans="1:23" x14ac:dyDescent="0.45">
      <c r="A38058" t="s">
        <v>42527</v>
      </c>
      <c r="B38058" t="s">
        <v>4452</v>
      </c>
      <c r="C38058" s="2">
        <v>45581.144837962966</v>
      </c>
      <c r="D38058" t="s">
        <v>889</v>
      </c>
      <c r="E38058" t="s">
        <v>332</v>
      </c>
      <c r="F38058" t="s">
        <v>438</v>
      </c>
      <c r="G38058">
        <v>40.463700000000003</v>
      </c>
      <c r="H38058">
        <v>-3.7492000000000001</v>
      </c>
      <c r="I38058" t="s">
        <v>409</v>
      </c>
      <c r="J38058" t="s">
        <v>4469</v>
      </c>
      <c r="K38058" t="s">
        <v>4475</v>
      </c>
      <c r="L38058" t="s">
        <v>431</v>
      </c>
      <c r="M38058">
        <v>1</v>
      </c>
      <c r="N38058">
        <v>27.72</v>
      </c>
      <c r="O38058" t="s">
        <v>4447</v>
      </c>
      <c r="P38058">
        <v>0</v>
      </c>
      <c r="Q38058">
        <v>5.54</v>
      </c>
      <c r="R38058">
        <v>33.26</v>
      </c>
      <c r="S38058">
        <v>1.06</v>
      </c>
      <c r="T38058">
        <v>35.26</v>
      </c>
      <c r="U38058" t="b">
        <v>0</v>
      </c>
      <c r="V38058" s="2"/>
      <c r="W38058" t="s">
        <v>4444</v>
      </c>
    </row>
    <row r="38059" spans="1:23" x14ac:dyDescent="0.45">
      <c r="A38059" t="s">
        <v>42528</v>
      </c>
      <c r="B38059" t="s">
        <v>4452</v>
      </c>
      <c r="C38059" s="2">
        <v>45530.182245370372</v>
      </c>
      <c r="D38059" t="s">
        <v>4096</v>
      </c>
      <c r="E38059" t="s">
        <v>144</v>
      </c>
      <c r="F38059" t="s">
        <v>413</v>
      </c>
      <c r="G38059">
        <v>55.378100000000003</v>
      </c>
      <c r="H38059">
        <v>-3.4359999999999999</v>
      </c>
      <c r="I38059" t="s">
        <v>409</v>
      </c>
      <c r="J38059" t="s">
        <v>4469</v>
      </c>
      <c r="K38059" t="s">
        <v>4475</v>
      </c>
      <c r="L38059" t="s">
        <v>410</v>
      </c>
      <c r="M38059">
        <v>1</v>
      </c>
      <c r="N38059">
        <v>98.36</v>
      </c>
      <c r="O38059" t="s">
        <v>4486</v>
      </c>
      <c r="P38059">
        <v>19.670000000000002</v>
      </c>
      <c r="Q38059">
        <v>19.670000000000002</v>
      </c>
      <c r="R38059">
        <v>98.36</v>
      </c>
      <c r="S38059">
        <v>1.22</v>
      </c>
      <c r="T38059">
        <v>120</v>
      </c>
      <c r="U38059" t="b">
        <v>0</v>
      </c>
      <c r="V38059" s="2"/>
      <c r="W38059" t="s">
        <v>4444</v>
      </c>
    </row>
    <row r="38060" spans="1:23" x14ac:dyDescent="0.45">
      <c r="A38060" t="s">
        <v>42529</v>
      </c>
      <c r="B38060" t="s">
        <v>4443</v>
      </c>
      <c r="C38060" s="2">
        <v>45433.639293981483</v>
      </c>
      <c r="D38060" t="s">
        <v>4272</v>
      </c>
      <c r="E38060" t="s">
        <v>314</v>
      </c>
      <c r="F38060" t="s">
        <v>418</v>
      </c>
      <c r="G38060">
        <v>-25.2744</v>
      </c>
      <c r="H38060">
        <v>133.77510000000001</v>
      </c>
      <c r="I38060" t="s">
        <v>415</v>
      </c>
      <c r="J38060" t="s">
        <v>4445</v>
      </c>
      <c r="K38060" t="s">
        <v>4446</v>
      </c>
      <c r="L38060" t="s">
        <v>416</v>
      </c>
      <c r="M38060">
        <v>1</v>
      </c>
      <c r="N38060">
        <v>233</v>
      </c>
      <c r="O38060" t="s">
        <v>4460</v>
      </c>
      <c r="P38060">
        <v>23.3</v>
      </c>
      <c r="Q38060">
        <v>23.3</v>
      </c>
      <c r="R38060">
        <v>233</v>
      </c>
      <c r="S38060">
        <v>0.66</v>
      </c>
      <c r="T38060">
        <v>153.78</v>
      </c>
      <c r="U38060" t="b">
        <v>0</v>
      </c>
      <c r="V38060" s="2"/>
      <c r="W38060" t="s">
        <v>4444</v>
      </c>
    </row>
    <row r="38061" spans="1:23" x14ac:dyDescent="0.45">
      <c r="A38061" t="s">
        <v>42530</v>
      </c>
      <c r="B38061" t="s">
        <v>4452</v>
      </c>
      <c r="C38061" s="2">
        <v>45806.466249999998</v>
      </c>
      <c r="D38061" t="s">
        <v>4123</v>
      </c>
      <c r="E38061" t="s">
        <v>336</v>
      </c>
      <c r="F38061" t="s">
        <v>452</v>
      </c>
      <c r="G38061">
        <v>46.227600000000002</v>
      </c>
      <c r="H38061">
        <v>2.2136999999999998</v>
      </c>
      <c r="I38061" t="s">
        <v>409</v>
      </c>
      <c r="J38061" t="s">
        <v>4445</v>
      </c>
      <c r="K38061" t="s">
        <v>4456</v>
      </c>
      <c r="L38061" t="s">
        <v>431</v>
      </c>
      <c r="M38061">
        <v>1</v>
      </c>
      <c r="N38061">
        <v>28.92</v>
      </c>
      <c r="O38061" t="s">
        <v>4447</v>
      </c>
      <c r="P38061">
        <v>0</v>
      </c>
      <c r="Q38061">
        <v>5.78</v>
      </c>
      <c r="R38061">
        <v>34.700000000000003</v>
      </c>
      <c r="S38061">
        <v>1.06</v>
      </c>
      <c r="T38061">
        <v>36.78</v>
      </c>
      <c r="U38061" t="b">
        <v>0</v>
      </c>
      <c r="V38061" s="2"/>
      <c r="W38061" t="s">
        <v>4444</v>
      </c>
    </row>
    <row r="38062" spans="1:23" x14ac:dyDescent="0.45">
      <c r="A38062" t="s">
        <v>42531</v>
      </c>
      <c r="B38062" t="s">
        <v>4443</v>
      </c>
      <c r="C38062" s="2">
        <v>45512.415393518517</v>
      </c>
      <c r="D38062" t="s">
        <v>3789</v>
      </c>
      <c r="E38062" t="s">
        <v>254</v>
      </c>
      <c r="F38062" t="s">
        <v>482</v>
      </c>
      <c r="G38062">
        <v>12.8797</v>
      </c>
      <c r="H38062">
        <v>121.774</v>
      </c>
      <c r="I38062" t="s">
        <v>415</v>
      </c>
      <c r="J38062" t="s">
        <v>39</v>
      </c>
      <c r="K38062" t="s">
        <v>4446</v>
      </c>
      <c r="L38062" t="s">
        <v>426</v>
      </c>
      <c r="M38062">
        <v>5</v>
      </c>
      <c r="N38062">
        <v>19</v>
      </c>
      <c r="O38062" t="s">
        <v>4447</v>
      </c>
      <c r="P38062">
        <v>0</v>
      </c>
      <c r="Q38062">
        <v>14.25</v>
      </c>
      <c r="R38062">
        <v>109.25</v>
      </c>
      <c r="S38062">
        <v>1</v>
      </c>
      <c r="T38062">
        <v>109.25</v>
      </c>
      <c r="U38062" t="b">
        <v>0</v>
      </c>
      <c r="V38062" s="2"/>
      <c r="W38062" t="s">
        <v>4444</v>
      </c>
    </row>
    <row r="38063" spans="1:23" x14ac:dyDescent="0.45">
      <c r="A38063" t="s">
        <v>42532</v>
      </c>
      <c r="B38063" t="s">
        <v>4443</v>
      </c>
      <c r="C38063" s="2">
        <v>45712.451770833337</v>
      </c>
      <c r="D38063" t="s">
        <v>2380</v>
      </c>
      <c r="E38063" t="s">
        <v>300</v>
      </c>
      <c r="F38063" t="s">
        <v>477</v>
      </c>
      <c r="G38063">
        <v>51.165700000000001</v>
      </c>
      <c r="H38063">
        <v>10.451499999999999</v>
      </c>
      <c r="I38063" t="s">
        <v>409</v>
      </c>
      <c r="J38063" t="s">
        <v>39</v>
      </c>
      <c r="K38063" t="s">
        <v>4449</v>
      </c>
      <c r="L38063" t="s">
        <v>431</v>
      </c>
      <c r="M38063">
        <v>15</v>
      </c>
      <c r="N38063">
        <v>34.619999999999997</v>
      </c>
      <c r="O38063" t="s">
        <v>4447</v>
      </c>
      <c r="P38063">
        <v>0</v>
      </c>
      <c r="Q38063">
        <v>103.86</v>
      </c>
      <c r="R38063">
        <v>623.16</v>
      </c>
      <c r="S38063">
        <v>1.06</v>
      </c>
      <c r="T38063">
        <v>660.55</v>
      </c>
      <c r="U38063" t="b">
        <v>0</v>
      </c>
      <c r="V38063" s="2"/>
      <c r="W38063" t="s">
        <v>4444</v>
      </c>
    </row>
    <row r="38064" spans="1:23" x14ac:dyDescent="0.45">
      <c r="A38064" t="s">
        <v>42533</v>
      </c>
      <c r="B38064" t="s">
        <v>4443</v>
      </c>
      <c r="C38064" s="2">
        <v>45712.96230324074</v>
      </c>
      <c r="D38064" t="s">
        <v>2279</v>
      </c>
      <c r="E38064" t="s">
        <v>336</v>
      </c>
      <c r="F38064" t="s">
        <v>438</v>
      </c>
      <c r="G38064">
        <v>40.463700000000003</v>
      </c>
      <c r="H38064">
        <v>-3.7492000000000001</v>
      </c>
      <c r="I38064" t="s">
        <v>409</v>
      </c>
      <c r="J38064" t="s">
        <v>4481</v>
      </c>
      <c r="K38064" t="s">
        <v>4449</v>
      </c>
      <c r="L38064" t="s">
        <v>431</v>
      </c>
      <c r="M38064">
        <v>5</v>
      </c>
      <c r="N38064">
        <v>28.92</v>
      </c>
      <c r="O38064" t="s">
        <v>4447</v>
      </c>
      <c r="P38064">
        <v>0</v>
      </c>
      <c r="Q38064">
        <v>28.92</v>
      </c>
      <c r="R38064">
        <v>173.52</v>
      </c>
      <c r="S38064">
        <v>1.06</v>
      </c>
      <c r="T38064">
        <v>183.93</v>
      </c>
      <c r="U38064" t="b">
        <v>0</v>
      </c>
      <c r="V38064" s="2"/>
      <c r="W38064" t="s">
        <v>4444</v>
      </c>
    </row>
    <row r="38065" spans="1:23" x14ac:dyDescent="0.45">
      <c r="A38065" t="s">
        <v>42534</v>
      </c>
      <c r="B38065" t="s">
        <v>4452</v>
      </c>
      <c r="C38065" s="2">
        <v>45411.284305555557</v>
      </c>
      <c r="D38065" t="s">
        <v>2593</v>
      </c>
      <c r="E38065" t="s">
        <v>334</v>
      </c>
      <c r="F38065" t="s">
        <v>413</v>
      </c>
      <c r="G38065">
        <v>55.378100000000003</v>
      </c>
      <c r="H38065">
        <v>-3.4359999999999999</v>
      </c>
      <c r="I38065" t="s">
        <v>409</v>
      </c>
      <c r="J38065" t="s">
        <v>4469</v>
      </c>
      <c r="K38065" t="s">
        <v>4446</v>
      </c>
      <c r="L38065" t="s">
        <v>410</v>
      </c>
      <c r="M38065">
        <v>10</v>
      </c>
      <c r="N38065">
        <v>259.24</v>
      </c>
      <c r="O38065" t="s">
        <v>4447</v>
      </c>
      <c r="P38065">
        <v>0</v>
      </c>
      <c r="Q38065">
        <v>518.48</v>
      </c>
      <c r="R38065">
        <v>3110.88</v>
      </c>
      <c r="S38065">
        <v>1.22</v>
      </c>
      <c r="T38065">
        <v>3795.27</v>
      </c>
      <c r="U38065" t="b">
        <v>0</v>
      </c>
      <c r="V38065" s="2"/>
      <c r="W38065" t="s">
        <v>4444</v>
      </c>
    </row>
    <row r="38066" spans="1:23" x14ac:dyDescent="0.45">
      <c r="A38066" t="s">
        <v>42535</v>
      </c>
      <c r="B38066" t="s">
        <v>4443</v>
      </c>
      <c r="C38066" s="2">
        <v>45615.316516203704</v>
      </c>
      <c r="D38066" t="s">
        <v>1897</v>
      </c>
      <c r="E38066" t="s">
        <v>233</v>
      </c>
      <c r="F38066" t="s">
        <v>427</v>
      </c>
      <c r="G38066">
        <v>39.828299999999999</v>
      </c>
      <c r="H38066">
        <v>-98.579499999999996</v>
      </c>
      <c r="I38066" t="s">
        <v>4444</v>
      </c>
      <c r="J38066" t="s">
        <v>4481</v>
      </c>
      <c r="K38066" t="s">
        <v>4446</v>
      </c>
      <c r="L38066" t="s">
        <v>426</v>
      </c>
      <c r="M38066">
        <v>1</v>
      </c>
      <c r="N38066">
        <v>29</v>
      </c>
      <c r="O38066" t="s">
        <v>4447</v>
      </c>
      <c r="P38066">
        <v>0</v>
      </c>
      <c r="Q38066">
        <v>0</v>
      </c>
      <c r="R38066">
        <v>29</v>
      </c>
      <c r="S38066">
        <v>1</v>
      </c>
      <c r="T38066">
        <v>29</v>
      </c>
      <c r="U38066" t="b">
        <v>0</v>
      </c>
      <c r="V38066" s="2"/>
      <c r="W38066" t="s">
        <v>4444</v>
      </c>
    </row>
    <row r="38067" spans="1:23" x14ac:dyDescent="0.45">
      <c r="A38067" t="s">
        <v>42536</v>
      </c>
      <c r="B38067" t="s">
        <v>4452</v>
      </c>
      <c r="C38067" s="2">
        <v>45687.548043981478</v>
      </c>
      <c r="D38067" t="s">
        <v>1474</v>
      </c>
      <c r="E38067" t="s">
        <v>312</v>
      </c>
      <c r="F38067" t="s">
        <v>427</v>
      </c>
      <c r="G38067">
        <v>39.828299999999999</v>
      </c>
      <c r="H38067">
        <v>-98.579499999999996</v>
      </c>
      <c r="I38067" t="s">
        <v>4444</v>
      </c>
      <c r="J38067" t="s">
        <v>4481</v>
      </c>
      <c r="K38067" t="s">
        <v>4446</v>
      </c>
      <c r="L38067" t="s">
        <v>426</v>
      </c>
      <c r="M38067">
        <v>10</v>
      </c>
      <c r="N38067">
        <v>23.45</v>
      </c>
      <c r="O38067" t="s">
        <v>4447</v>
      </c>
      <c r="P38067">
        <v>0</v>
      </c>
      <c r="Q38067">
        <v>0</v>
      </c>
      <c r="R38067">
        <v>234.5</v>
      </c>
      <c r="S38067">
        <v>1</v>
      </c>
      <c r="T38067">
        <v>234.5</v>
      </c>
      <c r="U38067" t="b">
        <v>0</v>
      </c>
      <c r="V38067" s="2"/>
      <c r="W38067" t="s">
        <v>4444</v>
      </c>
    </row>
    <row r="38068" spans="1:23" x14ac:dyDescent="0.45">
      <c r="A38068" t="s">
        <v>42537</v>
      </c>
      <c r="B38068" t="s">
        <v>4443</v>
      </c>
      <c r="C38068" s="2">
        <v>45735.080960648149</v>
      </c>
      <c r="D38068" t="s">
        <v>4094</v>
      </c>
      <c r="E38068" t="s">
        <v>27</v>
      </c>
      <c r="F38068" t="s">
        <v>446</v>
      </c>
      <c r="G38068">
        <v>56.130400000000002</v>
      </c>
      <c r="H38068">
        <v>-106.3468</v>
      </c>
      <c r="I38068" t="s">
        <v>4444</v>
      </c>
      <c r="J38068" t="s">
        <v>4481</v>
      </c>
      <c r="K38068" t="s">
        <v>4475</v>
      </c>
      <c r="L38068" t="s">
        <v>426</v>
      </c>
      <c r="M38068">
        <v>3</v>
      </c>
      <c r="N38068">
        <v>29</v>
      </c>
      <c r="O38068" t="s">
        <v>4447</v>
      </c>
      <c r="P38068">
        <v>0</v>
      </c>
      <c r="Q38068">
        <v>4.3499999999999996</v>
      </c>
      <c r="R38068">
        <v>91.35</v>
      </c>
      <c r="S38068">
        <v>1</v>
      </c>
      <c r="T38068">
        <v>91.35</v>
      </c>
      <c r="U38068" t="b">
        <v>0</v>
      </c>
      <c r="V38068" s="2"/>
      <c r="W38068" t="s">
        <v>4444</v>
      </c>
    </row>
    <row r="38069" spans="1:23" x14ac:dyDescent="0.45">
      <c r="A38069" t="s">
        <v>42538</v>
      </c>
      <c r="B38069" t="s">
        <v>4443</v>
      </c>
      <c r="C38069" s="2">
        <v>45623.769236111111</v>
      </c>
      <c r="D38069" t="s">
        <v>2910</v>
      </c>
      <c r="E38069" t="s">
        <v>146</v>
      </c>
      <c r="F38069" t="s">
        <v>446</v>
      </c>
      <c r="G38069">
        <v>56.130400000000002</v>
      </c>
      <c r="H38069">
        <v>-106.3468</v>
      </c>
      <c r="I38069" t="s">
        <v>4444</v>
      </c>
      <c r="J38069" t="s">
        <v>4445</v>
      </c>
      <c r="K38069" t="s">
        <v>4446</v>
      </c>
      <c r="L38069" t="s">
        <v>426</v>
      </c>
      <c r="M38069">
        <v>10</v>
      </c>
      <c r="N38069">
        <v>9</v>
      </c>
      <c r="O38069" t="s">
        <v>4447</v>
      </c>
      <c r="P38069">
        <v>0</v>
      </c>
      <c r="Q38069">
        <v>4.5</v>
      </c>
      <c r="R38069">
        <v>94.5</v>
      </c>
      <c r="S38069">
        <v>1</v>
      </c>
      <c r="T38069">
        <v>94.5</v>
      </c>
      <c r="U38069" t="b">
        <v>0</v>
      </c>
      <c r="V38069" s="2"/>
      <c r="W38069" t="s">
        <v>4444</v>
      </c>
    </row>
    <row r="38070" spans="1:23" x14ac:dyDescent="0.45">
      <c r="A38070" t="s">
        <v>42539</v>
      </c>
      <c r="B38070" t="s">
        <v>4443</v>
      </c>
      <c r="C38070" s="2">
        <v>45777.999525462961</v>
      </c>
      <c r="D38070" t="s">
        <v>1038</v>
      </c>
      <c r="E38070" t="s">
        <v>146</v>
      </c>
      <c r="F38070" t="s">
        <v>446</v>
      </c>
      <c r="G38070">
        <v>56.130400000000002</v>
      </c>
      <c r="H38070">
        <v>-106.3468</v>
      </c>
      <c r="I38070" t="s">
        <v>4444</v>
      </c>
      <c r="J38070" t="s">
        <v>4481</v>
      </c>
      <c r="K38070" t="s">
        <v>4446</v>
      </c>
      <c r="L38070" t="s">
        <v>426</v>
      </c>
      <c r="M38070">
        <v>1</v>
      </c>
      <c r="N38070">
        <v>9</v>
      </c>
      <c r="O38070" t="s">
        <v>4447</v>
      </c>
      <c r="P38070">
        <v>0</v>
      </c>
      <c r="Q38070">
        <v>0.45</v>
      </c>
      <c r="R38070">
        <v>9.4499999999999993</v>
      </c>
      <c r="S38070">
        <v>1</v>
      </c>
      <c r="T38070">
        <v>9.4499999999999993</v>
      </c>
      <c r="U38070" t="b">
        <v>0</v>
      </c>
      <c r="V38070" s="2"/>
      <c r="W38070" t="s">
        <v>4444</v>
      </c>
    </row>
    <row r="38071" spans="1:23" x14ac:dyDescent="0.45">
      <c r="A38071" t="s">
        <v>42540</v>
      </c>
      <c r="B38071" t="s">
        <v>4443</v>
      </c>
      <c r="C38071" s="2">
        <v>45728.623124999998</v>
      </c>
      <c r="D38071" t="s">
        <v>2979</v>
      </c>
      <c r="E38071" t="s">
        <v>156</v>
      </c>
      <c r="F38071" t="s">
        <v>446</v>
      </c>
      <c r="G38071">
        <v>56.130400000000002</v>
      </c>
      <c r="H38071">
        <v>-106.3468</v>
      </c>
      <c r="I38071" t="s">
        <v>4444</v>
      </c>
      <c r="J38071" t="s">
        <v>39</v>
      </c>
      <c r="K38071" t="s">
        <v>4446</v>
      </c>
      <c r="L38071" t="s">
        <v>426</v>
      </c>
      <c r="M38071">
        <v>1</v>
      </c>
      <c r="N38071">
        <v>12.5</v>
      </c>
      <c r="O38071" t="s">
        <v>4486</v>
      </c>
      <c r="P38071">
        <v>2.5</v>
      </c>
      <c r="Q38071">
        <v>0.62</v>
      </c>
      <c r="R38071">
        <v>10.62</v>
      </c>
      <c r="S38071">
        <v>1</v>
      </c>
      <c r="T38071">
        <v>10.62</v>
      </c>
      <c r="U38071" t="b">
        <v>0</v>
      </c>
      <c r="V38071" s="2"/>
      <c r="W38071" t="s">
        <v>4444</v>
      </c>
    </row>
    <row r="38072" spans="1:23" x14ac:dyDescent="0.45">
      <c r="A38072" t="s">
        <v>42541</v>
      </c>
      <c r="B38072" t="s">
        <v>4443</v>
      </c>
      <c r="C38072" s="2">
        <v>45864.552037037036</v>
      </c>
      <c r="D38072" t="s">
        <v>3643</v>
      </c>
      <c r="E38072" t="s">
        <v>293</v>
      </c>
      <c r="F38072" t="s">
        <v>432</v>
      </c>
      <c r="G38072">
        <v>52.132599999999996</v>
      </c>
      <c r="H38072">
        <v>5.2912999999999997</v>
      </c>
      <c r="I38072" t="s">
        <v>409</v>
      </c>
      <c r="J38072" t="s">
        <v>4445</v>
      </c>
      <c r="K38072" t="s">
        <v>4449</v>
      </c>
      <c r="L38072" t="s">
        <v>431</v>
      </c>
      <c r="M38072">
        <v>20</v>
      </c>
      <c r="N38072">
        <v>111.42</v>
      </c>
      <c r="O38072" t="s">
        <v>4447</v>
      </c>
      <c r="P38072">
        <v>0</v>
      </c>
      <c r="Q38072">
        <v>445.68</v>
      </c>
      <c r="R38072">
        <v>2674.08</v>
      </c>
      <c r="S38072">
        <v>1.06</v>
      </c>
      <c r="T38072">
        <v>2834.52</v>
      </c>
      <c r="U38072" t="b">
        <v>0</v>
      </c>
      <c r="V38072" s="2"/>
      <c r="W38072" t="s">
        <v>4444</v>
      </c>
    </row>
    <row r="38073" spans="1:23" x14ac:dyDescent="0.45">
      <c r="A38073" t="s">
        <v>42542</v>
      </c>
      <c r="B38073" t="s">
        <v>4443</v>
      </c>
      <c r="C38073" s="2">
        <v>45654.427743055552</v>
      </c>
      <c r="D38073" t="s">
        <v>1682</v>
      </c>
      <c r="E38073" t="s">
        <v>272</v>
      </c>
      <c r="F38073" t="s">
        <v>446</v>
      </c>
      <c r="G38073">
        <v>56.130400000000002</v>
      </c>
      <c r="H38073">
        <v>-106.3468</v>
      </c>
      <c r="I38073" t="s">
        <v>4444</v>
      </c>
      <c r="J38073" t="s">
        <v>39</v>
      </c>
      <c r="K38073" t="s">
        <v>4446</v>
      </c>
      <c r="L38073" t="s">
        <v>426</v>
      </c>
      <c r="M38073">
        <v>3</v>
      </c>
      <c r="N38073">
        <v>267.39999999999998</v>
      </c>
      <c r="O38073" t="s">
        <v>4447</v>
      </c>
      <c r="P38073">
        <v>0</v>
      </c>
      <c r="Q38073">
        <v>40.11</v>
      </c>
      <c r="R38073">
        <v>842.31</v>
      </c>
      <c r="S38073">
        <v>1</v>
      </c>
      <c r="T38073">
        <v>842.31</v>
      </c>
      <c r="U38073" t="b">
        <v>0</v>
      </c>
      <c r="V38073" s="2"/>
      <c r="W38073" t="s">
        <v>4444</v>
      </c>
    </row>
    <row r="38074" spans="1:23" x14ac:dyDescent="0.45">
      <c r="A38074" t="s">
        <v>42543</v>
      </c>
      <c r="B38074" t="s">
        <v>4443</v>
      </c>
      <c r="C38074" s="2">
        <v>45797.248865740738</v>
      </c>
      <c r="D38074" t="s">
        <v>2928</v>
      </c>
      <c r="E38074" t="s">
        <v>134</v>
      </c>
      <c r="F38074" t="s">
        <v>427</v>
      </c>
      <c r="G38074">
        <v>39.828299999999999</v>
      </c>
      <c r="H38074">
        <v>-98.579499999999996</v>
      </c>
      <c r="I38074" t="s">
        <v>4444</v>
      </c>
      <c r="J38074" t="s">
        <v>4481</v>
      </c>
      <c r="K38074" t="s">
        <v>4449</v>
      </c>
      <c r="L38074" t="s">
        <v>426</v>
      </c>
      <c r="M38074">
        <v>5</v>
      </c>
      <c r="N38074">
        <v>5</v>
      </c>
      <c r="O38074" t="s">
        <v>4447</v>
      </c>
      <c r="P38074">
        <v>0</v>
      </c>
      <c r="Q38074">
        <v>0</v>
      </c>
      <c r="R38074">
        <v>25</v>
      </c>
      <c r="S38074">
        <v>1</v>
      </c>
      <c r="T38074">
        <v>25</v>
      </c>
      <c r="U38074" t="b">
        <v>0</v>
      </c>
      <c r="V38074" s="2"/>
      <c r="W38074" t="s">
        <v>4444</v>
      </c>
    </row>
    <row r="38075" spans="1:23" x14ac:dyDescent="0.45">
      <c r="A38075" t="s">
        <v>42544</v>
      </c>
      <c r="B38075" t="s">
        <v>4443</v>
      </c>
      <c r="C38075" s="2">
        <v>45652.326168981483</v>
      </c>
      <c r="D38075" t="s">
        <v>3990</v>
      </c>
      <c r="E38075" t="s">
        <v>306</v>
      </c>
      <c r="F38075" t="s">
        <v>438</v>
      </c>
      <c r="G38075">
        <v>40.463700000000003</v>
      </c>
      <c r="H38075">
        <v>-3.7492000000000001</v>
      </c>
      <c r="I38075" t="s">
        <v>409</v>
      </c>
      <c r="J38075" t="s">
        <v>4445</v>
      </c>
      <c r="K38075" t="s">
        <v>4446</v>
      </c>
      <c r="L38075" t="s">
        <v>431</v>
      </c>
      <c r="M38075">
        <v>10</v>
      </c>
      <c r="N38075">
        <v>212.41</v>
      </c>
      <c r="O38075" t="s">
        <v>4447</v>
      </c>
      <c r="P38075">
        <v>0</v>
      </c>
      <c r="Q38075">
        <v>424.82</v>
      </c>
      <c r="R38075">
        <v>2548.92</v>
      </c>
      <c r="S38075">
        <v>1.06</v>
      </c>
      <c r="T38075">
        <v>2701.86</v>
      </c>
      <c r="U38075" t="b">
        <v>0</v>
      </c>
      <c r="V38075" s="2"/>
      <c r="W38075" t="s">
        <v>4444</v>
      </c>
    </row>
    <row r="38076" spans="1:23" x14ac:dyDescent="0.45">
      <c r="A38076" t="s">
        <v>42545</v>
      </c>
      <c r="B38076" t="s">
        <v>4443</v>
      </c>
      <c r="C38076" s="2">
        <v>45877.382418981484</v>
      </c>
      <c r="D38076" t="s">
        <v>2228</v>
      </c>
      <c r="E38076" t="s">
        <v>291</v>
      </c>
      <c r="F38076" t="s">
        <v>446</v>
      </c>
      <c r="G38076">
        <v>56.130400000000002</v>
      </c>
      <c r="H38076">
        <v>-106.3468</v>
      </c>
      <c r="I38076" t="s">
        <v>4444</v>
      </c>
      <c r="J38076" t="s">
        <v>4445</v>
      </c>
      <c r="K38076" t="s">
        <v>4449</v>
      </c>
      <c r="L38076" t="s">
        <v>426</v>
      </c>
      <c r="M38076">
        <v>1</v>
      </c>
      <c r="N38076">
        <v>24.57</v>
      </c>
      <c r="O38076" t="s">
        <v>4460</v>
      </c>
      <c r="P38076">
        <v>2.46</v>
      </c>
      <c r="Q38076">
        <v>1.23</v>
      </c>
      <c r="R38076">
        <v>23.34</v>
      </c>
      <c r="S38076">
        <v>1</v>
      </c>
      <c r="T38076">
        <v>23.34</v>
      </c>
      <c r="U38076" t="b">
        <v>0</v>
      </c>
      <c r="V38076" s="2"/>
      <c r="W38076" t="s">
        <v>4444</v>
      </c>
    </row>
    <row r="38077" spans="1:23" x14ac:dyDescent="0.45">
      <c r="A38077" t="s">
        <v>42546</v>
      </c>
      <c r="B38077" t="s">
        <v>4443</v>
      </c>
      <c r="C38077" s="2">
        <v>45424.541064814817</v>
      </c>
      <c r="D38077" t="s">
        <v>1326</v>
      </c>
      <c r="E38077" t="s">
        <v>302</v>
      </c>
      <c r="F38077" t="s">
        <v>413</v>
      </c>
      <c r="G38077">
        <v>55.378100000000003</v>
      </c>
      <c r="H38077">
        <v>-3.4359999999999999</v>
      </c>
      <c r="I38077" t="s">
        <v>409</v>
      </c>
      <c r="J38077" t="s">
        <v>4445</v>
      </c>
      <c r="K38077" t="s">
        <v>4449</v>
      </c>
      <c r="L38077" t="s">
        <v>410</v>
      </c>
      <c r="M38077">
        <v>1</v>
      </c>
      <c r="N38077">
        <v>184.55</v>
      </c>
      <c r="O38077" t="s">
        <v>4447</v>
      </c>
      <c r="P38077">
        <v>0</v>
      </c>
      <c r="Q38077">
        <v>36.909999999999997</v>
      </c>
      <c r="R38077">
        <v>221.46</v>
      </c>
      <c r="S38077">
        <v>1.22</v>
      </c>
      <c r="T38077">
        <v>270.18</v>
      </c>
      <c r="U38077" t="b">
        <v>0</v>
      </c>
      <c r="V38077" s="2"/>
      <c r="W38077" t="s">
        <v>4444</v>
      </c>
    </row>
    <row r="38078" spans="1:23" x14ac:dyDescent="0.45">
      <c r="A38078" t="s">
        <v>42547</v>
      </c>
      <c r="B38078" t="s">
        <v>4443</v>
      </c>
      <c r="C38078" s="2">
        <v>45879.456724537034</v>
      </c>
      <c r="D38078" t="s">
        <v>617</v>
      </c>
      <c r="E38078" t="s">
        <v>149</v>
      </c>
      <c r="F38078" t="s">
        <v>482</v>
      </c>
      <c r="G38078">
        <v>12.8797</v>
      </c>
      <c r="H38078">
        <v>121.774</v>
      </c>
      <c r="I38078" t="s">
        <v>415</v>
      </c>
      <c r="J38078" t="s">
        <v>4469</v>
      </c>
      <c r="K38078" t="s">
        <v>4456</v>
      </c>
      <c r="L38078" t="s">
        <v>426</v>
      </c>
      <c r="M38078">
        <v>15</v>
      </c>
      <c r="N38078">
        <v>90</v>
      </c>
      <c r="O38078" t="s">
        <v>4593</v>
      </c>
      <c r="P38078">
        <v>202.5</v>
      </c>
      <c r="Q38078">
        <v>202.5</v>
      </c>
      <c r="R38078">
        <v>1350</v>
      </c>
      <c r="S38078">
        <v>1</v>
      </c>
      <c r="T38078">
        <v>1350</v>
      </c>
      <c r="U38078" t="b">
        <v>0</v>
      </c>
      <c r="V38078" s="2"/>
      <c r="W38078" t="s">
        <v>4444</v>
      </c>
    </row>
    <row r="38079" spans="1:23" x14ac:dyDescent="0.45">
      <c r="A38079" t="s">
        <v>42548</v>
      </c>
      <c r="B38079" t="s">
        <v>4443</v>
      </c>
      <c r="C38079" s="2">
        <v>45698.555520833332</v>
      </c>
      <c r="D38079" t="s">
        <v>2688</v>
      </c>
      <c r="E38079" t="s">
        <v>138</v>
      </c>
      <c r="F38079" t="s">
        <v>446</v>
      </c>
      <c r="G38079">
        <v>56.130400000000002</v>
      </c>
      <c r="H38079">
        <v>-106.3468</v>
      </c>
      <c r="I38079" t="s">
        <v>4444</v>
      </c>
      <c r="J38079" t="s">
        <v>4445</v>
      </c>
      <c r="K38079" t="s">
        <v>4446</v>
      </c>
      <c r="L38079" t="s">
        <v>426</v>
      </c>
      <c r="M38079">
        <v>10</v>
      </c>
      <c r="N38079">
        <v>50</v>
      </c>
      <c r="O38079" t="s">
        <v>4447</v>
      </c>
      <c r="P38079">
        <v>0</v>
      </c>
      <c r="Q38079">
        <v>25</v>
      </c>
      <c r="R38079">
        <v>525</v>
      </c>
      <c r="S38079">
        <v>1</v>
      </c>
      <c r="T38079">
        <v>525</v>
      </c>
      <c r="U38079" t="b">
        <v>0</v>
      </c>
      <c r="V38079" s="2"/>
      <c r="W38079" t="s">
        <v>4444</v>
      </c>
    </row>
    <row r="38080" spans="1:23" x14ac:dyDescent="0.45">
      <c r="A38080" t="s">
        <v>42549</v>
      </c>
      <c r="B38080" t="s">
        <v>4443</v>
      </c>
      <c r="C38080" s="2">
        <v>45418.521620370368</v>
      </c>
      <c r="D38080" t="s">
        <v>1057</v>
      </c>
      <c r="E38080" t="s">
        <v>175</v>
      </c>
      <c r="F38080" t="s">
        <v>427</v>
      </c>
      <c r="G38080">
        <v>39.828299999999999</v>
      </c>
      <c r="H38080">
        <v>-98.579499999999996</v>
      </c>
      <c r="I38080" t="s">
        <v>4444</v>
      </c>
      <c r="J38080" t="s">
        <v>4445</v>
      </c>
      <c r="K38080" t="s">
        <v>4446</v>
      </c>
      <c r="L38080" t="s">
        <v>426</v>
      </c>
      <c r="M38080">
        <v>1</v>
      </c>
      <c r="N38080">
        <v>120</v>
      </c>
      <c r="O38080" t="s">
        <v>4507</v>
      </c>
      <c r="P38080">
        <v>12</v>
      </c>
      <c r="Q38080">
        <v>0</v>
      </c>
      <c r="R38080">
        <v>108</v>
      </c>
      <c r="S38080">
        <v>1</v>
      </c>
      <c r="T38080">
        <v>108</v>
      </c>
      <c r="U38080" t="b">
        <v>0</v>
      </c>
      <c r="V38080" s="2"/>
      <c r="W38080" t="s">
        <v>4444</v>
      </c>
    </row>
    <row r="38081" spans="1:23" x14ac:dyDescent="0.45">
      <c r="A38081" t="s">
        <v>42550</v>
      </c>
      <c r="B38081" t="s">
        <v>4443</v>
      </c>
      <c r="C38081" s="2">
        <v>45751.23741898148</v>
      </c>
      <c r="D38081" t="s">
        <v>3287</v>
      </c>
      <c r="E38081" t="s">
        <v>276</v>
      </c>
      <c r="F38081" t="s">
        <v>427</v>
      </c>
      <c r="G38081">
        <v>39.828299999999999</v>
      </c>
      <c r="H38081">
        <v>-98.579499999999996</v>
      </c>
      <c r="I38081" t="s">
        <v>4444</v>
      </c>
      <c r="J38081" t="s">
        <v>4445</v>
      </c>
      <c r="K38081" t="s">
        <v>4449</v>
      </c>
      <c r="L38081" t="s">
        <v>426</v>
      </c>
      <c r="M38081">
        <v>1</v>
      </c>
      <c r="N38081">
        <v>20</v>
      </c>
      <c r="O38081" t="s">
        <v>4447</v>
      </c>
      <c r="P38081">
        <v>0</v>
      </c>
      <c r="Q38081">
        <v>0</v>
      </c>
      <c r="R38081">
        <v>20</v>
      </c>
      <c r="S38081">
        <v>1</v>
      </c>
      <c r="T38081">
        <v>20</v>
      </c>
      <c r="U38081" t="b">
        <v>0</v>
      </c>
      <c r="V38081" s="2"/>
      <c r="W38081" t="s">
        <v>4444</v>
      </c>
    </row>
    <row r="38082" spans="1:23" x14ac:dyDescent="0.45">
      <c r="A38082" t="s">
        <v>42551</v>
      </c>
      <c r="B38082" t="s">
        <v>4443</v>
      </c>
      <c r="C38082" s="2">
        <v>45882.549363425926</v>
      </c>
      <c r="D38082" t="s">
        <v>3661</v>
      </c>
      <c r="E38082" t="s">
        <v>320</v>
      </c>
      <c r="F38082" t="s">
        <v>477</v>
      </c>
      <c r="G38082">
        <v>51.165700000000001</v>
      </c>
      <c r="H38082">
        <v>10.451499999999999</v>
      </c>
      <c r="I38082" t="s">
        <v>409</v>
      </c>
      <c r="J38082" t="s">
        <v>39</v>
      </c>
      <c r="K38082" t="s">
        <v>4475</v>
      </c>
      <c r="L38082" t="s">
        <v>431</v>
      </c>
      <c r="M38082">
        <v>15</v>
      </c>
      <c r="N38082">
        <v>14.92</v>
      </c>
      <c r="O38082" t="s">
        <v>4447</v>
      </c>
      <c r="P38082">
        <v>0</v>
      </c>
      <c r="Q38082">
        <v>44.76</v>
      </c>
      <c r="R38082">
        <v>268.56</v>
      </c>
      <c r="S38082">
        <v>1.06</v>
      </c>
      <c r="T38082">
        <v>284.67</v>
      </c>
      <c r="U38082" t="b">
        <v>0</v>
      </c>
      <c r="V38082" s="2"/>
      <c r="W38082" t="s">
        <v>4444</v>
      </c>
    </row>
    <row r="38083" spans="1:23" x14ac:dyDescent="0.45">
      <c r="A38083" t="s">
        <v>42552</v>
      </c>
      <c r="B38083" t="s">
        <v>4452</v>
      </c>
      <c r="C38083" s="2">
        <v>45575.244583333333</v>
      </c>
      <c r="D38083" t="s">
        <v>2893</v>
      </c>
      <c r="E38083" t="s">
        <v>276</v>
      </c>
      <c r="F38083" t="s">
        <v>427</v>
      </c>
      <c r="G38083">
        <v>39.828299999999999</v>
      </c>
      <c r="H38083">
        <v>-98.579499999999996</v>
      </c>
      <c r="I38083" t="s">
        <v>4444</v>
      </c>
      <c r="J38083" t="s">
        <v>4445</v>
      </c>
      <c r="K38083" t="s">
        <v>4446</v>
      </c>
      <c r="L38083" t="s">
        <v>426</v>
      </c>
      <c r="M38083">
        <v>3</v>
      </c>
      <c r="N38083">
        <v>20</v>
      </c>
      <c r="O38083" t="s">
        <v>4447</v>
      </c>
      <c r="P38083">
        <v>0</v>
      </c>
      <c r="Q38083">
        <v>0</v>
      </c>
      <c r="R38083">
        <v>60</v>
      </c>
      <c r="S38083">
        <v>1</v>
      </c>
      <c r="T38083">
        <v>60</v>
      </c>
      <c r="U38083" t="b">
        <v>0</v>
      </c>
      <c r="V38083" s="2"/>
      <c r="W38083" t="s">
        <v>4444</v>
      </c>
    </row>
    <row r="38084" spans="1:23" x14ac:dyDescent="0.45">
      <c r="A38084" t="s">
        <v>42553</v>
      </c>
      <c r="B38084" t="s">
        <v>4443</v>
      </c>
      <c r="C38084" s="2">
        <v>45600.95045138889</v>
      </c>
      <c r="D38084" t="s">
        <v>2056</v>
      </c>
      <c r="E38084" t="s">
        <v>231</v>
      </c>
      <c r="F38084" t="s">
        <v>452</v>
      </c>
      <c r="G38084">
        <v>46.227600000000002</v>
      </c>
      <c r="H38084">
        <v>2.2136999999999998</v>
      </c>
      <c r="I38084" t="s">
        <v>409</v>
      </c>
      <c r="J38084" t="s">
        <v>4445</v>
      </c>
      <c r="K38084" t="s">
        <v>4446</v>
      </c>
      <c r="L38084" t="s">
        <v>431</v>
      </c>
      <c r="M38084">
        <v>15</v>
      </c>
      <c r="N38084">
        <v>47.17</v>
      </c>
      <c r="O38084" t="s">
        <v>4447</v>
      </c>
      <c r="P38084">
        <v>0</v>
      </c>
      <c r="Q38084">
        <v>141.51</v>
      </c>
      <c r="R38084">
        <v>849.06</v>
      </c>
      <c r="S38084">
        <v>1.06</v>
      </c>
      <c r="T38084">
        <v>900</v>
      </c>
      <c r="U38084" t="b">
        <v>0</v>
      </c>
      <c r="V38084" s="2"/>
      <c r="W38084" t="s">
        <v>4444</v>
      </c>
    </row>
    <row r="38085" spans="1:23" x14ac:dyDescent="0.45">
      <c r="A38085" t="s">
        <v>42554</v>
      </c>
      <c r="B38085" t="s">
        <v>4443</v>
      </c>
      <c r="C38085" s="2">
        <v>45878.081435185188</v>
      </c>
      <c r="D38085" t="s">
        <v>929</v>
      </c>
      <c r="E38085" t="s">
        <v>83</v>
      </c>
      <c r="F38085" t="s">
        <v>533</v>
      </c>
      <c r="G38085">
        <v>-14.234999999999999</v>
      </c>
      <c r="H38085">
        <v>-51.9253</v>
      </c>
      <c r="I38085" t="s">
        <v>532</v>
      </c>
      <c r="J38085" t="s">
        <v>4481</v>
      </c>
      <c r="K38085" t="s">
        <v>4475</v>
      </c>
      <c r="L38085" t="s">
        <v>426</v>
      </c>
      <c r="M38085">
        <v>15</v>
      </c>
      <c r="N38085">
        <v>19</v>
      </c>
      <c r="O38085" t="s">
        <v>4447</v>
      </c>
      <c r="P38085">
        <v>0</v>
      </c>
      <c r="Q38085">
        <v>42.75</v>
      </c>
      <c r="R38085">
        <v>327.75</v>
      </c>
      <c r="S38085">
        <v>1</v>
      </c>
      <c r="T38085">
        <v>327.75</v>
      </c>
      <c r="U38085" t="b">
        <v>0</v>
      </c>
      <c r="V38085" s="2"/>
      <c r="W38085" t="s">
        <v>4444</v>
      </c>
    </row>
    <row r="38086" spans="1:23" x14ac:dyDescent="0.45">
      <c r="A38086" t="s">
        <v>42555</v>
      </c>
      <c r="B38086" t="s">
        <v>4443</v>
      </c>
      <c r="C38086" s="2">
        <v>45555.83152777778</v>
      </c>
      <c r="D38086" t="s">
        <v>3031</v>
      </c>
      <c r="E38086" t="s">
        <v>328</v>
      </c>
      <c r="F38086" t="s">
        <v>427</v>
      </c>
      <c r="G38086">
        <v>39.828299999999999</v>
      </c>
      <c r="H38086">
        <v>-98.579499999999996</v>
      </c>
      <c r="I38086" t="s">
        <v>4444</v>
      </c>
      <c r="J38086" t="s">
        <v>4445</v>
      </c>
      <c r="K38086" t="s">
        <v>4446</v>
      </c>
      <c r="L38086" t="s">
        <v>426</v>
      </c>
      <c r="M38086">
        <v>3</v>
      </c>
      <c r="N38086">
        <v>24.48</v>
      </c>
      <c r="O38086" t="s">
        <v>4447</v>
      </c>
      <c r="P38086">
        <v>0</v>
      </c>
      <c r="Q38086">
        <v>0</v>
      </c>
      <c r="R38086">
        <v>73.44</v>
      </c>
      <c r="S38086">
        <v>1</v>
      </c>
      <c r="T38086">
        <v>73.44</v>
      </c>
      <c r="U38086" t="b">
        <v>0</v>
      </c>
      <c r="V38086" s="2"/>
      <c r="W38086" t="s">
        <v>4444</v>
      </c>
    </row>
    <row r="38087" spans="1:23" x14ac:dyDescent="0.45">
      <c r="A38087" t="s">
        <v>42556</v>
      </c>
      <c r="B38087" t="s">
        <v>4443</v>
      </c>
      <c r="C38087" s="2">
        <v>45695.830706018518</v>
      </c>
      <c r="D38087" t="s">
        <v>1377</v>
      </c>
      <c r="E38087" t="s">
        <v>83</v>
      </c>
      <c r="F38087" t="s">
        <v>446</v>
      </c>
      <c r="G38087">
        <v>56.130400000000002</v>
      </c>
      <c r="H38087">
        <v>-106.3468</v>
      </c>
      <c r="I38087" t="s">
        <v>4444</v>
      </c>
      <c r="J38087" t="s">
        <v>39</v>
      </c>
      <c r="K38087" t="s">
        <v>4446</v>
      </c>
      <c r="L38087" t="s">
        <v>426</v>
      </c>
      <c r="M38087">
        <v>1</v>
      </c>
      <c r="N38087">
        <v>19</v>
      </c>
      <c r="O38087" t="s">
        <v>4447</v>
      </c>
      <c r="P38087">
        <v>0</v>
      </c>
      <c r="Q38087">
        <v>0.95</v>
      </c>
      <c r="R38087">
        <v>19.95</v>
      </c>
      <c r="S38087">
        <v>1</v>
      </c>
      <c r="T38087">
        <v>19.95</v>
      </c>
      <c r="U38087" t="b">
        <v>0</v>
      </c>
      <c r="V38087" s="2"/>
      <c r="W38087" t="s">
        <v>4444</v>
      </c>
    </row>
    <row r="38088" spans="1:23" x14ac:dyDescent="0.45">
      <c r="A38088" t="s">
        <v>42557</v>
      </c>
      <c r="B38088" t="s">
        <v>4443</v>
      </c>
      <c r="C38088" s="2">
        <v>45753.164942129632</v>
      </c>
      <c r="D38088" t="s">
        <v>3898</v>
      </c>
      <c r="E38088" t="s">
        <v>48</v>
      </c>
      <c r="F38088" t="s">
        <v>427</v>
      </c>
      <c r="G38088">
        <v>39.828299999999999</v>
      </c>
      <c r="H38088">
        <v>-98.579499999999996</v>
      </c>
      <c r="I38088" t="s">
        <v>4444</v>
      </c>
      <c r="J38088" t="s">
        <v>4469</v>
      </c>
      <c r="K38088" t="s">
        <v>4449</v>
      </c>
      <c r="L38088" t="s">
        <v>426</v>
      </c>
      <c r="M38088">
        <v>5</v>
      </c>
      <c r="N38088">
        <v>89</v>
      </c>
      <c r="O38088" t="s">
        <v>4447</v>
      </c>
      <c r="P38088">
        <v>0</v>
      </c>
      <c r="Q38088">
        <v>0</v>
      </c>
      <c r="R38088">
        <v>445</v>
      </c>
      <c r="S38088">
        <v>1</v>
      </c>
      <c r="T38088">
        <v>445</v>
      </c>
      <c r="U38088" t="b">
        <v>0</v>
      </c>
      <c r="V38088" s="2"/>
      <c r="W38088" t="s">
        <v>4444</v>
      </c>
    </row>
    <row r="38089" spans="1:23" x14ac:dyDescent="0.45">
      <c r="A38089" t="s">
        <v>42558</v>
      </c>
      <c r="B38089" t="s">
        <v>4443</v>
      </c>
      <c r="C38089" s="2">
        <v>45708.822743055556</v>
      </c>
      <c r="D38089" t="s">
        <v>3042</v>
      </c>
      <c r="E38089" t="s">
        <v>43</v>
      </c>
      <c r="F38089" t="s">
        <v>418</v>
      </c>
      <c r="G38089">
        <v>-25.2744</v>
      </c>
      <c r="H38089">
        <v>133.77510000000001</v>
      </c>
      <c r="I38089" t="s">
        <v>415</v>
      </c>
      <c r="J38089" t="s">
        <v>4481</v>
      </c>
      <c r="K38089" t="s">
        <v>4446</v>
      </c>
      <c r="L38089" t="s">
        <v>416</v>
      </c>
      <c r="M38089">
        <v>15</v>
      </c>
      <c r="N38089">
        <v>13.64</v>
      </c>
      <c r="O38089" t="s">
        <v>4447</v>
      </c>
      <c r="P38089">
        <v>0</v>
      </c>
      <c r="Q38089">
        <v>20.46</v>
      </c>
      <c r="R38089">
        <v>225.06</v>
      </c>
      <c r="S38089">
        <v>0.66</v>
      </c>
      <c r="T38089">
        <v>148.54</v>
      </c>
      <c r="U38089" t="b">
        <v>0</v>
      </c>
      <c r="V38089" s="2"/>
      <c r="W38089" t="s">
        <v>4444</v>
      </c>
    </row>
    <row r="38090" spans="1:23" x14ac:dyDescent="0.45">
      <c r="A38090" t="s">
        <v>42559</v>
      </c>
      <c r="B38090" t="s">
        <v>4452</v>
      </c>
      <c r="C38090" s="2">
        <v>45574.860497685186</v>
      </c>
      <c r="D38090" t="s">
        <v>3044</v>
      </c>
      <c r="E38090" t="s">
        <v>310</v>
      </c>
      <c r="F38090" t="s">
        <v>427</v>
      </c>
      <c r="G38090">
        <v>39.828299999999999</v>
      </c>
      <c r="H38090">
        <v>-98.579499999999996</v>
      </c>
      <c r="I38090" t="s">
        <v>4444</v>
      </c>
      <c r="J38090" t="s">
        <v>4445</v>
      </c>
      <c r="K38090" t="s">
        <v>4456</v>
      </c>
      <c r="L38090" t="s">
        <v>426</v>
      </c>
      <c r="M38090">
        <v>10</v>
      </c>
      <c r="N38090">
        <v>153.78</v>
      </c>
      <c r="O38090" t="s">
        <v>4447</v>
      </c>
      <c r="P38090">
        <v>0</v>
      </c>
      <c r="Q38090">
        <v>0</v>
      </c>
      <c r="R38090">
        <v>1537.8</v>
      </c>
      <c r="S38090">
        <v>1</v>
      </c>
      <c r="T38090">
        <v>1537.8</v>
      </c>
      <c r="U38090" t="b">
        <v>0</v>
      </c>
      <c r="V38090" s="2"/>
      <c r="W38090" t="s">
        <v>4444</v>
      </c>
    </row>
    <row r="38091" spans="1:23" x14ac:dyDescent="0.45">
      <c r="A38091" t="s">
        <v>42560</v>
      </c>
      <c r="B38091" t="s">
        <v>4443</v>
      </c>
      <c r="C38091" s="2">
        <v>45559.535162037035</v>
      </c>
      <c r="D38091" t="s">
        <v>980</v>
      </c>
      <c r="E38091" t="s">
        <v>259</v>
      </c>
      <c r="F38091" t="s">
        <v>482</v>
      </c>
      <c r="G38091">
        <v>12.8797</v>
      </c>
      <c r="H38091">
        <v>121.774</v>
      </c>
      <c r="I38091" t="s">
        <v>415</v>
      </c>
      <c r="J38091" t="s">
        <v>4453</v>
      </c>
      <c r="K38091" t="s">
        <v>4446</v>
      </c>
      <c r="L38091" t="s">
        <v>426</v>
      </c>
      <c r="M38091">
        <v>1</v>
      </c>
      <c r="N38091">
        <v>18.920000000000002</v>
      </c>
      <c r="O38091" t="s">
        <v>4447</v>
      </c>
      <c r="P38091">
        <v>0</v>
      </c>
      <c r="Q38091">
        <v>2.84</v>
      </c>
      <c r="R38091">
        <v>21.76</v>
      </c>
      <c r="S38091">
        <v>1</v>
      </c>
      <c r="T38091">
        <v>21.76</v>
      </c>
      <c r="U38091" t="b">
        <v>0</v>
      </c>
      <c r="V38091" s="2"/>
      <c r="W38091" t="s">
        <v>4444</v>
      </c>
    </row>
    <row r="38092" spans="1:23" x14ac:dyDescent="0.45">
      <c r="A38092" t="s">
        <v>42561</v>
      </c>
      <c r="B38092" t="s">
        <v>4443</v>
      </c>
      <c r="C38092" s="2">
        <v>45779.568067129629</v>
      </c>
      <c r="D38092" t="s">
        <v>3727</v>
      </c>
      <c r="E38092" t="s">
        <v>231</v>
      </c>
      <c r="F38092" t="s">
        <v>446</v>
      </c>
      <c r="G38092">
        <v>56.130400000000002</v>
      </c>
      <c r="H38092">
        <v>-106.3468</v>
      </c>
      <c r="I38092" t="s">
        <v>4444</v>
      </c>
      <c r="J38092" t="s">
        <v>4445</v>
      </c>
      <c r="K38092" t="s">
        <v>4446</v>
      </c>
      <c r="L38092" t="s">
        <v>426</v>
      </c>
      <c r="M38092">
        <v>5</v>
      </c>
      <c r="N38092">
        <v>50</v>
      </c>
      <c r="O38092" t="s">
        <v>4447</v>
      </c>
      <c r="P38092">
        <v>0</v>
      </c>
      <c r="Q38092">
        <v>12.5</v>
      </c>
      <c r="R38092">
        <v>262.5</v>
      </c>
      <c r="S38092">
        <v>1</v>
      </c>
      <c r="T38092">
        <v>262.5</v>
      </c>
      <c r="U38092" t="b">
        <v>0</v>
      </c>
      <c r="V38092" s="2"/>
      <c r="W38092" t="s">
        <v>4444</v>
      </c>
    </row>
    <row r="38093" spans="1:23" x14ac:dyDescent="0.45">
      <c r="A38093" t="s">
        <v>42562</v>
      </c>
      <c r="B38093" t="s">
        <v>4443</v>
      </c>
      <c r="C38093" s="2">
        <v>45448.361307870371</v>
      </c>
      <c r="D38093" t="s">
        <v>3601</v>
      </c>
      <c r="E38093" t="s">
        <v>98</v>
      </c>
      <c r="F38093" t="s">
        <v>413</v>
      </c>
      <c r="G38093">
        <v>55.378100000000003</v>
      </c>
      <c r="H38093">
        <v>-3.4359999999999999</v>
      </c>
      <c r="I38093" t="s">
        <v>409</v>
      </c>
      <c r="J38093" t="s">
        <v>4453</v>
      </c>
      <c r="K38093" t="s">
        <v>4449</v>
      </c>
      <c r="L38093" t="s">
        <v>410</v>
      </c>
      <c r="M38093">
        <v>3</v>
      </c>
      <c r="N38093">
        <v>118.03</v>
      </c>
      <c r="O38093" t="s">
        <v>4507</v>
      </c>
      <c r="P38093">
        <v>35.409999999999997</v>
      </c>
      <c r="Q38093">
        <v>70.819999999999993</v>
      </c>
      <c r="R38093">
        <v>389.5</v>
      </c>
      <c r="S38093">
        <v>1.22</v>
      </c>
      <c r="T38093">
        <v>475.19</v>
      </c>
      <c r="U38093" t="b">
        <v>0</v>
      </c>
      <c r="V38093" s="2"/>
      <c r="W38093" t="s">
        <v>4444</v>
      </c>
    </row>
    <row r="38094" spans="1:23" x14ac:dyDescent="0.45">
      <c r="A38094" t="s">
        <v>42563</v>
      </c>
      <c r="B38094" t="s">
        <v>4452</v>
      </c>
      <c r="C38094" s="2">
        <v>45839.105636574073</v>
      </c>
      <c r="D38094" t="s">
        <v>684</v>
      </c>
      <c r="E38094" t="s">
        <v>336</v>
      </c>
      <c r="F38094" t="s">
        <v>482</v>
      </c>
      <c r="G38094">
        <v>12.8797</v>
      </c>
      <c r="H38094">
        <v>121.774</v>
      </c>
      <c r="I38094" t="s">
        <v>415</v>
      </c>
      <c r="J38094" t="s">
        <v>4469</v>
      </c>
      <c r="K38094" t="s">
        <v>4446</v>
      </c>
      <c r="L38094" t="s">
        <v>426</v>
      </c>
      <c r="M38094">
        <v>20</v>
      </c>
      <c r="N38094">
        <v>30.65</v>
      </c>
      <c r="O38094" t="s">
        <v>4464</v>
      </c>
      <c r="P38094">
        <v>91.95</v>
      </c>
      <c r="Q38094">
        <v>91.95</v>
      </c>
      <c r="R38094">
        <v>613</v>
      </c>
      <c r="S38094">
        <v>1</v>
      </c>
      <c r="T38094">
        <v>613</v>
      </c>
      <c r="U38094" t="b">
        <v>0</v>
      </c>
      <c r="V38094" s="2"/>
      <c r="W38094" t="s">
        <v>4444</v>
      </c>
    </row>
    <row r="38095" spans="1:23" x14ac:dyDescent="0.45">
      <c r="A38095" t="s">
        <v>42564</v>
      </c>
      <c r="B38095" t="s">
        <v>4452</v>
      </c>
      <c r="C38095" s="2">
        <v>45516.372384259259</v>
      </c>
      <c r="D38095" t="s">
        <v>3121</v>
      </c>
      <c r="E38095" t="s">
        <v>204</v>
      </c>
      <c r="F38095" t="s">
        <v>427</v>
      </c>
      <c r="G38095">
        <v>39.828299999999999</v>
      </c>
      <c r="H38095">
        <v>-98.579499999999996</v>
      </c>
      <c r="I38095" t="s">
        <v>4444</v>
      </c>
      <c r="J38095" t="s">
        <v>39</v>
      </c>
      <c r="K38095" t="s">
        <v>4456</v>
      </c>
      <c r="L38095" t="s">
        <v>426</v>
      </c>
      <c r="M38095">
        <v>1</v>
      </c>
      <c r="N38095">
        <v>130</v>
      </c>
      <c r="O38095" t="s">
        <v>4447</v>
      </c>
      <c r="P38095">
        <v>0</v>
      </c>
      <c r="Q38095">
        <v>0</v>
      </c>
      <c r="R38095">
        <v>130</v>
      </c>
      <c r="S38095">
        <v>1</v>
      </c>
      <c r="T38095">
        <v>130</v>
      </c>
      <c r="U38095" t="b">
        <v>0</v>
      </c>
      <c r="V38095" s="2"/>
      <c r="W38095" t="s">
        <v>4444</v>
      </c>
    </row>
    <row r="38096" spans="1:23" x14ac:dyDescent="0.45">
      <c r="A38096" t="s">
        <v>42565</v>
      </c>
      <c r="B38096" t="s">
        <v>4443</v>
      </c>
      <c r="C38096" s="2">
        <v>45493.41510416667</v>
      </c>
      <c r="D38096" t="s">
        <v>2434</v>
      </c>
      <c r="E38096" t="s">
        <v>225</v>
      </c>
      <c r="F38096" t="s">
        <v>477</v>
      </c>
      <c r="G38096">
        <v>51.165700000000001</v>
      </c>
      <c r="H38096">
        <v>10.451499999999999</v>
      </c>
      <c r="I38096" t="s">
        <v>409</v>
      </c>
      <c r="J38096" t="s">
        <v>4469</v>
      </c>
      <c r="K38096" t="s">
        <v>4446</v>
      </c>
      <c r="L38096" t="s">
        <v>431</v>
      </c>
      <c r="M38096">
        <v>20</v>
      </c>
      <c r="N38096">
        <v>56.6</v>
      </c>
      <c r="O38096" t="s">
        <v>4460</v>
      </c>
      <c r="P38096">
        <v>113.2</v>
      </c>
      <c r="Q38096">
        <v>226.4</v>
      </c>
      <c r="R38096">
        <v>1245.2</v>
      </c>
      <c r="S38096">
        <v>1.06</v>
      </c>
      <c r="T38096">
        <v>1319.91</v>
      </c>
      <c r="U38096" t="b">
        <v>0</v>
      </c>
      <c r="V38096" s="2"/>
      <c r="W38096" t="s">
        <v>4444</v>
      </c>
    </row>
    <row r="38097" spans="1:23" x14ac:dyDescent="0.45">
      <c r="A38097" t="s">
        <v>42566</v>
      </c>
      <c r="B38097" t="s">
        <v>4443</v>
      </c>
      <c r="C38097" s="2">
        <v>45890.066481481481</v>
      </c>
      <c r="D38097" t="s">
        <v>1529</v>
      </c>
      <c r="E38097" t="s">
        <v>187</v>
      </c>
      <c r="F38097" t="s">
        <v>482</v>
      </c>
      <c r="G38097">
        <v>12.8797</v>
      </c>
      <c r="H38097">
        <v>121.774</v>
      </c>
      <c r="I38097" t="s">
        <v>415</v>
      </c>
      <c r="J38097" t="s">
        <v>4445</v>
      </c>
      <c r="K38097" t="s">
        <v>4446</v>
      </c>
      <c r="L38097" t="s">
        <v>426</v>
      </c>
      <c r="M38097">
        <v>20</v>
      </c>
      <c r="N38097">
        <v>15</v>
      </c>
      <c r="O38097" t="s">
        <v>4447</v>
      </c>
      <c r="P38097">
        <v>0</v>
      </c>
      <c r="Q38097">
        <v>45</v>
      </c>
      <c r="R38097">
        <v>345</v>
      </c>
      <c r="S38097">
        <v>1</v>
      </c>
      <c r="T38097">
        <v>345</v>
      </c>
      <c r="U38097" t="b">
        <v>0</v>
      </c>
      <c r="V38097" s="2"/>
      <c r="W38097" t="s">
        <v>4444</v>
      </c>
    </row>
    <row r="38098" spans="1:23" x14ac:dyDescent="0.45">
      <c r="A38098" t="s">
        <v>42567</v>
      </c>
      <c r="B38098" t="s">
        <v>4452</v>
      </c>
      <c r="C38098" s="2">
        <v>45654.999016203707</v>
      </c>
      <c r="D38098" t="s">
        <v>1482</v>
      </c>
      <c r="E38098" t="s">
        <v>200</v>
      </c>
      <c r="F38098" t="s">
        <v>446</v>
      </c>
      <c r="G38098">
        <v>56.130400000000002</v>
      </c>
      <c r="H38098">
        <v>-106.3468</v>
      </c>
      <c r="I38098" t="s">
        <v>4444</v>
      </c>
      <c r="J38098" t="s">
        <v>39</v>
      </c>
      <c r="K38098" t="s">
        <v>4449</v>
      </c>
      <c r="L38098" t="s">
        <v>426</v>
      </c>
      <c r="M38098">
        <v>10</v>
      </c>
      <c r="N38098">
        <v>13</v>
      </c>
      <c r="O38098" t="s">
        <v>4447</v>
      </c>
      <c r="P38098">
        <v>0</v>
      </c>
      <c r="Q38098">
        <v>6.5</v>
      </c>
      <c r="R38098">
        <v>136.5</v>
      </c>
      <c r="S38098">
        <v>1</v>
      </c>
      <c r="T38098">
        <v>136.5</v>
      </c>
      <c r="U38098" t="b">
        <v>0</v>
      </c>
      <c r="V38098" s="2"/>
      <c r="W38098" t="s">
        <v>4444</v>
      </c>
    </row>
    <row r="38099" spans="1:23" x14ac:dyDescent="0.45">
      <c r="A38099" t="s">
        <v>42568</v>
      </c>
      <c r="B38099" t="s">
        <v>4443</v>
      </c>
      <c r="C38099" s="2">
        <v>45492.95857638889</v>
      </c>
      <c r="D38099" t="s">
        <v>3344</v>
      </c>
      <c r="E38099" t="s">
        <v>50</v>
      </c>
      <c r="F38099" t="s">
        <v>427</v>
      </c>
      <c r="G38099">
        <v>39.828299999999999</v>
      </c>
      <c r="H38099">
        <v>-98.579499999999996</v>
      </c>
      <c r="I38099" t="s">
        <v>4444</v>
      </c>
      <c r="J38099" t="s">
        <v>4445</v>
      </c>
      <c r="K38099" t="s">
        <v>4446</v>
      </c>
      <c r="L38099" t="s">
        <v>426</v>
      </c>
      <c r="M38099">
        <v>1</v>
      </c>
      <c r="N38099">
        <v>199</v>
      </c>
      <c r="O38099" t="s">
        <v>4486</v>
      </c>
      <c r="P38099">
        <v>39.799999999999997</v>
      </c>
      <c r="Q38099">
        <v>0</v>
      </c>
      <c r="R38099">
        <v>159.19999999999999</v>
      </c>
      <c r="S38099">
        <v>1</v>
      </c>
      <c r="T38099">
        <v>159.19999999999999</v>
      </c>
      <c r="U38099" t="b">
        <v>0</v>
      </c>
      <c r="V38099" s="2"/>
      <c r="W38099" t="s">
        <v>4444</v>
      </c>
    </row>
    <row r="38100" spans="1:23" x14ac:dyDescent="0.45">
      <c r="A38100" t="s">
        <v>42569</v>
      </c>
      <c r="B38100" t="s">
        <v>4443</v>
      </c>
      <c r="C38100" s="2">
        <v>45713.695717592593</v>
      </c>
      <c r="D38100" t="s">
        <v>3164</v>
      </c>
      <c r="E38100" t="s">
        <v>107</v>
      </c>
      <c r="F38100" t="s">
        <v>427</v>
      </c>
      <c r="G38100">
        <v>39.828299999999999</v>
      </c>
      <c r="H38100">
        <v>-98.579499999999996</v>
      </c>
      <c r="I38100" t="s">
        <v>4444</v>
      </c>
      <c r="J38100" t="s">
        <v>4445</v>
      </c>
      <c r="K38100" t="s">
        <v>4446</v>
      </c>
      <c r="L38100" t="s">
        <v>426</v>
      </c>
      <c r="M38100">
        <v>1</v>
      </c>
      <c r="N38100">
        <v>96</v>
      </c>
      <c r="O38100" t="s">
        <v>4447</v>
      </c>
      <c r="P38100">
        <v>0</v>
      </c>
      <c r="Q38100">
        <v>0</v>
      </c>
      <c r="R38100">
        <v>96</v>
      </c>
      <c r="S38100">
        <v>1</v>
      </c>
      <c r="T38100">
        <v>96</v>
      </c>
      <c r="U38100" t="b">
        <v>0</v>
      </c>
      <c r="V38100" s="2"/>
      <c r="W38100" t="s">
        <v>4444</v>
      </c>
    </row>
    <row r="38101" spans="1:23" x14ac:dyDescent="0.45">
      <c r="A38101" t="s">
        <v>42570</v>
      </c>
      <c r="B38101" t="s">
        <v>4452</v>
      </c>
      <c r="C38101" s="2">
        <v>45540.922210648147</v>
      </c>
      <c r="D38101" t="s">
        <v>3289</v>
      </c>
      <c r="E38101" t="s">
        <v>75</v>
      </c>
      <c r="F38101" t="s">
        <v>446</v>
      </c>
      <c r="G38101">
        <v>56.130400000000002</v>
      </c>
      <c r="H38101">
        <v>-106.3468</v>
      </c>
      <c r="I38101" t="s">
        <v>4444</v>
      </c>
      <c r="J38101" t="s">
        <v>4445</v>
      </c>
      <c r="K38101" t="s">
        <v>4446</v>
      </c>
      <c r="L38101" t="s">
        <v>426</v>
      </c>
      <c r="M38101">
        <v>15</v>
      </c>
      <c r="N38101">
        <v>8.75</v>
      </c>
      <c r="O38101" t="s">
        <v>4447</v>
      </c>
      <c r="P38101">
        <v>0</v>
      </c>
      <c r="Q38101">
        <v>6.56</v>
      </c>
      <c r="R38101">
        <v>137.81</v>
      </c>
      <c r="S38101">
        <v>1</v>
      </c>
      <c r="T38101">
        <v>137.81</v>
      </c>
      <c r="U38101" t="b">
        <v>0</v>
      </c>
      <c r="V38101" s="2"/>
      <c r="W38101" t="s">
        <v>4444</v>
      </c>
    </row>
    <row r="38102" spans="1:23" x14ac:dyDescent="0.45">
      <c r="A38102" t="s">
        <v>42571</v>
      </c>
      <c r="B38102" t="s">
        <v>4443</v>
      </c>
      <c r="C38102" s="2">
        <v>45768.234583333331</v>
      </c>
      <c r="D38102" t="s">
        <v>4417</v>
      </c>
      <c r="E38102" t="s">
        <v>207</v>
      </c>
      <c r="F38102" t="s">
        <v>427</v>
      </c>
      <c r="G38102">
        <v>39.828299999999999</v>
      </c>
      <c r="H38102">
        <v>-98.579499999999996</v>
      </c>
      <c r="I38102" t="s">
        <v>4444</v>
      </c>
      <c r="J38102" t="s">
        <v>4453</v>
      </c>
      <c r="K38102" t="s">
        <v>4449</v>
      </c>
      <c r="L38102" t="s">
        <v>426</v>
      </c>
      <c r="M38102">
        <v>10</v>
      </c>
      <c r="N38102">
        <v>20</v>
      </c>
      <c r="O38102" t="s">
        <v>4447</v>
      </c>
      <c r="P38102">
        <v>0</v>
      </c>
      <c r="Q38102">
        <v>0</v>
      </c>
      <c r="R38102">
        <v>200</v>
      </c>
      <c r="S38102">
        <v>1</v>
      </c>
      <c r="T38102">
        <v>200</v>
      </c>
      <c r="U38102" t="b">
        <v>0</v>
      </c>
      <c r="V38102" s="2"/>
      <c r="W38102" t="s">
        <v>4444</v>
      </c>
    </row>
    <row r="38103" spans="1:23" x14ac:dyDescent="0.45">
      <c r="A38103" t="s">
        <v>42572</v>
      </c>
      <c r="B38103" t="s">
        <v>4452</v>
      </c>
      <c r="C38103" s="2">
        <v>45725.641643518517</v>
      </c>
      <c r="D38103" t="s">
        <v>3414</v>
      </c>
      <c r="E38103" t="s">
        <v>272</v>
      </c>
      <c r="F38103" t="s">
        <v>427</v>
      </c>
      <c r="G38103">
        <v>39.828299999999999</v>
      </c>
      <c r="H38103">
        <v>-98.579499999999996</v>
      </c>
      <c r="I38103" t="s">
        <v>4444</v>
      </c>
      <c r="J38103" t="s">
        <v>4445</v>
      </c>
      <c r="K38103" t="s">
        <v>4456</v>
      </c>
      <c r="L38103" t="s">
        <v>426</v>
      </c>
      <c r="M38103">
        <v>20</v>
      </c>
      <c r="N38103">
        <v>267.39999999999998</v>
      </c>
      <c r="O38103" t="s">
        <v>4447</v>
      </c>
      <c r="P38103">
        <v>0</v>
      </c>
      <c r="Q38103">
        <v>0</v>
      </c>
      <c r="R38103">
        <v>5348</v>
      </c>
      <c r="S38103">
        <v>1</v>
      </c>
      <c r="T38103">
        <v>5348</v>
      </c>
      <c r="U38103" t="b">
        <v>0</v>
      </c>
      <c r="V38103" s="2"/>
      <c r="W38103" t="s">
        <v>4444</v>
      </c>
    </row>
    <row r="38104" spans="1:23" x14ac:dyDescent="0.45">
      <c r="A38104" t="s">
        <v>42573</v>
      </c>
      <c r="B38104" t="s">
        <v>4452</v>
      </c>
      <c r="C38104" s="2">
        <v>45762.400034722225</v>
      </c>
      <c r="D38104" t="s">
        <v>2799</v>
      </c>
      <c r="E38104" t="s">
        <v>304</v>
      </c>
      <c r="F38104" t="s">
        <v>452</v>
      </c>
      <c r="G38104">
        <v>46.227600000000002</v>
      </c>
      <c r="H38104">
        <v>2.2136999999999998</v>
      </c>
      <c r="I38104" t="s">
        <v>409</v>
      </c>
      <c r="J38104" t="s">
        <v>4445</v>
      </c>
      <c r="K38104" t="s">
        <v>4446</v>
      </c>
      <c r="L38104" t="s">
        <v>431</v>
      </c>
      <c r="M38104">
        <v>15</v>
      </c>
      <c r="N38104">
        <v>11.7</v>
      </c>
      <c r="O38104" t="s">
        <v>4447</v>
      </c>
      <c r="P38104">
        <v>0</v>
      </c>
      <c r="Q38104">
        <v>35.1</v>
      </c>
      <c r="R38104">
        <v>210.6</v>
      </c>
      <c r="S38104">
        <v>1.06</v>
      </c>
      <c r="T38104">
        <v>223.24</v>
      </c>
      <c r="U38104" t="b">
        <v>0</v>
      </c>
      <c r="V38104" s="2"/>
      <c r="W38104" t="s">
        <v>4444</v>
      </c>
    </row>
    <row r="38105" spans="1:23" x14ac:dyDescent="0.45">
      <c r="A38105" t="s">
        <v>42574</v>
      </c>
      <c r="B38105" t="s">
        <v>4452</v>
      </c>
      <c r="C38105" s="2">
        <v>45605.233946759261</v>
      </c>
      <c r="D38105" t="s">
        <v>3259</v>
      </c>
      <c r="E38105" t="s">
        <v>14</v>
      </c>
      <c r="F38105" t="s">
        <v>427</v>
      </c>
      <c r="G38105">
        <v>39.828299999999999</v>
      </c>
      <c r="H38105">
        <v>-98.579499999999996</v>
      </c>
      <c r="I38105" t="s">
        <v>4444</v>
      </c>
      <c r="J38105" t="s">
        <v>4469</v>
      </c>
      <c r="K38105" t="s">
        <v>4446</v>
      </c>
      <c r="L38105" t="s">
        <v>426</v>
      </c>
      <c r="M38105">
        <v>15</v>
      </c>
      <c r="N38105">
        <v>49</v>
      </c>
      <c r="O38105" t="s">
        <v>4460</v>
      </c>
      <c r="P38105">
        <v>73.5</v>
      </c>
      <c r="Q38105">
        <v>0</v>
      </c>
      <c r="R38105">
        <v>661.5</v>
      </c>
      <c r="S38105">
        <v>1</v>
      </c>
      <c r="T38105">
        <v>661.5</v>
      </c>
      <c r="U38105" t="b">
        <v>0</v>
      </c>
      <c r="V38105" s="2"/>
      <c r="W38105" t="s">
        <v>4444</v>
      </c>
    </row>
    <row r="38106" spans="1:23" x14ac:dyDescent="0.45">
      <c r="A38106" t="s">
        <v>42575</v>
      </c>
      <c r="B38106" t="s">
        <v>4443</v>
      </c>
      <c r="C38106" s="2">
        <v>45704.117939814816</v>
      </c>
      <c r="D38106" t="s">
        <v>897</v>
      </c>
      <c r="E38106" t="s">
        <v>98</v>
      </c>
      <c r="F38106" t="s">
        <v>427</v>
      </c>
      <c r="G38106">
        <v>39.828299999999999</v>
      </c>
      <c r="H38106">
        <v>-98.579499999999996</v>
      </c>
      <c r="I38106" t="s">
        <v>4444</v>
      </c>
      <c r="J38106" t="s">
        <v>4445</v>
      </c>
      <c r="K38106" t="s">
        <v>4456</v>
      </c>
      <c r="L38106" t="s">
        <v>426</v>
      </c>
      <c r="M38106">
        <v>3</v>
      </c>
      <c r="N38106">
        <v>144</v>
      </c>
      <c r="O38106" t="s">
        <v>4447</v>
      </c>
      <c r="P38106">
        <v>0</v>
      </c>
      <c r="Q38106">
        <v>0</v>
      </c>
      <c r="R38106">
        <v>432</v>
      </c>
      <c r="S38106">
        <v>1</v>
      </c>
      <c r="T38106">
        <v>432</v>
      </c>
      <c r="U38106" t="b">
        <v>0</v>
      </c>
      <c r="V38106" s="2"/>
      <c r="W38106" t="s">
        <v>4444</v>
      </c>
    </row>
    <row r="38107" spans="1:23" x14ac:dyDescent="0.45">
      <c r="A38107" t="s">
        <v>42576</v>
      </c>
      <c r="B38107" t="s">
        <v>4443</v>
      </c>
      <c r="C38107" s="2">
        <v>45583.284583333334</v>
      </c>
      <c r="D38107" t="s">
        <v>747</v>
      </c>
      <c r="E38107" t="s">
        <v>32</v>
      </c>
      <c r="F38107" t="s">
        <v>427</v>
      </c>
      <c r="G38107">
        <v>39.828299999999999</v>
      </c>
      <c r="H38107">
        <v>-98.579499999999996</v>
      </c>
      <c r="I38107" t="s">
        <v>4444</v>
      </c>
      <c r="J38107" t="s">
        <v>4445</v>
      </c>
      <c r="K38107" t="s">
        <v>4446</v>
      </c>
      <c r="L38107" t="s">
        <v>426</v>
      </c>
      <c r="M38107">
        <v>1</v>
      </c>
      <c r="N38107">
        <v>299</v>
      </c>
      <c r="O38107" t="s">
        <v>4486</v>
      </c>
      <c r="P38107">
        <v>59.8</v>
      </c>
      <c r="Q38107">
        <v>0</v>
      </c>
      <c r="R38107">
        <v>239.2</v>
      </c>
      <c r="S38107">
        <v>1</v>
      </c>
      <c r="T38107">
        <v>239.2</v>
      </c>
      <c r="U38107" t="b">
        <v>0</v>
      </c>
      <c r="V38107" s="2"/>
      <c r="W38107" t="s">
        <v>4444</v>
      </c>
    </row>
    <row r="38108" spans="1:23" x14ac:dyDescent="0.45">
      <c r="A38108" t="s">
        <v>42577</v>
      </c>
      <c r="B38108" t="s">
        <v>4443</v>
      </c>
      <c r="C38108" s="2">
        <v>45576.07707175926</v>
      </c>
      <c r="D38108" t="s">
        <v>3937</v>
      </c>
      <c r="E38108" t="s">
        <v>154</v>
      </c>
      <c r="F38108" t="s">
        <v>427</v>
      </c>
      <c r="G38108">
        <v>39.828299999999999</v>
      </c>
      <c r="H38108">
        <v>-98.579499999999996</v>
      </c>
      <c r="I38108" t="s">
        <v>4444</v>
      </c>
      <c r="J38108" t="s">
        <v>4453</v>
      </c>
      <c r="K38108" t="s">
        <v>4446</v>
      </c>
      <c r="L38108" t="s">
        <v>426</v>
      </c>
      <c r="M38108">
        <v>5</v>
      </c>
      <c r="N38108">
        <v>160</v>
      </c>
      <c r="O38108" t="s">
        <v>4447</v>
      </c>
      <c r="P38108">
        <v>0</v>
      </c>
      <c r="Q38108">
        <v>0</v>
      </c>
      <c r="R38108">
        <v>800</v>
      </c>
      <c r="S38108">
        <v>1</v>
      </c>
      <c r="T38108">
        <v>800</v>
      </c>
      <c r="U38108" t="b">
        <v>0</v>
      </c>
      <c r="V38108" s="2"/>
      <c r="W38108" t="s">
        <v>4444</v>
      </c>
    </row>
    <row r="38109" spans="1:23" x14ac:dyDescent="0.45">
      <c r="A38109" t="s">
        <v>42578</v>
      </c>
      <c r="B38109" t="s">
        <v>4443</v>
      </c>
      <c r="C38109" s="2">
        <v>45789.725960648146</v>
      </c>
      <c r="D38109" t="s">
        <v>3152</v>
      </c>
      <c r="E38109" t="s">
        <v>279</v>
      </c>
      <c r="F38109" t="s">
        <v>427</v>
      </c>
      <c r="G38109">
        <v>39.828299999999999</v>
      </c>
      <c r="H38109">
        <v>-98.579499999999996</v>
      </c>
      <c r="I38109" t="s">
        <v>4444</v>
      </c>
      <c r="J38109" t="s">
        <v>4469</v>
      </c>
      <c r="K38109" t="s">
        <v>4446</v>
      </c>
      <c r="L38109" t="s">
        <v>426</v>
      </c>
      <c r="M38109">
        <v>3</v>
      </c>
      <c r="N38109">
        <v>267.39999999999998</v>
      </c>
      <c r="O38109" t="s">
        <v>4447</v>
      </c>
      <c r="P38109">
        <v>0</v>
      </c>
      <c r="Q38109">
        <v>0</v>
      </c>
      <c r="R38109">
        <v>802.2</v>
      </c>
      <c r="S38109">
        <v>1</v>
      </c>
      <c r="T38109">
        <v>802.2</v>
      </c>
      <c r="U38109" t="b">
        <v>0</v>
      </c>
      <c r="V38109" s="2"/>
      <c r="W38109" t="s">
        <v>4444</v>
      </c>
    </row>
    <row r="38110" spans="1:23" x14ac:dyDescent="0.45">
      <c r="A38110" t="s">
        <v>42579</v>
      </c>
      <c r="B38110" t="s">
        <v>4443</v>
      </c>
      <c r="C38110" s="2">
        <v>45437.636828703704</v>
      </c>
      <c r="D38110" t="s">
        <v>1824</v>
      </c>
      <c r="E38110" t="s">
        <v>328</v>
      </c>
      <c r="F38110" t="s">
        <v>413</v>
      </c>
      <c r="G38110">
        <v>55.378100000000003</v>
      </c>
      <c r="H38110">
        <v>-3.4359999999999999</v>
      </c>
      <c r="I38110" t="s">
        <v>409</v>
      </c>
      <c r="J38110" t="s">
        <v>4469</v>
      </c>
      <c r="K38110" t="s">
        <v>4449</v>
      </c>
      <c r="L38110" t="s">
        <v>410</v>
      </c>
      <c r="M38110">
        <v>5</v>
      </c>
      <c r="N38110">
        <v>20.07</v>
      </c>
      <c r="O38110" t="s">
        <v>4447</v>
      </c>
      <c r="P38110">
        <v>0</v>
      </c>
      <c r="Q38110">
        <v>20.07</v>
      </c>
      <c r="R38110">
        <v>120.42</v>
      </c>
      <c r="S38110">
        <v>1.22</v>
      </c>
      <c r="T38110">
        <v>146.91</v>
      </c>
      <c r="U38110" t="b">
        <v>0</v>
      </c>
      <c r="V38110" s="2"/>
      <c r="W38110" t="s">
        <v>4444</v>
      </c>
    </row>
    <row r="38111" spans="1:23" x14ac:dyDescent="0.45">
      <c r="A38111" t="s">
        <v>42580</v>
      </c>
      <c r="B38111" t="s">
        <v>4443</v>
      </c>
      <c r="C38111" s="2">
        <v>45405.009525462963</v>
      </c>
      <c r="D38111" t="s">
        <v>1593</v>
      </c>
      <c r="E38111" t="s">
        <v>332</v>
      </c>
      <c r="F38111" t="s">
        <v>418</v>
      </c>
      <c r="G38111">
        <v>-25.2744</v>
      </c>
      <c r="H38111">
        <v>133.77510000000001</v>
      </c>
      <c r="I38111" t="s">
        <v>415</v>
      </c>
      <c r="J38111" t="s">
        <v>39</v>
      </c>
      <c r="K38111" t="s">
        <v>4446</v>
      </c>
      <c r="L38111" t="s">
        <v>416</v>
      </c>
      <c r="M38111">
        <v>1</v>
      </c>
      <c r="N38111">
        <v>44.52</v>
      </c>
      <c r="O38111" t="s">
        <v>4486</v>
      </c>
      <c r="P38111">
        <v>8.9</v>
      </c>
      <c r="Q38111">
        <v>4.45</v>
      </c>
      <c r="R38111">
        <v>40.07</v>
      </c>
      <c r="S38111">
        <v>0.66</v>
      </c>
      <c r="T38111">
        <v>26.45</v>
      </c>
      <c r="U38111" t="b">
        <v>0</v>
      </c>
      <c r="V38111" s="2"/>
      <c r="W38111" t="s">
        <v>4444</v>
      </c>
    </row>
    <row r="38112" spans="1:23" x14ac:dyDescent="0.45">
      <c r="A38112" t="s">
        <v>42581</v>
      </c>
      <c r="B38112" t="s">
        <v>4452</v>
      </c>
      <c r="C38112" s="2">
        <v>45751.90357638889</v>
      </c>
      <c r="D38112" t="s">
        <v>3851</v>
      </c>
      <c r="E38112" t="s">
        <v>242</v>
      </c>
      <c r="F38112" t="s">
        <v>427</v>
      </c>
      <c r="G38112">
        <v>39.828299999999999</v>
      </c>
      <c r="H38112">
        <v>-98.579499999999996</v>
      </c>
      <c r="I38112" t="s">
        <v>4444</v>
      </c>
      <c r="J38112" t="s">
        <v>4469</v>
      </c>
      <c r="K38112" t="s">
        <v>4456</v>
      </c>
      <c r="L38112" t="s">
        <v>426</v>
      </c>
      <c r="M38112">
        <v>5</v>
      </c>
      <c r="N38112">
        <v>10</v>
      </c>
      <c r="O38112" t="s">
        <v>4447</v>
      </c>
      <c r="P38112">
        <v>0</v>
      </c>
      <c r="Q38112">
        <v>0</v>
      </c>
      <c r="R38112">
        <v>50</v>
      </c>
      <c r="S38112">
        <v>1</v>
      </c>
      <c r="T38112">
        <v>50</v>
      </c>
      <c r="U38112" t="b">
        <v>0</v>
      </c>
      <c r="V38112" s="2"/>
      <c r="W38112" t="s">
        <v>4444</v>
      </c>
    </row>
    <row r="38113" spans="1:23" x14ac:dyDescent="0.45">
      <c r="A38113" t="s">
        <v>42582</v>
      </c>
      <c r="B38113" t="s">
        <v>4443</v>
      </c>
      <c r="C38113" s="2">
        <v>45420.691168981481</v>
      </c>
      <c r="D38113" t="s">
        <v>1468</v>
      </c>
      <c r="E38113" t="s">
        <v>83</v>
      </c>
      <c r="F38113" t="s">
        <v>418</v>
      </c>
      <c r="G38113">
        <v>-25.2744</v>
      </c>
      <c r="H38113">
        <v>133.77510000000001</v>
      </c>
      <c r="I38113" t="s">
        <v>415</v>
      </c>
      <c r="J38113" t="s">
        <v>4469</v>
      </c>
      <c r="K38113" t="s">
        <v>4446</v>
      </c>
      <c r="L38113" t="s">
        <v>416</v>
      </c>
      <c r="M38113">
        <v>1</v>
      </c>
      <c r="N38113">
        <v>28.79</v>
      </c>
      <c r="O38113" t="s">
        <v>4482</v>
      </c>
      <c r="P38113">
        <v>2.88</v>
      </c>
      <c r="Q38113">
        <v>2.88</v>
      </c>
      <c r="R38113">
        <v>28.79</v>
      </c>
      <c r="S38113">
        <v>0.66</v>
      </c>
      <c r="T38113">
        <v>19</v>
      </c>
      <c r="U38113" t="b">
        <v>0</v>
      </c>
      <c r="V38113" s="2"/>
      <c r="W38113" t="s">
        <v>4444</v>
      </c>
    </row>
    <row r="38114" spans="1:23" x14ac:dyDescent="0.45">
      <c r="A38114" t="s">
        <v>42583</v>
      </c>
      <c r="B38114" t="s">
        <v>4443</v>
      </c>
      <c r="C38114" s="2">
        <v>45907.47210648148</v>
      </c>
      <c r="D38114" t="s">
        <v>1570</v>
      </c>
      <c r="E38114" t="s">
        <v>14</v>
      </c>
      <c r="F38114" t="s">
        <v>413</v>
      </c>
      <c r="G38114">
        <v>55.378100000000003</v>
      </c>
      <c r="H38114">
        <v>-3.4359999999999999</v>
      </c>
      <c r="I38114" t="s">
        <v>409</v>
      </c>
      <c r="J38114" t="s">
        <v>4445</v>
      </c>
      <c r="K38114" t="s">
        <v>4449</v>
      </c>
      <c r="L38114" t="s">
        <v>410</v>
      </c>
      <c r="M38114">
        <v>3</v>
      </c>
      <c r="N38114">
        <v>40.159999999999997</v>
      </c>
      <c r="O38114" t="s">
        <v>4447</v>
      </c>
      <c r="P38114">
        <v>0</v>
      </c>
      <c r="Q38114">
        <v>24.1</v>
      </c>
      <c r="R38114">
        <v>144.58000000000001</v>
      </c>
      <c r="S38114">
        <v>1.22</v>
      </c>
      <c r="T38114">
        <v>176.39</v>
      </c>
      <c r="U38114" t="b">
        <v>0</v>
      </c>
      <c r="V38114" s="2"/>
      <c r="W38114" t="s">
        <v>4444</v>
      </c>
    </row>
    <row r="38115" spans="1:23" x14ac:dyDescent="0.45">
      <c r="A38115" t="s">
        <v>42584</v>
      </c>
      <c r="B38115" t="s">
        <v>4443</v>
      </c>
      <c r="C38115" s="2">
        <v>45661.385775462964</v>
      </c>
      <c r="D38115" t="s">
        <v>3129</v>
      </c>
      <c r="E38115" t="s">
        <v>227</v>
      </c>
      <c r="F38115" t="s">
        <v>446</v>
      </c>
      <c r="G38115">
        <v>56.130400000000002</v>
      </c>
      <c r="H38115">
        <v>-106.3468</v>
      </c>
      <c r="I38115" t="s">
        <v>4444</v>
      </c>
      <c r="J38115" t="s">
        <v>4445</v>
      </c>
      <c r="K38115" t="s">
        <v>4446</v>
      </c>
      <c r="L38115" t="s">
        <v>426</v>
      </c>
      <c r="M38115">
        <v>5</v>
      </c>
      <c r="N38115">
        <v>5</v>
      </c>
      <c r="O38115" t="s">
        <v>4447</v>
      </c>
      <c r="P38115">
        <v>0</v>
      </c>
      <c r="Q38115">
        <v>1.25</v>
      </c>
      <c r="R38115">
        <v>26.25</v>
      </c>
      <c r="S38115">
        <v>1</v>
      </c>
      <c r="T38115">
        <v>26.25</v>
      </c>
      <c r="U38115" t="b">
        <v>0</v>
      </c>
      <c r="V38115" s="2"/>
      <c r="W38115" t="s">
        <v>4444</v>
      </c>
    </row>
    <row r="38116" spans="1:23" x14ac:dyDescent="0.45">
      <c r="A38116" t="s">
        <v>42585</v>
      </c>
      <c r="B38116" t="s">
        <v>4443</v>
      </c>
      <c r="C38116" s="2">
        <v>45734.726238425923</v>
      </c>
      <c r="D38116" t="s">
        <v>1430</v>
      </c>
      <c r="E38116" t="s">
        <v>283</v>
      </c>
      <c r="F38116" t="s">
        <v>427</v>
      </c>
      <c r="G38116">
        <v>39.828299999999999</v>
      </c>
      <c r="H38116">
        <v>-98.579499999999996</v>
      </c>
      <c r="I38116" t="s">
        <v>4444</v>
      </c>
      <c r="J38116" t="s">
        <v>4453</v>
      </c>
      <c r="K38116" t="s">
        <v>4446</v>
      </c>
      <c r="L38116" t="s">
        <v>426</v>
      </c>
      <c r="M38116">
        <v>1</v>
      </c>
      <c r="N38116">
        <v>316.27</v>
      </c>
      <c r="O38116" t="s">
        <v>4447</v>
      </c>
      <c r="P38116">
        <v>0</v>
      </c>
      <c r="Q38116">
        <v>0</v>
      </c>
      <c r="R38116">
        <v>316.27</v>
      </c>
      <c r="S38116">
        <v>1</v>
      </c>
      <c r="T38116">
        <v>316.27</v>
      </c>
      <c r="U38116" t="b">
        <v>0</v>
      </c>
      <c r="V38116" s="2"/>
      <c r="W38116" t="s">
        <v>4444</v>
      </c>
    </row>
    <row r="38117" spans="1:23" x14ac:dyDescent="0.45">
      <c r="A38117" t="s">
        <v>42586</v>
      </c>
      <c r="B38117" t="s">
        <v>4443</v>
      </c>
      <c r="C38117" s="2">
        <v>45940.195451388892</v>
      </c>
      <c r="D38117" t="s">
        <v>1369</v>
      </c>
      <c r="E38117" t="s">
        <v>276</v>
      </c>
      <c r="F38117" t="s">
        <v>432</v>
      </c>
      <c r="G38117">
        <v>52.132599999999996</v>
      </c>
      <c r="H38117">
        <v>5.2912999999999997</v>
      </c>
      <c r="I38117" t="s">
        <v>409</v>
      </c>
      <c r="J38117" t="s">
        <v>39</v>
      </c>
      <c r="K38117" t="s">
        <v>4449</v>
      </c>
      <c r="L38117" t="s">
        <v>431</v>
      </c>
      <c r="M38117">
        <v>1</v>
      </c>
      <c r="N38117">
        <v>18.87</v>
      </c>
      <c r="O38117" t="s">
        <v>4482</v>
      </c>
      <c r="P38117">
        <v>1.89</v>
      </c>
      <c r="Q38117">
        <v>3.77</v>
      </c>
      <c r="R38117">
        <v>20.75</v>
      </c>
      <c r="S38117">
        <v>1.06</v>
      </c>
      <c r="T38117">
        <v>22</v>
      </c>
      <c r="U38117" t="b">
        <v>0</v>
      </c>
      <c r="V38117" s="2"/>
      <c r="W38117" t="s">
        <v>4444</v>
      </c>
    </row>
    <row r="38118" spans="1:23" x14ac:dyDescent="0.45">
      <c r="A38118" t="s">
        <v>42587</v>
      </c>
      <c r="B38118" t="s">
        <v>4452</v>
      </c>
      <c r="C38118" s="2">
        <v>45733.065752314818</v>
      </c>
      <c r="D38118" t="s">
        <v>490</v>
      </c>
      <c r="E38118" t="s">
        <v>320</v>
      </c>
      <c r="F38118" t="s">
        <v>452</v>
      </c>
      <c r="G38118">
        <v>46.227600000000002</v>
      </c>
      <c r="H38118">
        <v>2.2136999999999998</v>
      </c>
      <c r="I38118" t="s">
        <v>409</v>
      </c>
      <c r="J38118" t="s">
        <v>4445</v>
      </c>
      <c r="K38118" t="s">
        <v>4446</v>
      </c>
      <c r="L38118" t="s">
        <v>431</v>
      </c>
      <c r="M38118">
        <v>10</v>
      </c>
      <c r="N38118">
        <v>14.92</v>
      </c>
      <c r="O38118" t="s">
        <v>4482</v>
      </c>
      <c r="P38118">
        <v>14.92</v>
      </c>
      <c r="Q38118">
        <v>29.84</v>
      </c>
      <c r="R38118">
        <v>164.12</v>
      </c>
      <c r="S38118">
        <v>1.06</v>
      </c>
      <c r="T38118">
        <v>173.97</v>
      </c>
      <c r="U38118" t="b">
        <v>0</v>
      </c>
      <c r="V38118" s="2"/>
      <c r="W38118" t="s">
        <v>4444</v>
      </c>
    </row>
    <row r="38119" spans="1:23" x14ac:dyDescent="0.45">
      <c r="A38119" t="s">
        <v>42588</v>
      </c>
      <c r="B38119" t="s">
        <v>4443</v>
      </c>
      <c r="C38119" s="2">
        <v>45808.479814814818</v>
      </c>
      <c r="D38119" t="s">
        <v>1244</v>
      </c>
      <c r="E38119" t="s">
        <v>314</v>
      </c>
      <c r="F38119" t="s">
        <v>413</v>
      </c>
      <c r="G38119">
        <v>55.378100000000003</v>
      </c>
      <c r="H38119">
        <v>-3.4359999999999999</v>
      </c>
      <c r="I38119" t="s">
        <v>409</v>
      </c>
      <c r="J38119" t="s">
        <v>4469</v>
      </c>
      <c r="K38119" t="s">
        <v>4446</v>
      </c>
      <c r="L38119" t="s">
        <v>410</v>
      </c>
      <c r="M38119">
        <v>3</v>
      </c>
      <c r="N38119">
        <v>126.05</v>
      </c>
      <c r="O38119" t="s">
        <v>4507</v>
      </c>
      <c r="P38119">
        <v>37.82</v>
      </c>
      <c r="Q38119">
        <v>75.63</v>
      </c>
      <c r="R38119">
        <v>415.96</v>
      </c>
      <c r="S38119">
        <v>1.22</v>
      </c>
      <c r="T38119">
        <v>507.47</v>
      </c>
      <c r="U38119" t="b">
        <v>0</v>
      </c>
      <c r="V38119" s="2"/>
      <c r="W38119" t="s">
        <v>4444</v>
      </c>
    </row>
    <row r="38120" spans="1:23" x14ac:dyDescent="0.45">
      <c r="A38120" t="s">
        <v>42589</v>
      </c>
      <c r="B38120" t="s">
        <v>4443</v>
      </c>
      <c r="C38120" s="2">
        <v>45714.698842592596</v>
      </c>
      <c r="D38120" t="s">
        <v>4183</v>
      </c>
      <c r="E38120" t="s">
        <v>318</v>
      </c>
      <c r="F38120" t="s">
        <v>533</v>
      </c>
      <c r="G38120">
        <v>-14.234999999999999</v>
      </c>
      <c r="H38120">
        <v>-51.9253</v>
      </c>
      <c r="I38120" t="s">
        <v>532</v>
      </c>
      <c r="J38120" t="s">
        <v>4445</v>
      </c>
      <c r="K38120" t="s">
        <v>4456</v>
      </c>
      <c r="L38120" t="s">
        <v>426</v>
      </c>
      <c r="M38120">
        <v>5</v>
      </c>
      <c r="N38120">
        <v>234.95</v>
      </c>
      <c r="O38120" t="s">
        <v>4447</v>
      </c>
      <c r="P38120">
        <v>0</v>
      </c>
      <c r="Q38120">
        <v>176.21</v>
      </c>
      <c r="R38120">
        <v>1350.96</v>
      </c>
      <c r="S38120">
        <v>1</v>
      </c>
      <c r="T38120">
        <v>1350.96</v>
      </c>
      <c r="U38120" t="b">
        <v>0</v>
      </c>
      <c r="V38120" s="2"/>
      <c r="W38120" t="s">
        <v>4444</v>
      </c>
    </row>
    <row r="38121" spans="1:23" x14ac:dyDescent="0.45">
      <c r="A38121" t="s">
        <v>42590</v>
      </c>
      <c r="B38121" t="s">
        <v>4452</v>
      </c>
      <c r="C38121" s="2">
        <v>45809.451412037037</v>
      </c>
      <c r="D38121" t="s">
        <v>1871</v>
      </c>
      <c r="E38121" t="s">
        <v>246</v>
      </c>
      <c r="F38121" t="s">
        <v>427</v>
      </c>
      <c r="G38121">
        <v>39.828299999999999</v>
      </c>
      <c r="H38121">
        <v>-98.579499999999996</v>
      </c>
      <c r="I38121" t="s">
        <v>4444</v>
      </c>
      <c r="J38121" t="s">
        <v>4481</v>
      </c>
      <c r="K38121" t="s">
        <v>4446</v>
      </c>
      <c r="L38121" t="s">
        <v>426</v>
      </c>
      <c r="M38121">
        <v>10</v>
      </c>
      <c r="N38121">
        <v>225.15</v>
      </c>
      <c r="O38121" t="s">
        <v>4447</v>
      </c>
      <c r="P38121">
        <v>0</v>
      </c>
      <c r="Q38121">
        <v>0</v>
      </c>
      <c r="R38121">
        <v>2251.5</v>
      </c>
      <c r="S38121">
        <v>1</v>
      </c>
      <c r="T38121">
        <v>2251.5</v>
      </c>
      <c r="U38121" t="b">
        <v>0</v>
      </c>
      <c r="V38121" s="2"/>
      <c r="W38121" t="s">
        <v>4444</v>
      </c>
    </row>
    <row r="38122" spans="1:23" x14ac:dyDescent="0.45">
      <c r="A38122" t="s">
        <v>42591</v>
      </c>
      <c r="B38122" t="s">
        <v>4443</v>
      </c>
      <c r="C38122" s="2">
        <v>45767.406493055554</v>
      </c>
      <c r="D38122" t="s">
        <v>2392</v>
      </c>
      <c r="E38122" t="s">
        <v>210</v>
      </c>
      <c r="F38122" t="s">
        <v>477</v>
      </c>
      <c r="G38122">
        <v>51.165700000000001</v>
      </c>
      <c r="H38122">
        <v>10.451499999999999</v>
      </c>
      <c r="I38122" t="s">
        <v>409</v>
      </c>
      <c r="J38122" t="s">
        <v>4445</v>
      </c>
      <c r="K38122" t="s">
        <v>4446</v>
      </c>
      <c r="L38122" t="s">
        <v>431</v>
      </c>
      <c r="M38122">
        <v>1</v>
      </c>
      <c r="N38122">
        <v>188.68</v>
      </c>
      <c r="O38122" t="s">
        <v>4482</v>
      </c>
      <c r="P38122">
        <v>18.87</v>
      </c>
      <c r="Q38122">
        <v>37.74</v>
      </c>
      <c r="R38122">
        <v>207.55</v>
      </c>
      <c r="S38122">
        <v>1.06</v>
      </c>
      <c r="T38122">
        <v>220</v>
      </c>
      <c r="U38122" t="b">
        <v>0</v>
      </c>
      <c r="V38122" s="2"/>
      <c r="W38122" t="s">
        <v>4444</v>
      </c>
    </row>
    <row r="38123" spans="1:23" x14ac:dyDescent="0.45">
      <c r="A38123" t="s">
        <v>42592</v>
      </c>
      <c r="B38123" t="s">
        <v>4452</v>
      </c>
      <c r="C38123" s="2">
        <v>45864.338923611111</v>
      </c>
      <c r="D38123" t="s">
        <v>2405</v>
      </c>
      <c r="E38123" t="s">
        <v>80</v>
      </c>
      <c r="F38123" t="s">
        <v>427</v>
      </c>
      <c r="G38123">
        <v>39.828299999999999</v>
      </c>
      <c r="H38123">
        <v>-98.579499999999996</v>
      </c>
      <c r="I38123" t="s">
        <v>4444</v>
      </c>
      <c r="J38123" t="s">
        <v>4445</v>
      </c>
      <c r="K38123" t="s">
        <v>4446</v>
      </c>
      <c r="L38123" t="s">
        <v>426</v>
      </c>
      <c r="M38123">
        <v>3</v>
      </c>
      <c r="N38123">
        <v>105</v>
      </c>
      <c r="O38123" t="s">
        <v>4694</v>
      </c>
      <c r="P38123">
        <v>47.25</v>
      </c>
      <c r="Q38123">
        <v>0</v>
      </c>
      <c r="R38123">
        <v>267.75</v>
      </c>
      <c r="S38123">
        <v>1</v>
      </c>
      <c r="T38123">
        <v>267.75</v>
      </c>
      <c r="U38123" t="b">
        <v>0</v>
      </c>
      <c r="V38123" s="2"/>
      <c r="W38123" t="s">
        <v>4444</v>
      </c>
    </row>
    <row r="38124" spans="1:23" x14ac:dyDescent="0.45">
      <c r="A38124" t="s">
        <v>42593</v>
      </c>
      <c r="B38124" t="s">
        <v>4443</v>
      </c>
      <c r="C38124" s="2">
        <v>45649.336574074077</v>
      </c>
      <c r="D38124" t="s">
        <v>430</v>
      </c>
      <c r="E38124" t="s">
        <v>80</v>
      </c>
      <c r="F38124" t="s">
        <v>432</v>
      </c>
      <c r="G38124">
        <v>52.132599999999996</v>
      </c>
      <c r="H38124">
        <v>5.2912999999999997</v>
      </c>
      <c r="I38124" t="s">
        <v>409</v>
      </c>
      <c r="J38124" t="s">
        <v>4445</v>
      </c>
      <c r="K38124" t="s">
        <v>4446</v>
      </c>
      <c r="L38124" t="s">
        <v>431</v>
      </c>
      <c r="M38124">
        <v>15</v>
      </c>
      <c r="N38124">
        <v>99.06</v>
      </c>
      <c r="O38124" t="s">
        <v>4447</v>
      </c>
      <c r="P38124">
        <v>0</v>
      </c>
      <c r="Q38124">
        <v>297.18</v>
      </c>
      <c r="R38124">
        <v>1783.08</v>
      </c>
      <c r="S38124">
        <v>1.06</v>
      </c>
      <c r="T38124">
        <v>1890.06</v>
      </c>
      <c r="U38124" t="b">
        <v>0</v>
      </c>
      <c r="V38124" s="2"/>
      <c r="W38124" t="s">
        <v>4444</v>
      </c>
    </row>
    <row r="38125" spans="1:23" x14ac:dyDescent="0.45">
      <c r="A38125" t="s">
        <v>42594</v>
      </c>
      <c r="B38125" t="s">
        <v>4452</v>
      </c>
      <c r="C38125" s="2">
        <v>45723.10429398148</v>
      </c>
      <c r="D38125" t="s">
        <v>1955</v>
      </c>
      <c r="E38125" t="s">
        <v>207</v>
      </c>
      <c r="F38125" t="s">
        <v>427</v>
      </c>
      <c r="G38125">
        <v>39.828299999999999</v>
      </c>
      <c r="H38125">
        <v>-98.579499999999996</v>
      </c>
      <c r="I38125" t="s">
        <v>4444</v>
      </c>
      <c r="J38125" t="s">
        <v>4445</v>
      </c>
      <c r="K38125" t="s">
        <v>4446</v>
      </c>
      <c r="L38125" t="s">
        <v>426</v>
      </c>
      <c r="M38125">
        <v>1</v>
      </c>
      <c r="N38125">
        <v>20</v>
      </c>
      <c r="O38125" t="s">
        <v>4694</v>
      </c>
      <c r="P38125">
        <v>3</v>
      </c>
      <c r="Q38125">
        <v>0</v>
      </c>
      <c r="R38125">
        <v>17</v>
      </c>
      <c r="S38125">
        <v>1</v>
      </c>
      <c r="T38125">
        <v>17</v>
      </c>
      <c r="U38125" t="b">
        <v>0</v>
      </c>
      <c r="V38125" s="2"/>
      <c r="W38125" t="s">
        <v>4444</v>
      </c>
    </row>
    <row r="38126" spans="1:23" x14ac:dyDescent="0.45">
      <c r="A38126" t="s">
        <v>42595</v>
      </c>
      <c r="B38126" t="s">
        <v>4452</v>
      </c>
      <c r="C38126" s="2">
        <v>45496.54996527778</v>
      </c>
      <c r="D38126" t="s">
        <v>1281</v>
      </c>
      <c r="E38126" t="s">
        <v>298</v>
      </c>
      <c r="F38126" t="s">
        <v>427</v>
      </c>
      <c r="G38126">
        <v>39.828299999999999</v>
      </c>
      <c r="H38126">
        <v>-98.579499999999996</v>
      </c>
      <c r="I38126" t="s">
        <v>4444</v>
      </c>
      <c r="J38126" t="s">
        <v>4445</v>
      </c>
      <c r="K38126" t="s">
        <v>4449</v>
      </c>
      <c r="L38126" t="s">
        <v>426</v>
      </c>
      <c r="M38126">
        <v>3</v>
      </c>
      <c r="N38126">
        <v>118.1</v>
      </c>
      <c r="O38126" t="s">
        <v>4467</v>
      </c>
      <c r="P38126">
        <v>17.72</v>
      </c>
      <c r="Q38126">
        <v>0</v>
      </c>
      <c r="R38126">
        <v>336.58</v>
      </c>
      <c r="S38126">
        <v>1</v>
      </c>
      <c r="T38126">
        <v>336.58</v>
      </c>
      <c r="U38126" t="b">
        <v>0</v>
      </c>
      <c r="V38126" s="2"/>
      <c r="W38126" t="s">
        <v>4444</v>
      </c>
    </row>
    <row r="38127" spans="1:23" x14ac:dyDescent="0.45">
      <c r="A38127" t="s">
        <v>42596</v>
      </c>
      <c r="B38127" t="s">
        <v>4443</v>
      </c>
      <c r="C38127" s="2">
        <v>45712.815752314818</v>
      </c>
      <c r="D38127" t="s">
        <v>3596</v>
      </c>
      <c r="E38127" t="s">
        <v>276</v>
      </c>
      <c r="F38127" t="s">
        <v>427</v>
      </c>
      <c r="G38127">
        <v>39.828299999999999</v>
      </c>
      <c r="H38127">
        <v>-98.579499999999996</v>
      </c>
      <c r="I38127" t="s">
        <v>4444</v>
      </c>
      <c r="J38127" t="s">
        <v>4445</v>
      </c>
      <c r="K38127" t="s">
        <v>4446</v>
      </c>
      <c r="L38127" t="s">
        <v>426</v>
      </c>
      <c r="M38127">
        <v>3</v>
      </c>
      <c r="N38127">
        <v>20</v>
      </c>
      <c r="O38127" t="s">
        <v>4447</v>
      </c>
      <c r="P38127">
        <v>0</v>
      </c>
      <c r="Q38127">
        <v>0</v>
      </c>
      <c r="R38127">
        <v>60</v>
      </c>
      <c r="S38127">
        <v>1</v>
      </c>
      <c r="T38127">
        <v>60</v>
      </c>
      <c r="U38127" t="b">
        <v>0</v>
      </c>
      <c r="V38127" s="2"/>
      <c r="W38127" t="s">
        <v>4444</v>
      </c>
    </row>
    <row r="38128" spans="1:23" x14ac:dyDescent="0.45">
      <c r="A38128" t="s">
        <v>42597</v>
      </c>
      <c r="B38128" t="s">
        <v>4443</v>
      </c>
      <c r="C38128" s="2">
        <v>45497.750127314815</v>
      </c>
      <c r="D38128" t="s">
        <v>887</v>
      </c>
      <c r="E38128" t="s">
        <v>233</v>
      </c>
      <c r="F38128" t="s">
        <v>418</v>
      </c>
      <c r="G38128">
        <v>-25.2744</v>
      </c>
      <c r="H38128">
        <v>133.77510000000001</v>
      </c>
      <c r="I38128" t="s">
        <v>415</v>
      </c>
      <c r="J38128" t="s">
        <v>4445</v>
      </c>
      <c r="K38128" t="s">
        <v>4446</v>
      </c>
      <c r="L38128" t="s">
        <v>416</v>
      </c>
      <c r="M38128">
        <v>15</v>
      </c>
      <c r="N38128">
        <v>43.94</v>
      </c>
      <c r="O38128" t="s">
        <v>4447</v>
      </c>
      <c r="P38128">
        <v>0</v>
      </c>
      <c r="Q38128">
        <v>65.91</v>
      </c>
      <c r="R38128">
        <v>725.01</v>
      </c>
      <c r="S38128">
        <v>0.66</v>
      </c>
      <c r="T38128">
        <v>478.51</v>
      </c>
      <c r="U38128" t="b">
        <v>0</v>
      </c>
      <c r="V38128" s="2"/>
      <c r="W38128" t="s">
        <v>4444</v>
      </c>
    </row>
    <row r="38129" spans="1:23" x14ac:dyDescent="0.45">
      <c r="A38129" t="s">
        <v>42598</v>
      </c>
      <c r="B38129" t="s">
        <v>4443</v>
      </c>
      <c r="C38129" s="2">
        <v>45898.078680555554</v>
      </c>
      <c r="D38129" t="s">
        <v>1609</v>
      </c>
      <c r="E38129" t="s">
        <v>55</v>
      </c>
      <c r="F38129" t="s">
        <v>427</v>
      </c>
      <c r="G38129">
        <v>39.828299999999999</v>
      </c>
      <c r="H38129">
        <v>-98.579499999999996</v>
      </c>
      <c r="I38129" t="s">
        <v>4444</v>
      </c>
      <c r="J38129" t="s">
        <v>4469</v>
      </c>
      <c r="K38129" t="s">
        <v>4446</v>
      </c>
      <c r="L38129" t="s">
        <v>426</v>
      </c>
      <c r="M38129">
        <v>20</v>
      </c>
      <c r="N38129">
        <v>25</v>
      </c>
      <c r="O38129" t="s">
        <v>4447</v>
      </c>
      <c r="P38129">
        <v>0</v>
      </c>
      <c r="Q38129">
        <v>0</v>
      </c>
      <c r="R38129">
        <v>500</v>
      </c>
      <c r="S38129">
        <v>1</v>
      </c>
      <c r="T38129">
        <v>500</v>
      </c>
      <c r="U38129" t="b">
        <v>0</v>
      </c>
      <c r="V38129" s="2"/>
      <c r="W38129" t="s">
        <v>4444</v>
      </c>
    </row>
    <row r="38130" spans="1:23" x14ac:dyDescent="0.45">
      <c r="A38130" t="s">
        <v>42599</v>
      </c>
      <c r="B38130" t="s">
        <v>4452</v>
      </c>
      <c r="C38130" s="2">
        <v>45658.912245370368</v>
      </c>
      <c r="D38130" t="s">
        <v>3404</v>
      </c>
      <c r="E38130" t="s">
        <v>138</v>
      </c>
      <c r="F38130" t="s">
        <v>418</v>
      </c>
      <c r="G38130">
        <v>-25.2744</v>
      </c>
      <c r="H38130">
        <v>133.77510000000001</v>
      </c>
      <c r="I38130" t="s">
        <v>415</v>
      </c>
      <c r="J38130" t="s">
        <v>4445</v>
      </c>
      <c r="K38130" t="s">
        <v>4446</v>
      </c>
      <c r="L38130" t="s">
        <v>416</v>
      </c>
      <c r="M38130">
        <v>1</v>
      </c>
      <c r="N38130">
        <v>75.760000000000005</v>
      </c>
      <c r="O38130" t="s">
        <v>4447</v>
      </c>
      <c r="P38130">
        <v>0</v>
      </c>
      <c r="Q38130">
        <v>7.58</v>
      </c>
      <c r="R38130">
        <v>83.34</v>
      </c>
      <c r="S38130">
        <v>0.66</v>
      </c>
      <c r="T38130">
        <v>55</v>
      </c>
      <c r="U38130" t="b">
        <v>0</v>
      </c>
      <c r="V38130" s="2"/>
      <c r="W38130" t="s">
        <v>4444</v>
      </c>
    </row>
    <row r="38131" spans="1:23" x14ac:dyDescent="0.45">
      <c r="A38131" t="s">
        <v>42600</v>
      </c>
      <c r="B38131" t="s">
        <v>4443</v>
      </c>
      <c r="C38131" s="2">
        <v>45700.054409722223</v>
      </c>
      <c r="D38131" t="s">
        <v>2326</v>
      </c>
      <c r="E38131" t="s">
        <v>101</v>
      </c>
      <c r="F38131" t="s">
        <v>418</v>
      </c>
      <c r="G38131">
        <v>-25.2744</v>
      </c>
      <c r="H38131">
        <v>133.77510000000001</v>
      </c>
      <c r="I38131" t="s">
        <v>415</v>
      </c>
      <c r="J38131" t="s">
        <v>4445</v>
      </c>
      <c r="K38131" t="s">
        <v>4446</v>
      </c>
      <c r="L38131" t="s">
        <v>416</v>
      </c>
      <c r="M38131">
        <v>20</v>
      </c>
      <c r="N38131">
        <v>15.15</v>
      </c>
      <c r="O38131" t="s">
        <v>4486</v>
      </c>
      <c r="P38131">
        <v>60.6</v>
      </c>
      <c r="Q38131">
        <v>30.3</v>
      </c>
      <c r="R38131">
        <v>272.7</v>
      </c>
      <c r="S38131">
        <v>0.66</v>
      </c>
      <c r="T38131">
        <v>179.98</v>
      </c>
      <c r="U38131" t="b">
        <v>0</v>
      </c>
      <c r="V38131" s="2"/>
      <c r="W38131" t="s">
        <v>4444</v>
      </c>
    </row>
    <row r="38132" spans="1:23" x14ac:dyDescent="0.45">
      <c r="A38132" t="s">
        <v>42601</v>
      </c>
      <c r="B38132" t="s">
        <v>4452</v>
      </c>
      <c r="C38132" s="2">
        <v>45750.193194444444</v>
      </c>
      <c r="D38132" t="s">
        <v>3227</v>
      </c>
      <c r="E38132" t="s">
        <v>233</v>
      </c>
      <c r="F38132" t="s">
        <v>477</v>
      </c>
      <c r="G38132">
        <v>51.165700000000001</v>
      </c>
      <c r="H38132">
        <v>10.451499999999999</v>
      </c>
      <c r="I38132" t="s">
        <v>409</v>
      </c>
      <c r="J38132" t="s">
        <v>4469</v>
      </c>
      <c r="K38132" t="s">
        <v>4449</v>
      </c>
      <c r="L38132" t="s">
        <v>431</v>
      </c>
      <c r="M38132">
        <v>10</v>
      </c>
      <c r="N38132">
        <v>27.36</v>
      </c>
      <c r="O38132" t="s">
        <v>4447</v>
      </c>
      <c r="P38132">
        <v>0</v>
      </c>
      <c r="Q38132">
        <v>54.72</v>
      </c>
      <c r="R38132">
        <v>328.32</v>
      </c>
      <c r="S38132">
        <v>1.06</v>
      </c>
      <c r="T38132">
        <v>348.02</v>
      </c>
      <c r="U38132" t="b">
        <v>0</v>
      </c>
      <c r="V38132" s="2"/>
      <c r="W38132" t="s">
        <v>4444</v>
      </c>
    </row>
    <row r="38133" spans="1:23" x14ac:dyDescent="0.45">
      <c r="A38133" t="s">
        <v>42602</v>
      </c>
      <c r="B38133" t="s">
        <v>4443</v>
      </c>
      <c r="C38133" s="2">
        <v>45486.095706018517</v>
      </c>
      <c r="D38133" t="s">
        <v>3378</v>
      </c>
      <c r="E38133" t="s">
        <v>308</v>
      </c>
      <c r="F38133" t="s">
        <v>413</v>
      </c>
      <c r="G38133">
        <v>55.378100000000003</v>
      </c>
      <c r="H38133">
        <v>-3.4359999999999999</v>
      </c>
      <c r="I38133" t="s">
        <v>409</v>
      </c>
      <c r="J38133" t="s">
        <v>4445</v>
      </c>
      <c r="K38133" t="s">
        <v>4446</v>
      </c>
      <c r="L38133" t="s">
        <v>410</v>
      </c>
      <c r="M38133">
        <v>3</v>
      </c>
      <c r="N38133">
        <v>12.26</v>
      </c>
      <c r="O38133" t="s">
        <v>4447</v>
      </c>
      <c r="P38133">
        <v>0</v>
      </c>
      <c r="Q38133">
        <v>7.36</v>
      </c>
      <c r="R38133">
        <v>44.14</v>
      </c>
      <c r="S38133">
        <v>1.22</v>
      </c>
      <c r="T38133">
        <v>53.85</v>
      </c>
      <c r="U38133" t="b">
        <v>0</v>
      </c>
      <c r="V38133" s="2"/>
      <c r="W38133" t="s">
        <v>4444</v>
      </c>
    </row>
    <row r="38134" spans="1:23" x14ac:dyDescent="0.45">
      <c r="A38134" t="s">
        <v>42603</v>
      </c>
      <c r="B38134" t="s">
        <v>4443</v>
      </c>
      <c r="C38134" s="2">
        <v>45692.280752314815</v>
      </c>
      <c r="D38134" t="s">
        <v>865</v>
      </c>
      <c r="E38134" t="s">
        <v>92</v>
      </c>
      <c r="F38134" t="s">
        <v>446</v>
      </c>
      <c r="G38134">
        <v>56.130400000000002</v>
      </c>
      <c r="H38134">
        <v>-106.3468</v>
      </c>
      <c r="I38134" t="s">
        <v>4444</v>
      </c>
      <c r="J38134" t="s">
        <v>4445</v>
      </c>
      <c r="K38134" t="s">
        <v>4446</v>
      </c>
      <c r="L38134" t="s">
        <v>426</v>
      </c>
      <c r="M38134">
        <v>15</v>
      </c>
      <c r="N38134">
        <v>15</v>
      </c>
      <c r="O38134" t="s">
        <v>4447</v>
      </c>
      <c r="P38134">
        <v>0</v>
      </c>
      <c r="Q38134">
        <v>11.25</v>
      </c>
      <c r="R38134">
        <v>236.25</v>
      </c>
      <c r="S38134">
        <v>1</v>
      </c>
      <c r="T38134">
        <v>236.25</v>
      </c>
      <c r="U38134" t="b">
        <v>0</v>
      </c>
      <c r="V38134" s="2"/>
      <c r="W38134" t="s">
        <v>4444</v>
      </c>
    </row>
    <row r="38135" spans="1:23" x14ac:dyDescent="0.45">
      <c r="A38135" t="s">
        <v>42604</v>
      </c>
      <c r="B38135" t="s">
        <v>4443</v>
      </c>
      <c r="C38135" s="2">
        <v>45604.268807870372</v>
      </c>
      <c r="D38135" t="s">
        <v>2722</v>
      </c>
      <c r="E38135" t="s">
        <v>50</v>
      </c>
      <c r="F38135" t="s">
        <v>418</v>
      </c>
      <c r="G38135">
        <v>-25.2744</v>
      </c>
      <c r="H38135">
        <v>133.77510000000001</v>
      </c>
      <c r="I38135" t="s">
        <v>415</v>
      </c>
      <c r="J38135" t="s">
        <v>39</v>
      </c>
      <c r="K38135" t="s">
        <v>4446</v>
      </c>
      <c r="L38135" t="s">
        <v>416</v>
      </c>
      <c r="M38135">
        <v>1</v>
      </c>
      <c r="N38135">
        <v>301.52</v>
      </c>
      <c r="O38135" t="s">
        <v>4507</v>
      </c>
      <c r="P38135">
        <v>30.15</v>
      </c>
      <c r="Q38135">
        <v>30.15</v>
      </c>
      <c r="R38135">
        <v>301.52</v>
      </c>
      <c r="S38135">
        <v>0.66</v>
      </c>
      <c r="T38135">
        <v>199</v>
      </c>
      <c r="U38135" t="b">
        <v>0</v>
      </c>
      <c r="V38135" s="2"/>
      <c r="W38135" t="s">
        <v>4444</v>
      </c>
    </row>
    <row r="38136" spans="1:23" x14ac:dyDescent="0.45">
      <c r="A38136" t="s">
        <v>42605</v>
      </c>
      <c r="B38136" t="s">
        <v>4443</v>
      </c>
      <c r="C38136" s="2">
        <v>45475.152245370373</v>
      </c>
      <c r="D38136" t="s">
        <v>868</v>
      </c>
      <c r="E38136" t="s">
        <v>190</v>
      </c>
      <c r="F38136" t="s">
        <v>418</v>
      </c>
      <c r="G38136">
        <v>-25.2744</v>
      </c>
      <c r="H38136">
        <v>133.77510000000001</v>
      </c>
      <c r="I38136" t="s">
        <v>415</v>
      </c>
      <c r="J38136" t="s">
        <v>4445</v>
      </c>
      <c r="K38136" t="s">
        <v>4446</v>
      </c>
      <c r="L38136" t="s">
        <v>416</v>
      </c>
      <c r="M38136">
        <v>10</v>
      </c>
      <c r="N38136">
        <v>227.27</v>
      </c>
      <c r="O38136" t="s">
        <v>4447</v>
      </c>
      <c r="P38136">
        <v>0</v>
      </c>
      <c r="Q38136">
        <v>227.27</v>
      </c>
      <c r="R38136">
        <v>2499.9699999999998</v>
      </c>
      <c r="S38136">
        <v>0.66</v>
      </c>
      <c r="T38136">
        <v>1649.98</v>
      </c>
      <c r="U38136" t="b">
        <v>0</v>
      </c>
      <c r="V38136" s="2"/>
      <c r="W38136" t="s">
        <v>4444</v>
      </c>
    </row>
    <row r="38137" spans="1:23" x14ac:dyDescent="0.45">
      <c r="A38137" t="s">
        <v>42606</v>
      </c>
      <c r="B38137" t="s">
        <v>4443</v>
      </c>
      <c r="C38137" s="2">
        <v>45921.739907407406</v>
      </c>
      <c r="D38137" t="s">
        <v>864</v>
      </c>
      <c r="E38137" t="s">
        <v>116</v>
      </c>
      <c r="F38137" t="s">
        <v>427</v>
      </c>
      <c r="G38137">
        <v>39.828299999999999</v>
      </c>
      <c r="H38137">
        <v>-98.579499999999996</v>
      </c>
      <c r="I38137" t="s">
        <v>4444</v>
      </c>
      <c r="J38137" t="s">
        <v>4445</v>
      </c>
      <c r="K38137" t="s">
        <v>4446</v>
      </c>
      <c r="L38137" t="s">
        <v>426</v>
      </c>
      <c r="M38137">
        <v>1</v>
      </c>
      <c r="N38137">
        <v>84</v>
      </c>
      <c r="O38137" t="s">
        <v>4467</v>
      </c>
      <c r="P38137">
        <v>4.2</v>
      </c>
      <c r="Q38137">
        <v>0</v>
      </c>
      <c r="R38137">
        <v>79.8</v>
      </c>
      <c r="S38137">
        <v>1</v>
      </c>
      <c r="T38137">
        <v>79.8</v>
      </c>
      <c r="U38137" t="b">
        <v>0</v>
      </c>
      <c r="V38137" s="2"/>
      <c r="W38137" t="s">
        <v>4444</v>
      </c>
    </row>
    <row r="38138" spans="1:23" x14ac:dyDescent="0.45">
      <c r="A38138" t="s">
        <v>42607</v>
      </c>
      <c r="B38138" t="s">
        <v>4443</v>
      </c>
      <c r="C38138" s="2">
        <v>45814.338900462964</v>
      </c>
      <c r="D38138" t="s">
        <v>3388</v>
      </c>
      <c r="E38138" t="s">
        <v>225</v>
      </c>
      <c r="F38138" t="s">
        <v>413</v>
      </c>
      <c r="G38138">
        <v>55.378100000000003</v>
      </c>
      <c r="H38138">
        <v>-3.4359999999999999</v>
      </c>
      <c r="I38138" t="s">
        <v>409</v>
      </c>
      <c r="J38138" t="s">
        <v>4445</v>
      </c>
      <c r="K38138" t="s">
        <v>4456</v>
      </c>
      <c r="L38138" t="s">
        <v>410</v>
      </c>
      <c r="M38138">
        <v>15</v>
      </c>
      <c r="N38138">
        <v>49.18</v>
      </c>
      <c r="O38138" t="s">
        <v>4447</v>
      </c>
      <c r="P38138">
        <v>0</v>
      </c>
      <c r="Q38138">
        <v>147.54</v>
      </c>
      <c r="R38138">
        <v>885.24</v>
      </c>
      <c r="S38138">
        <v>1.22</v>
      </c>
      <c r="T38138">
        <v>1079.99</v>
      </c>
      <c r="U38138" t="b">
        <v>0</v>
      </c>
      <c r="V38138" s="2"/>
      <c r="W38138" t="s">
        <v>4444</v>
      </c>
    </row>
    <row r="38139" spans="1:23" x14ac:dyDescent="0.45">
      <c r="A38139" t="s">
        <v>42608</v>
      </c>
      <c r="B38139" t="s">
        <v>4452</v>
      </c>
      <c r="C38139" s="2">
        <v>45849.298263888886</v>
      </c>
      <c r="D38139" t="s">
        <v>834</v>
      </c>
      <c r="E38139" t="s">
        <v>250</v>
      </c>
      <c r="F38139" t="s">
        <v>413</v>
      </c>
      <c r="G38139">
        <v>55.378100000000003</v>
      </c>
      <c r="H38139">
        <v>-3.4359999999999999</v>
      </c>
      <c r="I38139" t="s">
        <v>409</v>
      </c>
      <c r="J38139" t="s">
        <v>4445</v>
      </c>
      <c r="K38139" t="s">
        <v>4475</v>
      </c>
      <c r="L38139" t="s">
        <v>410</v>
      </c>
      <c r="M38139">
        <v>3</v>
      </c>
      <c r="N38139">
        <v>126.05</v>
      </c>
      <c r="O38139" t="s">
        <v>4464</v>
      </c>
      <c r="P38139">
        <v>56.72</v>
      </c>
      <c r="Q38139">
        <v>75.63</v>
      </c>
      <c r="R38139">
        <v>397.06</v>
      </c>
      <c r="S38139">
        <v>1.22</v>
      </c>
      <c r="T38139">
        <v>484.41</v>
      </c>
      <c r="U38139" t="b">
        <v>0</v>
      </c>
      <c r="V38139" s="2"/>
      <c r="W38139" t="s">
        <v>4444</v>
      </c>
    </row>
    <row r="38140" spans="1:23" x14ac:dyDescent="0.45">
      <c r="A38140" t="s">
        <v>42609</v>
      </c>
      <c r="B38140" t="s">
        <v>4443</v>
      </c>
      <c r="C38140" s="2">
        <v>45720.293599537035</v>
      </c>
      <c r="D38140" t="s">
        <v>1762</v>
      </c>
      <c r="E38140" t="s">
        <v>306</v>
      </c>
      <c r="F38140" t="s">
        <v>427</v>
      </c>
      <c r="G38140">
        <v>39.828299999999999</v>
      </c>
      <c r="H38140">
        <v>-98.579499999999996</v>
      </c>
      <c r="I38140" t="s">
        <v>4444</v>
      </c>
      <c r="J38140" t="s">
        <v>4469</v>
      </c>
      <c r="K38140" t="s">
        <v>4446</v>
      </c>
      <c r="L38140" t="s">
        <v>426</v>
      </c>
      <c r="M38140">
        <v>5</v>
      </c>
      <c r="N38140">
        <v>225.15</v>
      </c>
      <c r="O38140" t="s">
        <v>4482</v>
      </c>
      <c r="P38140">
        <v>112.58</v>
      </c>
      <c r="Q38140">
        <v>0</v>
      </c>
      <c r="R38140">
        <v>1013.17</v>
      </c>
      <c r="S38140">
        <v>1</v>
      </c>
      <c r="T38140">
        <v>1013.17</v>
      </c>
      <c r="U38140" t="b">
        <v>0</v>
      </c>
      <c r="V38140" s="2"/>
      <c r="W38140" t="s">
        <v>4444</v>
      </c>
    </row>
    <row r="38141" spans="1:23" x14ac:dyDescent="0.45">
      <c r="A38141" t="s">
        <v>42610</v>
      </c>
      <c r="B38141" t="s">
        <v>4443</v>
      </c>
      <c r="C38141" s="2">
        <v>45618.264687499999</v>
      </c>
      <c r="D38141" t="s">
        <v>3905</v>
      </c>
      <c r="E38141" t="s">
        <v>170</v>
      </c>
      <c r="F38141" t="s">
        <v>432</v>
      </c>
      <c r="G38141">
        <v>52.132599999999996</v>
      </c>
      <c r="H38141">
        <v>5.2912999999999997</v>
      </c>
      <c r="I38141" t="s">
        <v>409</v>
      </c>
      <c r="J38141" t="s">
        <v>4481</v>
      </c>
      <c r="K38141" t="s">
        <v>4446</v>
      </c>
      <c r="L38141" t="s">
        <v>431</v>
      </c>
      <c r="M38141">
        <v>5</v>
      </c>
      <c r="N38141">
        <v>11.32</v>
      </c>
      <c r="O38141" t="s">
        <v>4447</v>
      </c>
      <c r="P38141">
        <v>0</v>
      </c>
      <c r="Q38141">
        <v>11.32</v>
      </c>
      <c r="R38141">
        <v>67.92</v>
      </c>
      <c r="S38141">
        <v>1.06</v>
      </c>
      <c r="T38141">
        <v>72</v>
      </c>
      <c r="U38141" t="b">
        <v>0</v>
      </c>
      <c r="V38141" s="2"/>
      <c r="W38141" t="s">
        <v>4444</v>
      </c>
    </row>
    <row r="38142" spans="1:23" x14ac:dyDescent="0.45">
      <c r="A38142" t="s">
        <v>42611</v>
      </c>
      <c r="B38142" t="s">
        <v>4443</v>
      </c>
      <c r="C38142" s="2">
        <v>45867.299074074072</v>
      </c>
      <c r="D38142" t="s">
        <v>2269</v>
      </c>
      <c r="E38142" t="s">
        <v>212</v>
      </c>
      <c r="F38142" t="s">
        <v>427</v>
      </c>
      <c r="G38142">
        <v>39.828299999999999</v>
      </c>
      <c r="H38142">
        <v>-98.579499999999996</v>
      </c>
      <c r="I38142" t="s">
        <v>4444</v>
      </c>
      <c r="J38142" t="s">
        <v>39</v>
      </c>
      <c r="K38142" t="s">
        <v>4456</v>
      </c>
      <c r="L38142" t="s">
        <v>426</v>
      </c>
      <c r="M38142">
        <v>10</v>
      </c>
      <c r="N38142">
        <v>29</v>
      </c>
      <c r="O38142" t="s">
        <v>4482</v>
      </c>
      <c r="P38142">
        <v>29</v>
      </c>
      <c r="Q38142">
        <v>0</v>
      </c>
      <c r="R38142">
        <v>261</v>
      </c>
      <c r="S38142">
        <v>1</v>
      </c>
      <c r="T38142">
        <v>261</v>
      </c>
      <c r="U38142" t="b">
        <v>0</v>
      </c>
      <c r="V38142" s="2"/>
      <c r="W38142" t="s">
        <v>4444</v>
      </c>
    </row>
    <row r="38143" spans="1:23" x14ac:dyDescent="0.45">
      <c r="A38143" t="s">
        <v>42612</v>
      </c>
      <c r="B38143" t="s">
        <v>4452</v>
      </c>
      <c r="C38143" s="2">
        <v>45661.234907407408</v>
      </c>
      <c r="D38143" t="s">
        <v>716</v>
      </c>
      <c r="E38143" t="s">
        <v>35</v>
      </c>
      <c r="F38143" t="s">
        <v>438</v>
      </c>
      <c r="G38143">
        <v>40.463700000000003</v>
      </c>
      <c r="H38143">
        <v>-3.7492000000000001</v>
      </c>
      <c r="I38143" t="s">
        <v>409</v>
      </c>
      <c r="J38143" t="s">
        <v>4445</v>
      </c>
      <c r="K38143" t="s">
        <v>4446</v>
      </c>
      <c r="L38143" t="s">
        <v>431</v>
      </c>
      <c r="M38143">
        <v>1</v>
      </c>
      <c r="N38143">
        <v>14.15</v>
      </c>
      <c r="O38143" t="s">
        <v>4447</v>
      </c>
      <c r="P38143">
        <v>0</v>
      </c>
      <c r="Q38143">
        <v>2.83</v>
      </c>
      <c r="R38143">
        <v>16.98</v>
      </c>
      <c r="S38143">
        <v>1.06</v>
      </c>
      <c r="T38143">
        <v>18</v>
      </c>
      <c r="U38143" t="b">
        <v>0</v>
      </c>
      <c r="V38143" s="2"/>
      <c r="W38143" t="s">
        <v>4444</v>
      </c>
    </row>
    <row r="38144" spans="1:23" x14ac:dyDescent="0.45">
      <c r="A38144" t="s">
        <v>42613</v>
      </c>
      <c r="B38144" t="s">
        <v>4443</v>
      </c>
      <c r="C38144" s="2">
        <v>45710.265011574076</v>
      </c>
      <c r="D38144" t="s">
        <v>3737</v>
      </c>
      <c r="E38144" t="s">
        <v>242</v>
      </c>
      <c r="F38144" t="s">
        <v>427</v>
      </c>
      <c r="G38144">
        <v>39.828299999999999</v>
      </c>
      <c r="H38144">
        <v>-98.579499999999996</v>
      </c>
      <c r="I38144" t="s">
        <v>4444</v>
      </c>
      <c r="J38144" t="s">
        <v>4445</v>
      </c>
      <c r="K38144" t="s">
        <v>4475</v>
      </c>
      <c r="L38144" t="s">
        <v>426</v>
      </c>
      <c r="M38144">
        <v>1</v>
      </c>
      <c r="N38144">
        <v>10</v>
      </c>
      <c r="O38144" t="s">
        <v>4447</v>
      </c>
      <c r="P38144">
        <v>0</v>
      </c>
      <c r="Q38144">
        <v>0</v>
      </c>
      <c r="R38144">
        <v>10</v>
      </c>
      <c r="S38144">
        <v>1</v>
      </c>
      <c r="T38144">
        <v>10</v>
      </c>
      <c r="U38144" t="b">
        <v>0</v>
      </c>
      <c r="V38144" s="2"/>
      <c r="W38144" t="s">
        <v>4444</v>
      </c>
    </row>
    <row r="38145" spans="1:23" x14ac:dyDescent="0.45">
      <c r="A38145" t="s">
        <v>42614</v>
      </c>
      <c r="B38145" t="s">
        <v>4443</v>
      </c>
      <c r="C38145" s="2">
        <v>45560.396458333336</v>
      </c>
      <c r="D38145" t="s">
        <v>3866</v>
      </c>
      <c r="E38145" t="s">
        <v>48</v>
      </c>
      <c r="F38145" t="s">
        <v>413</v>
      </c>
      <c r="G38145">
        <v>55.378100000000003</v>
      </c>
      <c r="H38145">
        <v>-3.4359999999999999</v>
      </c>
      <c r="I38145" t="s">
        <v>409</v>
      </c>
      <c r="J38145" t="s">
        <v>4453</v>
      </c>
      <c r="K38145" t="s">
        <v>4449</v>
      </c>
      <c r="L38145" t="s">
        <v>410</v>
      </c>
      <c r="M38145">
        <v>1</v>
      </c>
      <c r="N38145">
        <v>72.95</v>
      </c>
      <c r="O38145" t="s">
        <v>4464</v>
      </c>
      <c r="P38145">
        <v>10.94</v>
      </c>
      <c r="Q38145">
        <v>14.59</v>
      </c>
      <c r="R38145">
        <v>76.599999999999994</v>
      </c>
      <c r="S38145">
        <v>1.22</v>
      </c>
      <c r="T38145">
        <v>93.45</v>
      </c>
      <c r="U38145" t="b">
        <v>0</v>
      </c>
      <c r="V38145" s="2"/>
      <c r="W38145" t="s">
        <v>4444</v>
      </c>
    </row>
    <row r="38146" spans="1:23" x14ac:dyDescent="0.45">
      <c r="A38146" t="s">
        <v>42615</v>
      </c>
      <c r="B38146" t="s">
        <v>4443</v>
      </c>
      <c r="C38146" s="2">
        <v>45717.038993055554</v>
      </c>
      <c r="D38146" t="s">
        <v>3304</v>
      </c>
      <c r="E38146" t="s">
        <v>170</v>
      </c>
      <c r="F38146" t="s">
        <v>438</v>
      </c>
      <c r="G38146">
        <v>40.463700000000003</v>
      </c>
      <c r="H38146">
        <v>-3.7492000000000001</v>
      </c>
      <c r="I38146" t="s">
        <v>409</v>
      </c>
      <c r="J38146" t="s">
        <v>4453</v>
      </c>
      <c r="K38146" t="s">
        <v>4446</v>
      </c>
      <c r="L38146" t="s">
        <v>431</v>
      </c>
      <c r="M38146">
        <v>5</v>
      </c>
      <c r="N38146">
        <v>11.32</v>
      </c>
      <c r="O38146" t="s">
        <v>4447</v>
      </c>
      <c r="P38146">
        <v>0</v>
      </c>
      <c r="Q38146">
        <v>11.32</v>
      </c>
      <c r="R38146">
        <v>67.92</v>
      </c>
      <c r="S38146">
        <v>1.06</v>
      </c>
      <c r="T38146">
        <v>72</v>
      </c>
      <c r="U38146" t="b">
        <v>1</v>
      </c>
      <c r="V38146" s="2">
        <v>45756.038993055554</v>
      </c>
      <c r="W38146" t="s">
        <v>4921</v>
      </c>
    </row>
    <row r="38147" spans="1:23" x14ac:dyDescent="0.45">
      <c r="A38147" t="s">
        <v>42616</v>
      </c>
      <c r="B38147" t="s">
        <v>4443</v>
      </c>
      <c r="C38147" s="2">
        <v>45688.393888888888</v>
      </c>
      <c r="D38147" t="s">
        <v>3406</v>
      </c>
      <c r="E38147" t="s">
        <v>272</v>
      </c>
      <c r="F38147" t="s">
        <v>432</v>
      </c>
      <c r="G38147">
        <v>52.132599999999996</v>
      </c>
      <c r="H38147">
        <v>5.2912999999999997</v>
      </c>
      <c r="I38147" t="s">
        <v>409</v>
      </c>
      <c r="J38147" t="s">
        <v>4469</v>
      </c>
      <c r="K38147" t="s">
        <v>4475</v>
      </c>
      <c r="L38147" t="s">
        <v>431</v>
      </c>
      <c r="M38147">
        <v>1</v>
      </c>
      <c r="N38147">
        <v>252.26</v>
      </c>
      <c r="O38147" t="s">
        <v>4486</v>
      </c>
      <c r="P38147">
        <v>50.45</v>
      </c>
      <c r="Q38147">
        <v>50.45</v>
      </c>
      <c r="R38147">
        <v>252.26</v>
      </c>
      <c r="S38147">
        <v>1.06</v>
      </c>
      <c r="T38147">
        <v>267.39999999999998</v>
      </c>
      <c r="U38147" t="b">
        <v>0</v>
      </c>
      <c r="V38147" s="2"/>
      <c r="W38147" t="s">
        <v>4444</v>
      </c>
    </row>
    <row r="38148" spans="1:23" x14ac:dyDescent="0.45">
      <c r="A38148" t="s">
        <v>42617</v>
      </c>
      <c r="B38148" t="s">
        <v>4443</v>
      </c>
      <c r="C38148" s="2">
        <v>45631.954131944447</v>
      </c>
      <c r="D38148" t="s">
        <v>3427</v>
      </c>
      <c r="E38148" t="s">
        <v>330</v>
      </c>
      <c r="F38148" t="s">
        <v>413</v>
      </c>
      <c r="G38148">
        <v>55.378100000000003</v>
      </c>
      <c r="H38148">
        <v>-3.4359999999999999</v>
      </c>
      <c r="I38148" t="s">
        <v>409</v>
      </c>
      <c r="J38148" t="s">
        <v>4445</v>
      </c>
      <c r="K38148" t="s">
        <v>4446</v>
      </c>
      <c r="L38148" t="s">
        <v>410</v>
      </c>
      <c r="M38148">
        <v>5</v>
      </c>
      <c r="N38148">
        <v>219.18</v>
      </c>
      <c r="O38148" t="s">
        <v>4447</v>
      </c>
      <c r="P38148">
        <v>0</v>
      </c>
      <c r="Q38148">
        <v>219.18</v>
      </c>
      <c r="R38148">
        <v>1315.08</v>
      </c>
      <c r="S38148">
        <v>1.22</v>
      </c>
      <c r="T38148">
        <v>1604.4</v>
      </c>
      <c r="U38148" t="b">
        <v>0</v>
      </c>
      <c r="V38148" s="2"/>
      <c r="W38148" t="s">
        <v>4444</v>
      </c>
    </row>
    <row r="38149" spans="1:23" x14ac:dyDescent="0.45">
      <c r="A38149" t="s">
        <v>42618</v>
      </c>
      <c r="B38149" t="s">
        <v>4443</v>
      </c>
      <c r="C38149" s="2">
        <v>45785.617118055554</v>
      </c>
      <c r="D38149" t="s">
        <v>4166</v>
      </c>
      <c r="E38149" t="s">
        <v>272</v>
      </c>
      <c r="F38149" t="s">
        <v>418</v>
      </c>
      <c r="G38149">
        <v>-25.2744</v>
      </c>
      <c r="H38149">
        <v>133.77510000000001</v>
      </c>
      <c r="I38149" t="s">
        <v>415</v>
      </c>
      <c r="J38149" t="s">
        <v>4453</v>
      </c>
      <c r="K38149" t="s">
        <v>4446</v>
      </c>
      <c r="L38149" t="s">
        <v>416</v>
      </c>
      <c r="M38149">
        <v>10</v>
      </c>
      <c r="N38149">
        <v>405.15</v>
      </c>
      <c r="O38149" t="s">
        <v>4447</v>
      </c>
      <c r="P38149">
        <v>0</v>
      </c>
      <c r="Q38149">
        <v>405.15</v>
      </c>
      <c r="R38149">
        <v>4456.6499999999996</v>
      </c>
      <c r="S38149">
        <v>0.66</v>
      </c>
      <c r="T38149">
        <v>2941.39</v>
      </c>
      <c r="U38149" t="b">
        <v>0</v>
      </c>
      <c r="V38149" s="2"/>
      <c r="W38149" t="s">
        <v>4444</v>
      </c>
    </row>
    <row r="38150" spans="1:23" x14ac:dyDescent="0.45">
      <c r="A38150" t="s">
        <v>42619</v>
      </c>
      <c r="B38150" t="s">
        <v>4443</v>
      </c>
      <c r="C38150" s="2">
        <v>45846.675300925926</v>
      </c>
      <c r="D38150" t="s">
        <v>4412</v>
      </c>
      <c r="E38150" t="s">
        <v>98</v>
      </c>
      <c r="F38150" t="s">
        <v>533</v>
      </c>
      <c r="G38150">
        <v>-14.234999999999999</v>
      </c>
      <c r="H38150">
        <v>-51.9253</v>
      </c>
      <c r="I38150" t="s">
        <v>532</v>
      </c>
      <c r="J38150" t="s">
        <v>4445</v>
      </c>
      <c r="K38150" t="s">
        <v>4446</v>
      </c>
      <c r="L38150" t="s">
        <v>426</v>
      </c>
      <c r="M38150">
        <v>3</v>
      </c>
      <c r="N38150">
        <v>144</v>
      </c>
      <c r="O38150" t="s">
        <v>4447</v>
      </c>
      <c r="P38150">
        <v>0</v>
      </c>
      <c r="Q38150">
        <v>64.8</v>
      </c>
      <c r="R38150">
        <v>496.8</v>
      </c>
      <c r="S38150">
        <v>1</v>
      </c>
      <c r="T38150">
        <v>496.8</v>
      </c>
      <c r="U38150" t="b">
        <v>0</v>
      </c>
      <c r="V38150" s="2"/>
      <c r="W38150" t="s">
        <v>4444</v>
      </c>
    </row>
    <row r="38151" spans="1:23" x14ac:dyDescent="0.45">
      <c r="A38151" t="s">
        <v>42620</v>
      </c>
      <c r="B38151" t="s">
        <v>4452</v>
      </c>
      <c r="C38151" s="2">
        <v>45606.369675925926</v>
      </c>
      <c r="D38151" t="s">
        <v>2039</v>
      </c>
      <c r="E38151" t="s">
        <v>146</v>
      </c>
      <c r="F38151" t="s">
        <v>427</v>
      </c>
      <c r="G38151">
        <v>39.828299999999999</v>
      </c>
      <c r="H38151">
        <v>-98.579499999999996</v>
      </c>
      <c r="I38151" t="s">
        <v>4444</v>
      </c>
      <c r="J38151" t="s">
        <v>4469</v>
      </c>
      <c r="K38151" t="s">
        <v>4446</v>
      </c>
      <c r="L38151" t="s">
        <v>426</v>
      </c>
      <c r="M38151">
        <v>1</v>
      </c>
      <c r="N38151">
        <v>9</v>
      </c>
      <c r="O38151" t="s">
        <v>4507</v>
      </c>
      <c r="P38151">
        <v>0.9</v>
      </c>
      <c r="Q38151">
        <v>0</v>
      </c>
      <c r="R38151">
        <v>8.1</v>
      </c>
      <c r="S38151">
        <v>1</v>
      </c>
      <c r="T38151">
        <v>8.1</v>
      </c>
      <c r="U38151" t="b">
        <v>0</v>
      </c>
      <c r="V38151" s="2"/>
      <c r="W38151" t="s">
        <v>4444</v>
      </c>
    </row>
    <row r="38152" spans="1:23" x14ac:dyDescent="0.45">
      <c r="A38152" t="s">
        <v>42621</v>
      </c>
      <c r="B38152" t="s">
        <v>4443</v>
      </c>
      <c r="C38152" s="2">
        <v>45832.747662037036</v>
      </c>
      <c r="D38152" t="s">
        <v>4117</v>
      </c>
      <c r="E38152" t="s">
        <v>330</v>
      </c>
      <c r="F38152" t="s">
        <v>427</v>
      </c>
      <c r="G38152">
        <v>39.828299999999999</v>
      </c>
      <c r="H38152">
        <v>-98.579499999999996</v>
      </c>
      <c r="I38152" t="s">
        <v>4444</v>
      </c>
      <c r="J38152" t="s">
        <v>4445</v>
      </c>
      <c r="K38152" t="s">
        <v>4446</v>
      </c>
      <c r="L38152" t="s">
        <v>426</v>
      </c>
      <c r="M38152">
        <v>1</v>
      </c>
      <c r="N38152">
        <v>267.39999999999998</v>
      </c>
      <c r="O38152" t="s">
        <v>4447</v>
      </c>
      <c r="P38152">
        <v>0</v>
      </c>
      <c r="Q38152">
        <v>0</v>
      </c>
      <c r="R38152">
        <v>267.39999999999998</v>
      </c>
      <c r="S38152">
        <v>1</v>
      </c>
      <c r="T38152">
        <v>267.39999999999998</v>
      </c>
      <c r="U38152" t="b">
        <v>0</v>
      </c>
      <c r="V38152" s="2"/>
      <c r="W38152" t="s">
        <v>4444</v>
      </c>
    </row>
    <row r="38153" spans="1:23" x14ac:dyDescent="0.45">
      <c r="A38153" t="s">
        <v>42622</v>
      </c>
      <c r="B38153" t="s">
        <v>4443</v>
      </c>
      <c r="C38153" s="2">
        <v>45703.062824074077</v>
      </c>
      <c r="D38153" t="s">
        <v>3488</v>
      </c>
      <c r="E38153" t="s">
        <v>334</v>
      </c>
      <c r="F38153" t="s">
        <v>418</v>
      </c>
      <c r="G38153">
        <v>-25.2744</v>
      </c>
      <c r="H38153">
        <v>133.77510000000001</v>
      </c>
      <c r="I38153" t="s">
        <v>415</v>
      </c>
      <c r="J38153" t="s">
        <v>4481</v>
      </c>
      <c r="K38153" t="s">
        <v>4449</v>
      </c>
      <c r="L38153" t="s">
        <v>416</v>
      </c>
      <c r="M38153">
        <v>20</v>
      </c>
      <c r="N38153">
        <v>479.2</v>
      </c>
      <c r="O38153" t="s">
        <v>4447</v>
      </c>
      <c r="P38153">
        <v>0</v>
      </c>
      <c r="Q38153">
        <v>958.4</v>
      </c>
      <c r="R38153">
        <v>10542.4</v>
      </c>
      <c r="S38153">
        <v>0.66</v>
      </c>
      <c r="T38153">
        <v>6957.98</v>
      </c>
      <c r="U38153" t="b">
        <v>0</v>
      </c>
      <c r="V38153" s="2"/>
      <c r="W38153" t="s">
        <v>4444</v>
      </c>
    </row>
    <row r="38154" spans="1:23" x14ac:dyDescent="0.45">
      <c r="A38154" t="s">
        <v>42623</v>
      </c>
      <c r="B38154" t="s">
        <v>4443</v>
      </c>
      <c r="C38154" s="2">
        <v>45599.589618055557</v>
      </c>
      <c r="D38154" t="s">
        <v>2550</v>
      </c>
      <c r="E38154" t="s">
        <v>32</v>
      </c>
      <c r="F38154" t="s">
        <v>477</v>
      </c>
      <c r="G38154">
        <v>51.165700000000001</v>
      </c>
      <c r="H38154">
        <v>10.451499999999999</v>
      </c>
      <c r="I38154" t="s">
        <v>409</v>
      </c>
      <c r="J38154" t="s">
        <v>39</v>
      </c>
      <c r="K38154" t="s">
        <v>4446</v>
      </c>
      <c r="L38154" t="s">
        <v>431</v>
      </c>
      <c r="M38154">
        <v>3</v>
      </c>
      <c r="N38154">
        <v>282.08</v>
      </c>
      <c r="O38154" t="s">
        <v>4447</v>
      </c>
      <c r="P38154">
        <v>0</v>
      </c>
      <c r="Q38154">
        <v>169.25</v>
      </c>
      <c r="R38154">
        <v>1015.49</v>
      </c>
      <c r="S38154">
        <v>1.06</v>
      </c>
      <c r="T38154">
        <v>1076.42</v>
      </c>
      <c r="U38154" t="b">
        <v>0</v>
      </c>
      <c r="V38154" s="2"/>
      <c r="W38154" t="s">
        <v>4444</v>
      </c>
    </row>
    <row r="38155" spans="1:23" x14ac:dyDescent="0.45">
      <c r="A38155" t="s">
        <v>42624</v>
      </c>
      <c r="B38155" t="s">
        <v>4443</v>
      </c>
      <c r="C38155" s="2">
        <v>45870.749247685184</v>
      </c>
      <c r="D38155" t="s">
        <v>499</v>
      </c>
      <c r="E38155" t="s">
        <v>75</v>
      </c>
      <c r="F38155" t="s">
        <v>477</v>
      </c>
      <c r="G38155">
        <v>51.165700000000001</v>
      </c>
      <c r="H38155">
        <v>10.451499999999999</v>
      </c>
      <c r="I38155" t="s">
        <v>409</v>
      </c>
      <c r="J38155" t="s">
        <v>4445</v>
      </c>
      <c r="K38155" t="s">
        <v>4456</v>
      </c>
      <c r="L38155" t="s">
        <v>431</v>
      </c>
      <c r="M38155">
        <v>1</v>
      </c>
      <c r="N38155">
        <v>8.25</v>
      </c>
      <c r="O38155" t="s">
        <v>4447</v>
      </c>
      <c r="P38155">
        <v>0</v>
      </c>
      <c r="Q38155">
        <v>1.65</v>
      </c>
      <c r="R38155">
        <v>9.9</v>
      </c>
      <c r="S38155">
        <v>1.06</v>
      </c>
      <c r="T38155">
        <v>10.49</v>
      </c>
      <c r="U38155" t="b">
        <v>0</v>
      </c>
      <c r="V38155" s="2"/>
      <c r="W38155" t="s">
        <v>4444</v>
      </c>
    </row>
    <row r="38156" spans="1:23" x14ac:dyDescent="0.45">
      <c r="A38156" t="s">
        <v>42625</v>
      </c>
      <c r="B38156" t="s">
        <v>4443</v>
      </c>
      <c r="C38156" s="2">
        <v>45763.993356481478</v>
      </c>
      <c r="D38156" t="s">
        <v>4132</v>
      </c>
      <c r="E38156" t="s">
        <v>207</v>
      </c>
      <c r="F38156" t="s">
        <v>446</v>
      </c>
      <c r="G38156">
        <v>56.130400000000002</v>
      </c>
      <c r="H38156">
        <v>-106.3468</v>
      </c>
      <c r="I38156" t="s">
        <v>4444</v>
      </c>
      <c r="J38156" t="s">
        <v>4445</v>
      </c>
      <c r="K38156" t="s">
        <v>4449</v>
      </c>
      <c r="L38156" t="s">
        <v>426</v>
      </c>
      <c r="M38156">
        <v>1</v>
      </c>
      <c r="N38156">
        <v>20</v>
      </c>
      <c r="O38156" t="s">
        <v>4447</v>
      </c>
      <c r="P38156">
        <v>0</v>
      </c>
      <c r="Q38156">
        <v>1</v>
      </c>
      <c r="R38156">
        <v>21</v>
      </c>
      <c r="S38156">
        <v>1</v>
      </c>
      <c r="T38156">
        <v>21</v>
      </c>
      <c r="U38156" t="b">
        <v>0</v>
      </c>
      <c r="V38156" s="2"/>
      <c r="W38156" t="s">
        <v>4444</v>
      </c>
    </row>
    <row r="38157" spans="1:23" x14ac:dyDescent="0.45">
      <c r="A38157" t="s">
        <v>42626</v>
      </c>
      <c r="B38157" t="s">
        <v>4443</v>
      </c>
      <c r="C38157" s="2">
        <v>45575.713321759256</v>
      </c>
      <c r="D38157" t="s">
        <v>4204</v>
      </c>
      <c r="E38157" t="s">
        <v>289</v>
      </c>
      <c r="F38157" t="s">
        <v>477</v>
      </c>
      <c r="G38157">
        <v>51.165700000000001</v>
      </c>
      <c r="H38157">
        <v>10.451499999999999</v>
      </c>
      <c r="I38157" t="s">
        <v>409</v>
      </c>
      <c r="J38157" t="s">
        <v>4445</v>
      </c>
      <c r="K38157" t="s">
        <v>4446</v>
      </c>
      <c r="L38157" t="s">
        <v>431</v>
      </c>
      <c r="M38157">
        <v>1</v>
      </c>
      <c r="N38157">
        <v>298.37</v>
      </c>
      <c r="O38157" t="s">
        <v>4460</v>
      </c>
      <c r="P38157">
        <v>29.84</v>
      </c>
      <c r="Q38157">
        <v>59.67</v>
      </c>
      <c r="R38157">
        <v>328.2</v>
      </c>
      <c r="S38157">
        <v>1.06</v>
      </c>
      <c r="T38157">
        <v>347.89</v>
      </c>
      <c r="U38157" t="b">
        <v>0</v>
      </c>
      <c r="V38157" s="2"/>
      <c r="W38157" t="s">
        <v>4444</v>
      </c>
    </row>
    <row r="38158" spans="1:23" x14ac:dyDescent="0.45">
      <c r="A38158" t="s">
        <v>42627</v>
      </c>
      <c r="B38158" t="s">
        <v>4443</v>
      </c>
      <c r="C38158" s="2">
        <v>45696.901898148149</v>
      </c>
      <c r="D38158" t="s">
        <v>1910</v>
      </c>
      <c r="E38158" t="s">
        <v>259</v>
      </c>
      <c r="F38158" t="s">
        <v>418</v>
      </c>
      <c r="G38158">
        <v>-25.2744</v>
      </c>
      <c r="H38158">
        <v>133.77510000000001</v>
      </c>
      <c r="I38158" t="s">
        <v>415</v>
      </c>
      <c r="J38158" t="s">
        <v>4453</v>
      </c>
      <c r="K38158" t="s">
        <v>4449</v>
      </c>
      <c r="L38158" t="s">
        <v>416</v>
      </c>
      <c r="M38158">
        <v>3</v>
      </c>
      <c r="N38158">
        <v>28.67</v>
      </c>
      <c r="O38158" t="s">
        <v>4467</v>
      </c>
      <c r="P38158">
        <v>4.3</v>
      </c>
      <c r="Q38158">
        <v>8.6</v>
      </c>
      <c r="R38158">
        <v>90.31</v>
      </c>
      <c r="S38158">
        <v>0.66</v>
      </c>
      <c r="T38158">
        <v>59.6</v>
      </c>
      <c r="U38158" t="b">
        <v>0</v>
      </c>
      <c r="V38158" s="2"/>
      <c r="W38158" t="s">
        <v>4444</v>
      </c>
    </row>
    <row r="38159" spans="1:23" x14ac:dyDescent="0.45">
      <c r="A38159" t="s">
        <v>42628</v>
      </c>
      <c r="B38159" t="s">
        <v>4443</v>
      </c>
      <c r="C38159" s="2">
        <v>45494.640810185185</v>
      </c>
      <c r="D38159" t="s">
        <v>3867</v>
      </c>
      <c r="E38159" t="s">
        <v>41</v>
      </c>
      <c r="F38159" t="s">
        <v>477</v>
      </c>
      <c r="G38159">
        <v>51.165700000000001</v>
      </c>
      <c r="H38159">
        <v>10.451499999999999</v>
      </c>
      <c r="I38159" t="s">
        <v>409</v>
      </c>
      <c r="J38159" t="s">
        <v>4445</v>
      </c>
      <c r="K38159" t="s">
        <v>4446</v>
      </c>
      <c r="L38159" t="s">
        <v>431</v>
      </c>
      <c r="M38159">
        <v>1</v>
      </c>
      <c r="N38159">
        <v>140.57</v>
      </c>
      <c r="O38159" t="s">
        <v>4447</v>
      </c>
      <c r="P38159">
        <v>0</v>
      </c>
      <c r="Q38159">
        <v>28.11</v>
      </c>
      <c r="R38159">
        <v>168.68</v>
      </c>
      <c r="S38159">
        <v>1.06</v>
      </c>
      <c r="T38159">
        <v>178.8</v>
      </c>
      <c r="U38159" t="b">
        <v>0</v>
      </c>
      <c r="V38159" s="2"/>
      <c r="W38159" t="s">
        <v>4444</v>
      </c>
    </row>
    <row r="38160" spans="1:23" x14ac:dyDescent="0.45">
      <c r="A38160" t="s">
        <v>42629</v>
      </c>
      <c r="B38160" t="s">
        <v>4443</v>
      </c>
      <c r="C38160" s="2">
        <v>45469.845625000002</v>
      </c>
      <c r="D38160" t="s">
        <v>696</v>
      </c>
      <c r="E38160" t="s">
        <v>146</v>
      </c>
      <c r="F38160" t="s">
        <v>452</v>
      </c>
      <c r="G38160">
        <v>46.227600000000002</v>
      </c>
      <c r="H38160">
        <v>2.2136999999999998</v>
      </c>
      <c r="I38160" t="s">
        <v>409</v>
      </c>
      <c r="J38160" t="s">
        <v>39</v>
      </c>
      <c r="K38160" t="s">
        <v>4449</v>
      </c>
      <c r="L38160" t="s">
        <v>431</v>
      </c>
      <c r="M38160">
        <v>15</v>
      </c>
      <c r="N38160">
        <v>8.49</v>
      </c>
      <c r="O38160" t="s">
        <v>4447</v>
      </c>
      <c r="P38160">
        <v>0</v>
      </c>
      <c r="Q38160">
        <v>25.47</v>
      </c>
      <c r="R38160">
        <v>152.82</v>
      </c>
      <c r="S38160">
        <v>1.06</v>
      </c>
      <c r="T38160">
        <v>161.99</v>
      </c>
      <c r="U38160" t="b">
        <v>0</v>
      </c>
      <c r="V38160" s="2"/>
      <c r="W38160" t="s">
        <v>4444</v>
      </c>
    </row>
    <row r="38161" spans="1:23" x14ac:dyDescent="0.45">
      <c r="A38161" t="s">
        <v>42630</v>
      </c>
      <c r="B38161" t="s">
        <v>4443</v>
      </c>
      <c r="C38161" s="2">
        <v>45727.436712962961</v>
      </c>
      <c r="D38161" t="s">
        <v>744</v>
      </c>
      <c r="E38161" t="s">
        <v>218</v>
      </c>
      <c r="F38161" t="s">
        <v>427</v>
      </c>
      <c r="G38161">
        <v>39.828299999999999</v>
      </c>
      <c r="H38161">
        <v>-98.579499999999996</v>
      </c>
      <c r="I38161" t="s">
        <v>4444</v>
      </c>
      <c r="J38161" t="s">
        <v>39</v>
      </c>
      <c r="K38161" t="s">
        <v>4446</v>
      </c>
      <c r="L38161" t="s">
        <v>426</v>
      </c>
      <c r="M38161">
        <v>1</v>
      </c>
      <c r="N38161">
        <v>290</v>
      </c>
      <c r="O38161" t="s">
        <v>4447</v>
      </c>
      <c r="P38161">
        <v>0</v>
      </c>
      <c r="Q38161">
        <v>0</v>
      </c>
      <c r="R38161">
        <v>290</v>
      </c>
      <c r="S38161">
        <v>1</v>
      </c>
      <c r="T38161">
        <v>290</v>
      </c>
      <c r="U38161" t="b">
        <v>0</v>
      </c>
      <c r="V38161" s="2"/>
      <c r="W38161" t="s">
        <v>4444</v>
      </c>
    </row>
    <row r="38162" spans="1:23" x14ac:dyDescent="0.45">
      <c r="A38162" t="s">
        <v>42631</v>
      </c>
      <c r="B38162" t="s">
        <v>4452</v>
      </c>
      <c r="C38162" s="2">
        <v>45788.414965277778</v>
      </c>
      <c r="D38162" t="s">
        <v>1646</v>
      </c>
      <c r="E38162" t="s">
        <v>107</v>
      </c>
      <c r="F38162" t="s">
        <v>482</v>
      </c>
      <c r="G38162">
        <v>12.8797</v>
      </c>
      <c r="H38162">
        <v>121.774</v>
      </c>
      <c r="I38162" t="s">
        <v>415</v>
      </c>
      <c r="J38162" t="s">
        <v>39</v>
      </c>
      <c r="K38162" t="s">
        <v>4446</v>
      </c>
      <c r="L38162" t="s">
        <v>426</v>
      </c>
      <c r="M38162">
        <v>3</v>
      </c>
      <c r="N38162">
        <v>96</v>
      </c>
      <c r="O38162" t="s">
        <v>4447</v>
      </c>
      <c r="P38162">
        <v>0</v>
      </c>
      <c r="Q38162">
        <v>43.2</v>
      </c>
      <c r="R38162">
        <v>331.2</v>
      </c>
      <c r="S38162">
        <v>1</v>
      </c>
      <c r="T38162">
        <v>331.2</v>
      </c>
      <c r="U38162" t="b">
        <v>0</v>
      </c>
      <c r="V38162" s="2"/>
      <c r="W38162" t="s">
        <v>4444</v>
      </c>
    </row>
    <row r="38163" spans="1:23" x14ac:dyDescent="0.45">
      <c r="A38163" t="s">
        <v>42632</v>
      </c>
      <c r="B38163" t="s">
        <v>4443</v>
      </c>
      <c r="C38163" s="2">
        <v>45423.423425925925</v>
      </c>
      <c r="D38163" t="s">
        <v>2067</v>
      </c>
      <c r="E38163" t="s">
        <v>55</v>
      </c>
      <c r="F38163" t="s">
        <v>477</v>
      </c>
      <c r="G38163">
        <v>51.165700000000001</v>
      </c>
      <c r="H38163">
        <v>10.451499999999999</v>
      </c>
      <c r="I38163" t="s">
        <v>409</v>
      </c>
      <c r="J38163" t="s">
        <v>4469</v>
      </c>
      <c r="K38163" t="s">
        <v>4446</v>
      </c>
      <c r="L38163" t="s">
        <v>431</v>
      </c>
      <c r="M38163">
        <v>3</v>
      </c>
      <c r="N38163">
        <v>23.58</v>
      </c>
      <c r="O38163" t="s">
        <v>4447</v>
      </c>
      <c r="P38163">
        <v>0</v>
      </c>
      <c r="Q38163">
        <v>14.15</v>
      </c>
      <c r="R38163">
        <v>84.89</v>
      </c>
      <c r="S38163">
        <v>1.06</v>
      </c>
      <c r="T38163">
        <v>89.98</v>
      </c>
      <c r="U38163" t="b">
        <v>0</v>
      </c>
      <c r="V38163" s="2"/>
      <c r="W38163" t="s">
        <v>4444</v>
      </c>
    </row>
    <row r="38164" spans="1:23" x14ac:dyDescent="0.45">
      <c r="A38164" t="s">
        <v>42633</v>
      </c>
      <c r="B38164" t="s">
        <v>4452</v>
      </c>
      <c r="C38164" s="2">
        <v>45493.289513888885</v>
      </c>
      <c r="D38164" t="s">
        <v>1193</v>
      </c>
      <c r="E38164" t="s">
        <v>50</v>
      </c>
      <c r="F38164" t="s">
        <v>452</v>
      </c>
      <c r="G38164">
        <v>46.227600000000002</v>
      </c>
      <c r="H38164">
        <v>2.2136999999999998</v>
      </c>
      <c r="I38164" t="s">
        <v>409</v>
      </c>
      <c r="J38164" t="s">
        <v>4445</v>
      </c>
      <c r="K38164" t="s">
        <v>4446</v>
      </c>
      <c r="L38164" t="s">
        <v>431</v>
      </c>
      <c r="M38164">
        <v>5</v>
      </c>
      <c r="N38164">
        <v>187.74</v>
      </c>
      <c r="O38164" t="s">
        <v>4447</v>
      </c>
      <c r="P38164">
        <v>0</v>
      </c>
      <c r="Q38164">
        <v>187.74</v>
      </c>
      <c r="R38164">
        <v>1126.44</v>
      </c>
      <c r="S38164">
        <v>1.06</v>
      </c>
      <c r="T38164">
        <v>1194.03</v>
      </c>
      <c r="U38164" t="b">
        <v>0</v>
      </c>
      <c r="V38164" s="2"/>
      <c r="W38164" t="s">
        <v>4444</v>
      </c>
    </row>
    <row r="38165" spans="1:23" x14ac:dyDescent="0.45">
      <c r="A38165" t="s">
        <v>42634</v>
      </c>
      <c r="B38165" t="s">
        <v>4443</v>
      </c>
      <c r="C38165" s="2">
        <v>45546.742974537039</v>
      </c>
      <c r="D38165" t="s">
        <v>4270</v>
      </c>
      <c r="E38165" t="s">
        <v>318</v>
      </c>
      <c r="F38165" t="s">
        <v>427</v>
      </c>
      <c r="G38165">
        <v>39.828299999999999</v>
      </c>
      <c r="H38165">
        <v>-98.579499999999996</v>
      </c>
      <c r="I38165" t="s">
        <v>4444</v>
      </c>
      <c r="J38165" t="s">
        <v>4469</v>
      </c>
      <c r="K38165" t="s">
        <v>4446</v>
      </c>
      <c r="L38165" t="s">
        <v>426</v>
      </c>
      <c r="M38165">
        <v>3</v>
      </c>
      <c r="N38165">
        <v>234.95</v>
      </c>
      <c r="O38165" t="s">
        <v>4447</v>
      </c>
      <c r="P38165">
        <v>0</v>
      </c>
      <c r="Q38165">
        <v>0</v>
      </c>
      <c r="R38165">
        <v>704.85</v>
      </c>
      <c r="S38165">
        <v>1</v>
      </c>
      <c r="T38165">
        <v>704.85</v>
      </c>
      <c r="U38165" t="b">
        <v>0</v>
      </c>
      <c r="V38165" s="2"/>
      <c r="W38165" t="s">
        <v>4444</v>
      </c>
    </row>
    <row r="38166" spans="1:23" x14ac:dyDescent="0.45">
      <c r="A38166" t="s">
        <v>42635</v>
      </c>
      <c r="B38166" t="s">
        <v>4452</v>
      </c>
      <c r="C38166" s="2">
        <v>45587.087905092594</v>
      </c>
      <c r="D38166" t="s">
        <v>2610</v>
      </c>
      <c r="E38166" t="s">
        <v>281</v>
      </c>
      <c r="F38166" t="s">
        <v>477</v>
      </c>
      <c r="G38166">
        <v>51.165700000000001</v>
      </c>
      <c r="H38166">
        <v>10.451499999999999</v>
      </c>
      <c r="I38166" t="s">
        <v>409</v>
      </c>
      <c r="J38166" t="s">
        <v>4481</v>
      </c>
      <c r="K38166" t="s">
        <v>4446</v>
      </c>
      <c r="L38166" t="s">
        <v>431</v>
      </c>
      <c r="M38166">
        <v>3</v>
      </c>
      <c r="N38166">
        <v>18.98</v>
      </c>
      <c r="O38166" t="s">
        <v>4447</v>
      </c>
      <c r="P38166">
        <v>0</v>
      </c>
      <c r="Q38166">
        <v>11.39</v>
      </c>
      <c r="R38166">
        <v>68.33</v>
      </c>
      <c r="S38166">
        <v>1.06</v>
      </c>
      <c r="T38166">
        <v>72.430000000000007</v>
      </c>
      <c r="U38166" t="b">
        <v>0</v>
      </c>
      <c r="V38166" s="2"/>
      <c r="W38166" t="s">
        <v>4444</v>
      </c>
    </row>
    <row r="38167" spans="1:23" x14ac:dyDescent="0.45">
      <c r="A38167" t="s">
        <v>42636</v>
      </c>
      <c r="B38167" t="s">
        <v>4443</v>
      </c>
      <c r="C38167" s="2">
        <v>45436.892187500001</v>
      </c>
      <c r="D38167" t="s">
        <v>2551</v>
      </c>
      <c r="E38167" t="s">
        <v>207</v>
      </c>
      <c r="F38167" t="s">
        <v>413</v>
      </c>
      <c r="G38167">
        <v>55.378100000000003</v>
      </c>
      <c r="H38167">
        <v>-3.4359999999999999</v>
      </c>
      <c r="I38167" t="s">
        <v>409</v>
      </c>
      <c r="J38167" t="s">
        <v>4445</v>
      </c>
      <c r="K38167" t="s">
        <v>4446</v>
      </c>
      <c r="L38167" t="s">
        <v>410</v>
      </c>
      <c r="M38167">
        <v>1</v>
      </c>
      <c r="N38167">
        <v>16.39</v>
      </c>
      <c r="O38167" t="s">
        <v>4447</v>
      </c>
      <c r="P38167">
        <v>0</v>
      </c>
      <c r="Q38167">
        <v>3.28</v>
      </c>
      <c r="R38167">
        <v>19.670000000000002</v>
      </c>
      <c r="S38167">
        <v>1.22</v>
      </c>
      <c r="T38167">
        <v>24</v>
      </c>
      <c r="U38167" t="b">
        <v>0</v>
      </c>
      <c r="V38167" s="2"/>
      <c r="W38167" t="s">
        <v>4444</v>
      </c>
    </row>
    <row r="38168" spans="1:23" x14ac:dyDescent="0.45">
      <c r="A38168" t="s">
        <v>42637</v>
      </c>
      <c r="B38168" t="s">
        <v>4443</v>
      </c>
      <c r="C38168" s="2">
        <v>45615.741701388892</v>